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JANET MINA\Desktop\ALL\Excel\"/>
    </mc:Choice>
  </mc:AlternateContent>
  <xr:revisionPtr revIDLastSave="0" documentId="13_ncr:1_{03EA0404-337B-4246-BCF6-D43DEB58CDDC}" xr6:coauthVersionLast="47" xr6:coauthVersionMax="47" xr10:uidLastSave="{00000000-0000-0000-0000-000000000000}"/>
  <bookViews>
    <workbookView minimized="1" xWindow="1170" yWindow="1170" windowWidth="15375" windowHeight="7785" firstSheet="3" activeTab="4" xr2:uid="{00000000-000D-0000-FFFF-FFFF00000000}"/>
  </bookViews>
  <sheets>
    <sheet name="Sales_Data_Qtr_1" sheetId="1" r:id="rId1"/>
    <sheet name="Location" sheetId="2" r:id="rId2"/>
    <sheet name="Products" sheetId="3" r:id="rId3"/>
    <sheet name="Pivot_Table" sheetId="6" r:id="rId4"/>
    <sheet name="Dashboard" sheetId="8" r:id="rId5"/>
  </sheets>
  <definedNames>
    <definedName name="_xlnm._FilterDatabase" localSheetId="0" hidden="1">Sales_Data_Qtr_1!$D$1:$D$36851</definedName>
    <definedName name="_xlnm.Print_Area" localSheetId="4">Dashboard!$A$1:$AM$58</definedName>
    <definedName name="Slicer_Months">#N/A</definedName>
    <definedName name="Slicer_Product_Name">#N/A</definedName>
    <definedName name="Slicer_States">#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9" i="6" l="1"/>
  <c r="F89" i="6"/>
  <c r="E94" i="6"/>
  <c r="F94" i="6"/>
  <c r="E98" i="6"/>
  <c r="F98" i="6"/>
  <c r="E93" i="6"/>
  <c r="F93" i="6"/>
  <c r="E95" i="6"/>
  <c r="F95" i="6"/>
  <c r="E91" i="6"/>
  <c r="F91" i="6"/>
  <c r="E92" i="6"/>
  <c r="F92" i="6"/>
  <c r="E97" i="6"/>
  <c r="F97" i="6"/>
  <c r="E90" i="6"/>
  <c r="F90" i="6"/>
  <c r="E96" i="6"/>
  <c r="F96" i="6"/>
  <c r="E74" i="6"/>
  <c r="F74" i="6"/>
  <c r="E75" i="6"/>
  <c r="F75" i="6"/>
  <c r="E76" i="6"/>
  <c r="F76" i="6"/>
  <c r="E77" i="6"/>
  <c r="F77" i="6"/>
  <c r="E78" i="6"/>
  <c r="F78" i="6"/>
  <c r="E79" i="6"/>
  <c r="F79" i="6"/>
  <c r="E80" i="6"/>
  <c r="F80" i="6"/>
  <c r="E81" i="6"/>
  <c r="F81" i="6"/>
  <c r="E82" i="6"/>
  <c r="F82" i="6"/>
  <c r="E83" i="6"/>
  <c r="F83" i="6"/>
  <c r="E38" i="6"/>
  <c r="F38" i="6"/>
  <c r="E39" i="6"/>
  <c r="F39" i="6"/>
  <c r="E40" i="6"/>
  <c r="F40" i="6"/>
  <c r="E41" i="6"/>
  <c r="F41" i="6"/>
  <c r="E42" i="6"/>
  <c r="F42" i="6"/>
  <c r="E43" i="6"/>
  <c r="F43" i="6"/>
  <c r="E44" i="6"/>
  <c r="F44" i="6"/>
  <c r="E45" i="6"/>
  <c r="F45" i="6"/>
  <c r="E46" i="6"/>
  <c r="F46" i="6"/>
  <c r="E47" i="6"/>
  <c r="F47" i="6"/>
  <c r="E48" i="6"/>
  <c r="F48" i="6"/>
  <c r="E49" i="6"/>
  <c r="F49" i="6"/>
  <c r="E50" i="6"/>
  <c r="F50" i="6"/>
  <c r="E51" i="6"/>
  <c r="F51" i="6"/>
  <c r="E52" i="6"/>
  <c r="F52" i="6"/>
  <c r="E53" i="6"/>
  <c r="F53" i="6"/>
  <c r="E54" i="6"/>
  <c r="F54" i="6"/>
  <c r="E55" i="6"/>
  <c r="F55" i="6"/>
  <c r="E56" i="6"/>
  <c r="F56" i="6"/>
  <c r="E57" i="6"/>
  <c r="F57" i="6"/>
  <c r="E15" i="6"/>
  <c r="F15" i="6"/>
  <c r="E16" i="6"/>
  <c r="F16" i="6"/>
  <c r="E17" i="6"/>
  <c r="F17"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8" i="6"/>
  <c r="F8" i="6"/>
  <c r="E9" i="6"/>
  <c r="F9" i="6"/>
  <c r="E10" i="6"/>
  <c r="F10" i="6"/>
  <c r="E11" i="6"/>
  <c r="F11" i="6"/>
  <c r="I3" i="1"/>
  <c r="J3" i="1" s="1"/>
  <c r="I4" i="1"/>
  <c r="J4" i="1" s="1"/>
  <c r="I5" i="1"/>
  <c r="J5" i="1" s="1"/>
  <c r="I6" i="1"/>
  <c r="J6" i="1" s="1"/>
  <c r="I7" i="1"/>
  <c r="J7" i="1" s="1"/>
  <c r="I8" i="1"/>
  <c r="J8" i="1" s="1"/>
  <c r="I9" i="1"/>
  <c r="J9" i="1" s="1"/>
  <c r="I10" i="1"/>
  <c r="J10" i="1" s="1"/>
  <c r="I11" i="1"/>
  <c r="J11" i="1" s="1"/>
  <c r="I12" i="1"/>
  <c r="J12" i="1" s="1"/>
  <c r="I13" i="1"/>
  <c r="J13" i="1" s="1"/>
  <c r="I14" i="1"/>
  <c r="J14" i="1" s="1"/>
  <c r="I15" i="1"/>
  <c r="J15" i="1" s="1"/>
  <c r="I16" i="1"/>
  <c r="J16" i="1" s="1"/>
  <c r="I17" i="1"/>
  <c r="J17" i="1" s="1"/>
  <c r="I18" i="1"/>
  <c r="J18" i="1" s="1"/>
  <c r="I19" i="1"/>
  <c r="J19" i="1" s="1"/>
  <c r="I20" i="1"/>
  <c r="J20" i="1" s="1"/>
  <c r="I21" i="1"/>
  <c r="J21" i="1" s="1"/>
  <c r="I22" i="1"/>
  <c r="J22" i="1" s="1"/>
  <c r="I23" i="1"/>
  <c r="J23" i="1" s="1"/>
  <c r="I24" i="1"/>
  <c r="J24" i="1" s="1"/>
  <c r="I25" i="1"/>
  <c r="J25" i="1" s="1"/>
  <c r="I26" i="1"/>
  <c r="J26" i="1" s="1"/>
  <c r="I27" i="1"/>
  <c r="J27" i="1" s="1"/>
  <c r="I28" i="1"/>
  <c r="J28" i="1" s="1"/>
  <c r="I29" i="1"/>
  <c r="J29" i="1" s="1"/>
  <c r="I30" i="1"/>
  <c r="J30" i="1" s="1"/>
  <c r="I31" i="1"/>
  <c r="J31" i="1" s="1"/>
  <c r="I32" i="1"/>
  <c r="J32" i="1" s="1"/>
  <c r="I33" i="1"/>
  <c r="J33" i="1" s="1"/>
  <c r="I34" i="1"/>
  <c r="J34" i="1" s="1"/>
  <c r="I35" i="1"/>
  <c r="J35" i="1" s="1"/>
  <c r="I36" i="1"/>
  <c r="J36" i="1" s="1"/>
  <c r="I37" i="1"/>
  <c r="J37" i="1" s="1"/>
  <c r="I38" i="1"/>
  <c r="J38" i="1" s="1"/>
  <c r="I39" i="1"/>
  <c r="J39" i="1" s="1"/>
  <c r="I40" i="1"/>
  <c r="J40" i="1" s="1"/>
  <c r="I41" i="1"/>
  <c r="J41" i="1" s="1"/>
  <c r="I42" i="1"/>
  <c r="J42" i="1" s="1"/>
  <c r="I43" i="1"/>
  <c r="J43" i="1" s="1"/>
  <c r="I44" i="1"/>
  <c r="J44" i="1" s="1"/>
  <c r="I45" i="1"/>
  <c r="J45" i="1" s="1"/>
  <c r="I46" i="1"/>
  <c r="J46" i="1" s="1"/>
  <c r="I47" i="1"/>
  <c r="J47" i="1" s="1"/>
  <c r="I48" i="1"/>
  <c r="J48" i="1" s="1"/>
  <c r="I49" i="1"/>
  <c r="J49" i="1" s="1"/>
  <c r="I50" i="1"/>
  <c r="J50" i="1" s="1"/>
  <c r="I51" i="1"/>
  <c r="J51" i="1" s="1"/>
  <c r="I52" i="1"/>
  <c r="J52" i="1" s="1"/>
  <c r="I53" i="1"/>
  <c r="J53" i="1" s="1"/>
  <c r="I54" i="1"/>
  <c r="J54" i="1" s="1"/>
  <c r="I55" i="1"/>
  <c r="J55" i="1" s="1"/>
  <c r="I56" i="1"/>
  <c r="J56" i="1" s="1"/>
  <c r="I57" i="1"/>
  <c r="J57" i="1" s="1"/>
  <c r="I58" i="1"/>
  <c r="J58" i="1" s="1"/>
  <c r="I59" i="1"/>
  <c r="J59" i="1" s="1"/>
  <c r="I60" i="1"/>
  <c r="J60" i="1" s="1"/>
  <c r="I61" i="1"/>
  <c r="J61" i="1" s="1"/>
  <c r="I62" i="1"/>
  <c r="J62" i="1" s="1"/>
  <c r="I63" i="1"/>
  <c r="J63" i="1" s="1"/>
  <c r="I64" i="1"/>
  <c r="J64" i="1" s="1"/>
  <c r="I65" i="1"/>
  <c r="J65" i="1" s="1"/>
  <c r="I66" i="1"/>
  <c r="J66" i="1" s="1"/>
  <c r="I67" i="1"/>
  <c r="J67" i="1" s="1"/>
  <c r="I68" i="1"/>
  <c r="J68" i="1" s="1"/>
  <c r="I69" i="1"/>
  <c r="J69" i="1" s="1"/>
  <c r="I70" i="1"/>
  <c r="J70" i="1" s="1"/>
  <c r="I71" i="1"/>
  <c r="J71" i="1" s="1"/>
  <c r="I72" i="1"/>
  <c r="J72" i="1" s="1"/>
  <c r="I73" i="1"/>
  <c r="J73" i="1" s="1"/>
  <c r="I74" i="1"/>
  <c r="J74" i="1" s="1"/>
  <c r="I75" i="1"/>
  <c r="J75" i="1" s="1"/>
  <c r="I76" i="1"/>
  <c r="J76" i="1" s="1"/>
  <c r="I77" i="1"/>
  <c r="J77" i="1" s="1"/>
  <c r="I78" i="1"/>
  <c r="J78" i="1" s="1"/>
  <c r="I79" i="1"/>
  <c r="J79" i="1" s="1"/>
  <c r="I80" i="1"/>
  <c r="J80" i="1" s="1"/>
  <c r="I81" i="1"/>
  <c r="J81" i="1" s="1"/>
  <c r="I82" i="1"/>
  <c r="J82" i="1" s="1"/>
  <c r="I83" i="1"/>
  <c r="J83" i="1" s="1"/>
  <c r="I84" i="1"/>
  <c r="J84" i="1" s="1"/>
  <c r="I85" i="1"/>
  <c r="J85" i="1" s="1"/>
  <c r="I86" i="1"/>
  <c r="J86" i="1" s="1"/>
  <c r="I87" i="1"/>
  <c r="J87" i="1" s="1"/>
  <c r="I88" i="1"/>
  <c r="J88" i="1" s="1"/>
  <c r="I89" i="1"/>
  <c r="J89" i="1" s="1"/>
  <c r="I90" i="1"/>
  <c r="J90" i="1" s="1"/>
  <c r="I91" i="1"/>
  <c r="J91" i="1" s="1"/>
  <c r="I92" i="1"/>
  <c r="J92" i="1" s="1"/>
  <c r="I93" i="1"/>
  <c r="J93" i="1" s="1"/>
  <c r="I94" i="1"/>
  <c r="J94" i="1" s="1"/>
  <c r="I95" i="1"/>
  <c r="J95" i="1" s="1"/>
  <c r="I96" i="1"/>
  <c r="J96" i="1" s="1"/>
  <c r="I97" i="1"/>
  <c r="J97" i="1" s="1"/>
  <c r="I98" i="1"/>
  <c r="J98" i="1" s="1"/>
  <c r="I99" i="1"/>
  <c r="J99" i="1" s="1"/>
  <c r="I100" i="1"/>
  <c r="J100" i="1" s="1"/>
  <c r="I101" i="1"/>
  <c r="J101" i="1" s="1"/>
  <c r="I102" i="1"/>
  <c r="J102" i="1" s="1"/>
  <c r="I103" i="1"/>
  <c r="J103" i="1" s="1"/>
  <c r="I104" i="1"/>
  <c r="J104" i="1" s="1"/>
  <c r="I105" i="1"/>
  <c r="J105" i="1" s="1"/>
  <c r="I106" i="1"/>
  <c r="J106" i="1" s="1"/>
  <c r="I107" i="1"/>
  <c r="J107" i="1" s="1"/>
  <c r="I108" i="1"/>
  <c r="J108" i="1" s="1"/>
  <c r="I109" i="1"/>
  <c r="J109" i="1" s="1"/>
  <c r="I110" i="1"/>
  <c r="J110" i="1" s="1"/>
  <c r="I111" i="1"/>
  <c r="J111" i="1" s="1"/>
  <c r="I112" i="1"/>
  <c r="J112" i="1" s="1"/>
  <c r="I113" i="1"/>
  <c r="J113" i="1" s="1"/>
  <c r="I114" i="1"/>
  <c r="J114" i="1" s="1"/>
  <c r="I115" i="1"/>
  <c r="J115" i="1" s="1"/>
  <c r="I116" i="1"/>
  <c r="J116" i="1" s="1"/>
  <c r="I117" i="1"/>
  <c r="J117" i="1" s="1"/>
  <c r="I118" i="1"/>
  <c r="J118" i="1" s="1"/>
  <c r="I119" i="1"/>
  <c r="J119" i="1" s="1"/>
  <c r="I120" i="1"/>
  <c r="J120" i="1" s="1"/>
  <c r="I121" i="1"/>
  <c r="J121" i="1" s="1"/>
  <c r="I122" i="1"/>
  <c r="J122" i="1" s="1"/>
  <c r="I123" i="1"/>
  <c r="J123" i="1" s="1"/>
  <c r="I124" i="1"/>
  <c r="J124" i="1" s="1"/>
  <c r="I125" i="1"/>
  <c r="J125" i="1" s="1"/>
  <c r="I126" i="1"/>
  <c r="J126" i="1" s="1"/>
  <c r="I127" i="1"/>
  <c r="J127" i="1" s="1"/>
  <c r="I128" i="1"/>
  <c r="J128" i="1" s="1"/>
  <c r="I129" i="1"/>
  <c r="J129" i="1" s="1"/>
  <c r="I130" i="1"/>
  <c r="J130" i="1" s="1"/>
  <c r="I131" i="1"/>
  <c r="J131" i="1" s="1"/>
  <c r="I132" i="1"/>
  <c r="J132" i="1" s="1"/>
  <c r="I133" i="1"/>
  <c r="J133" i="1" s="1"/>
  <c r="I134" i="1"/>
  <c r="J134" i="1" s="1"/>
  <c r="I135" i="1"/>
  <c r="J135" i="1" s="1"/>
  <c r="I136" i="1"/>
  <c r="J136" i="1" s="1"/>
  <c r="I137" i="1"/>
  <c r="J137" i="1" s="1"/>
  <c r="I138" i="1"/>
  <c r="J138" i="1" s="1"/>
  <c r="I139" i="1"/>
  <c r="J139" i="1" s="1"/>
  <c r="I140" i="1"/>
  <c r="J140" i="1" s="1"/>
  <c r="I141" i="1"/>
  <c r="J141" i="1" s="1"/>
  <c r="I142" i="1"/>
  <c r="J142" i="1" s="1"/>
  <c r="I143" i="1"/>
  <c r="J143" i="1" s="1"/>
  <c r="I144" i="1"/>
  <c r="J144" i="1" s="1"/>
  <c r="I145" i="1"/>
  <c r="J145" i="1" s="1"/>
  <c r="I146" i="1"/>
  <c r="J146" i="1" s="1"/>
  <c r="I147" i="1"/>
  <c r="J147" i="1" s="1"/>
  <c r="I148" i="1"/>
  <c r="J148" i="1" s="1"/>
  <c r="I149" i="1"/>
  <c r="J149" i="1" s="1"/>
  <c r="I150" i="1"/>
  <c r="J150" i="1" s="1"/>
  <c r="I151" i="1"/>
  <c r="J151" i="1" s="1"/>
  <c r="I152" i="1"/>
  <c r="J152" i="1" s="1"/>
  <c r="I153" i="1"/>
  <c r="J153" i="1" s="1"/>
  <c r="I154" i="1"/>
  <c r="J154" i="1" s="1"/>
  <c r="I155" i="1"/>
  <c r="J155" i="1" s="1"/>
  <c r="I156" i="1"/>
  <c r="J156" i="1" s="1"/>
  <c r="I157" i="1"/>
  <c r="J157" i="1" s="1"/>
  <c r="I158" i="1"/>
  <c r="J158" i="1" s="1"/>
  <c r="I159" i="1"/>
  <c r="J159" i="1" s="1"/>
  <c r="I160" i="1"/>
  <c r="J160" i="1" s="1"/>
  <c r="I161" i="1"/>
  <c r="J161" i="1" s="1"/>
  <c r="I162" i="1"/>
  <c r="J162" i="1" s="1"/>
  <c r="I163" i="1"/>
  <c r="J163" i="1" s="1"/>
  <c r="I164" i="1"/>
  <c r="J164" i="1" s="1"/>
  <c r="I165" i="1"/>
  <c r="J165" i="1" s="1"/>
  <c r="I166" i="1"/>
  <c r="J166" i="1" s="1"/>
  <c r="I167" i="1"/>
  <c r="J167" i="1" s="1"/>
  <c r="I168" i="1"/>
  <c r="J168" i="1" s="1"/>
  <c r="I169" i="1"/>
  <c r="J169" i="1" s="1"/>
  <c r="I170" i="1"/>
  <c r="J170" i="1" s="1"/>
  <c r="I171" i="1"/>
  <c r="J171" i="1" s="1"/>
  <c r="I172" i="1"/>
  <c r="J172" i="1" s="1"/>
  <c r="I173" i="1"/>
  <c r="J173" i="1" s="1"/>
  <c r="I174" i="1"/>
  <c r="J174" i="1" s="1"/>
  <c r="I175" i="1"/>
  <c r="J175" i="1" s="1"/>
  <c r="I176" i="1"/>
  <c r="J176" i="1" s="1"/>
  <c r="I177" i="1"/>
  <c r="J177" i="1" s="1"/>
  <c r="I178" i="1"/>
  <c r="J178" i="1" s="1"/>
  <c r="I179" i="1"/>
  <c r="J179" i="1" s="1"/>
  <c r="I180" i="1"/>
  <c r="J180" i="1" s="1"/>
  <c r="I181" i="1"/>
  <c r="J181" i="1" s="1"/>
  <c r="I182" i="1"/>
  <c r="J182" i="1" s="1"/>
  <c r="I183" i="1"/>
  <c r="J183" i="1" s="1"/>
  <c r="I184" i="1"/>
  <c r="J184" i="1" s="1"/>
  <c r="I185" i="1"/>
  <c r="J185" i="1" s="1"/>
  <c r="I186" i="1"/>
  <c r="J186" i="1" s="1"/>
  <c r="I187" i="1"/>
  <c r="J187" i="1" s="1"/>
  <c r="I188" i="1"/>
  <c r="J188" i="1" s="1"/>
  <c r="I189" i="1"/>
  <c r="J189" i="1" s="1"/>
  <c r="I190" i="1"/>
  <c r="J190" i="1" s="1"/>
  <c r="I191" i="1"/>
  <c r="J191" i="1" s="1"/>
  <c r="I192" i="1"/>
  <c r="J192" i="1" s="1"/>
  <c r="I193" i="1"/>
  <c r="J193" i="1" s="1"/>
  <c r="I194" i="1"/>
  <c r="J194" i="1" s="1"/>
  <c r="I195" i="1"/>
  <c r="J195" i="1" s="1"/>
  <c r="I196" i="1"/>
  <c r="J196" i="1" s="1"/>
  <c r="I197" i="1"/>
  <c r="J197" i="1" s="1"/>
  <c r="I198" i="1"/>
  <c r="J198" i="1" s="1"/>
  <c r="I199" i="1"/>
  <c r="J199" i="1" s="1"/>
  <c r="I200" i="1"/>
  <c r="J200" i="1" s="1"/>
  <c r="I201" i="1"/>
  <c r="J201" i="1" s="1"/>
  <c r="I202" i="1"/>
  <c r="J202" i="1" s="1"/>
  <c r="I203" i="1"/>
  <c r="J203" i="1" s="1"/>
  <c r="I204" i="1"/>
  <c r="J204" i="1" s="1"/>
  <c r="I205" i="1"/>
  <c r="J205" i="1" s="1"/>
  <c r="I206" i="1"/>
  <c r="J206" i="1" s="1"/>
  <c r="I207" i="1"/>
  <c r="J207" i="1" s="1"/>
  <c r="I208" i="1"/>
  <c r="J208" i="1" s="1"/>
  <c r="I209" i="1"/>
  <c r="J209" i="1" s="1"/>
  <c r="I210" i="1"/>
  <c r="J210" i="1" s="1"/>
  <c r="I211" i="1"/>
  <c r="J211" i="1" s="1"/>
  <c r="I212" i="1"/>
  <c r="J212" i="1" s="1"/>
  <c r="I213" i="1"/>
  <c r="J213" i="1" s="1"/>
  <c r="I214" i="1"/>
  <c r="J214" i="1" s="1"/>
  <c r="I215" i="1"/>
  <c r="J215" i="1" s="1"/>
  <c r="I216" i="1"/>
  <c r="J216" i="1" s="1"/>
  <c r="I217" i="1"/>
  <c r="J217" i="1" s="1"/>
  <c r="I218" i="1"/>
  <c r="J218" i="1" s="1"/>
  <c r="I219" i="1"/>
  <c r="J219" i="1" s="1"/>
  <c r="I220" i="1"/>
  <c r="J220" i="1" s="1"/>
  <c r="I221" i="1"/>
  <c r="J221" i="1" s="1"/>
  <c r="I222" i="1"/>
  <c r="J222" i="1" s="1"/>
  <c r="I223" i="1"/>
  <c r="J223" i="1" s="1"/>
  <c r="I224" i="1"/>
  <c r="J224" i="1" s="1"/>
  <c r="I225" i="1"/>
  <c r="J225" i="1" s="1"/>
  <c r="I226" i="1"/>
  <c r="J226" i="1" s="1"/>
  <c r="I227" i="1"/>
  <c r="J227" i="1" s="1"/>
  <c r="I228" i="1"/>
  <c r="J228" i="1" s="1"/>
  <c r="I229" i="1"/>
  <c r="J229" i="1" s="1"/>
  <c r="I230" i="1"/>
  <c r="J230" i="1" s="1"/>
  <c r="I231" i="1"/>
  <c r="J231" i="1" s="1"/>
  <c r="I232" i="1"/>
  <c r="J232" i="1" s="1"/>
  <c r="I233" i="1"/>
  <c r="J233" i="1" s="1"/>
  <c r="I234" i="1"/>
  <c r="J234" i="1" s="1"/>
  <c r="I235" i="1"/>
  <c r="J235" i="1" s="1"/>
  <c r="I236" i="1"/>
  <c r="J236" i="1" s="1"/>
  <c r="I237" i="1"/>
  <c r="J237" i="1" s="1"/>
  <c r="I238" i="1"/>
  <c r="J238" i="1" s="1"/>
  <c r="I239" i="1"/>
  <c r="J239" i="1" s="1"/>
  <c r="I240" i="1"/>
  <c r="J240" i="1" s="1"/>
  <c r="I241" i="1"/>
  <c r="J241" i="1" s="1"/>
  <c r="I242" i="1"/>
  <c r="J242" i="1" s="1"/>
  <c r="I243" i="1"/>
  <c r="J243" i="1" s="1"/>
  <c r="I244" i="1"/>
  <c r="J244" i="1" s="1"/>
  <c r="I245" i="1"/>
  <c r="J245" i="1" s="1"/>
  <c r="I246" i="1"/>
  <c r="J246" i="1" s="1"/>
  <c r="I247" i="1"/>
  <c r="J247" i="1" s="1"/>
  <c r="I248" i="1"/>
  <c r="J248" i="1" s="1"/>
  <c r="I249" i="1"/>
  <c r="J249" i="1" s="1"/>
  <c r="I250" i="1"/>
  <c r="J250" i="1" s="1"/>
  <c r="I251" i="1"/>
  <c r="J251" i="1" s="1"/>
  <c r="I252" i="1"/>
  <c r="J252" i="1" s="1"/>
  <c r="I253" i="1"/>
  <c r="J253" i="1" s="1"/>
  <c r="I254" i="1"/>
  <c r="J254" i="1" s="1"/>
  <c r="I255" i="1"/>
  <c r="J255" i="1" s="1"/>
  <c r="I256" i="1"/>
  <c r="J256" i="1" s="1"/>
  <c r="I257" i="1"/>
  <c r="J257" i="1" s="1"/>
  <c r="I258" i="1"/>
  <c r="J258" i="1" s="1"/>
  <c r="I259" i="1"/>
  <c r="J259" i="1" s="1"/>
  <c r="I260" i="1"/>
  <c r="J260" i="1" s="1"/>
  <c r="I261" i="1"/>
  <c r="J261" i="1" s="1"/>
  <c r="I262" i="1"/>
  <c r="J262" i="1" s="1"/>
  <c r="I263" i="1"/>
  <c r="J263" i="1" s="1"/>
  <c r="I264" i="1"/>
  <c r="J264" i="1" s="1"/>
  <c r="I265" i="1"/>
  <c r="J265" i="1" s="1"/>
  <c r="I266" i="1"/>
  <c r="J266" i="1" s="1"/>
  <c r="I267" i="1"/>
  <c r="J267" i="1" s="1"/>
  <c r="I268" i="1"/>
  <c r="J268" i="1" s="1"/>
  <c r="I269" i="1"/>
  <c r="J269" i="1" s="1"/>
  <c r="I270" i="1"/>
  <c r="J270" i="1" s="1"/>
  <c r="I271" i="1"/>
  <c r="J271" i="1" s="1"/>
  <c r="I272" i="1"/>
  <c r="J272" i="1" s="1"/>
  <c r="I273" i="1"/>
  <c r="J273" i="1" s="1"/>
  <c r="I274" i="1"/>
  <c r="J274" i="1" s="1"/>
  <c r="I275" i="1"/>
  <c r="J275" i="1" s="1"/>
  <c r="I276" i="1"/>
  <c r="J276" i="1" s="1"/>
  <c r="I277" i="1"/>
  <c r="J277" i="1" s="1"/>
  <c r="I278" i="1"/>
  <c r="J278" i="1" s="1"/>
  <c r="I279" i="1"/>
  <c r="J279" i="1" s="1"/>
  <c r="I280" i="1"/>
  <c r="J280" i="1" s="1"/>
  <c r="I281" i="1"/>
  <c r="J281" i="1" s="1"/>
  <c r="I282" i="1"/>
  <c r="J282" i="1" s="1"/>
  <c r="I283" i="1"/>
  <c r="J283" i="1" s="1"/>
  <c r="I284" i="1"/>
  <c r="J284" i="1" s="1"/>
  <c r="I285" i="1"/>
  <c r="J285" i="1" s="1"/>
  <c r="I286" i="1"/>
  <c r="J286" i="1" s="1"/>
  <c r="I287" i="1"/>
  <c r="J287" i="1" s="1"/>
  <c r="I288" i="1"/>
  <c r="J288" i="1" s="1"/>
  <c r="I289" i="1"/>
  <c r="J289" i="1" s="1"/>
  <c r="I290" i="1"/>
  <c r="J290" i="1" s="1"/>
  <c r="I291" i="1"/>
  <c r="J291" i="1" s="1"/>
  <c r="I292" i="1"/>
  <c r="J292" i="1" s="1"/>
  <c r="I293" i="1"/>
  <c r="J293" i="1" s="1"/>
  <c r="I294" i="1"/>
  <c r="J294" i="1" s="1"/>
  <c r="I295" i="1"/>
  <c r="J295" i="1" s="1"/>
  <c r="I296" i="1"/>
  <c r="J296" i="1" s="1"/>
  <c r="I297" i="1"/>
  <c r="J297" i="1" s="1"/>
  <c r="I298" i="1"/>
  <c r="J298" i="1" s="1"/>
  <c r="I299" i="1"/>
  <c r="J299" i="1" s="1"/>
  <c r="I300" i="1"/>
  <c r="J300" i="1" s="1"/>
  <c r="I301" i="1"/>
  <c r="J301" i="1" s="1"/>
  <c r="I302" i="1"/>
  <c r="J302" i="1" s="1"/>
  <c r="I303" i="1"/>
  <c r="J303" i="1" s="1"/>
  <c r="I304" i="1"/>
  <c r="J304" i="1" s="1"/>
  <c r="I305" i="1"/>
  <c r="J305" i="1" s="1"/>
  <c r="I306" i="1"/>
  <c r="J306" i="1" s="1"/>
  <c r="I307" i="1"/>
  <c r="J307" i="1" s="1"/>
  <c r="I308" i="1"/>
  <c r="J308" i="1" s="1"/>
  <c r="I309" i="1"/>
  <c r="J309" i="1" s="1"/>
  <c r="I310" i="1"/>
  <c r="J310" i="1" s="1"/>
  <c r="I311" i="1"/>
  <c r="J311" i="1" s="1"/>
  <c r="I312" i="1"/>
  <c r="J312" i="1" s="1"/>
  <c r="I313" i="1"/>
  <c r="J313" i="1" s="1"/>
  <c r="I314" i="1"/>
  <c r="J314" i="1" s="1"/>
  <c r="I315" i="1"/>
  <c r="J315" i="1" s="1"/>
  <c r="I316" i="1"/>
  <c r="J316" i="1" s="1"/>
  <c r="I317" i="1"/>
  <c r="J317" i="1" s="1"/>
  <c r="I318" i="1"/>
  <c r="J318" i="1" s="1"/>
  <c r="I319" i="1"/>
  <c r="J319" i="1" s="1"/>
  <c r="I320" i="1"/>
  <c r="J320" i="1" s="1"/>
  <c r="I321" i="1"/>
  <c r="J321" i="1" s="1"/>
  <c r="I322" i="1"/>
  <c r="J322" i="1" s="1"/>
  <c r="I323" i="1"/>
  <c r="J323" i="1" s="1"/>
  <c r="I324" i="1"/>
  <c r="J324" i="1" s="1"/>
  <c r="I325" i="1"/>
  <c r="J325" i="1" s="1"/>
  <c r="I326" i="1"/>
  <c r="J326" i="1" s="1"/>
  <c r="I327" i="1"/>
  <c r="J327" i="1" s="1"/>
  <c r="I328" i="1"/>
  <c r="J328" i="1" s="1"/>
  <c r="I329" i="1"/>
  <c r="J329" i="1" s="1"/>
  <c r="I330" i="1"/>
  <c r="J330" i="1" s="1"/>
  <c r="I331" i="1"/>
  <c r="J331" i="1" s="1"/>
  <c r="I332" i="1"/>
  <c r="J332" i="1" s="1"/>
  <c r="I333" i="1"/>
  <c r="J333" i="1" s="1"/>
  <c r="I334" i="1"/>
  <c r="J334" i="1" s="1"/>
  <c r="I335" i="1"/>
  <c r="J335" i="1" s="1"/>
  <c r="I336" i="1"/>
  <c r="J336" i="1" s="1"/>
  <c r="I337" i="1"/>
  <c r="J337" i="1" s="1"/>
  <c r="I338" i="1"/>
  <c r="J338" i="1" s="1"/>
  <c r="I339" i="1"/>
  <c r="J339" i="1" s="1"/>
  <c r="I340" i="1"/>
  <c r="J340" i="1" s="1"/>
  <c r="I341" i="1"/>
  <c r="J341" i="1" s="1"/>
  <c r="I342" i="1"/>
  <c r="J342" i="1" s="1"/>
  <c r="I343" i="1"/>
  <c r="J343" i="1" s="1"/>
  <c r="I344" i="1"/>
  <c r="J344" i="1" s="1"/>
  <c r="I345" i="1"/>
  <c r="J345" i="1" s="1"/>
  <c r="I346" i="1"/>
  <c r="J346" i="1" s="1"/>
  <c r="I347" i="1"/>
  <c r="J347" i="1" s="1"/>
  <c r="I348" i="1"/>
  <c r="J348" i="1" s="1"/>
  <c r="I349" i="1"/>
  <c r="J349" i="1" s="1"/>
  <c r="I350" i="1"/>
  <c r="J350" i="1" s="1"/>
  <c r="I351" i="1"/>
  <c r="J351" i="1" s="1"/>
  <c r="I352" i="1"/>
  <c r="J352" i="1" s="1"/>
  <c r="I353" i="1"/>
  <c r="J353" i="1" s="1"/>
  <c r="I354" i="1"/>
  <c r="J354" i="1" s="1"/>
  <c r="I355" i="1"/>
  <c r="J355" i="1" s="1"/>
  <c r="I356" i="1"/>
  <c r="J356" i="1" s="1"/>
  <c r="I357" i="1"/>
  <c r="J357" i="1" s="1"/>
  <c r="I358" i="1"/>
  <c r="J358" i="1" s="1"/>
  <c r="I359" i="1"/>
  <c r="J359" i="1" s="1"/>
  <c r="I360" i="1"/>
  <c r="J360" i="1" s="1"/>
  <c r="I361" i="1"/>
  <c r="J361" i="1" s="1"/>
  <c r="I362" i="1"/>
  <c r="J362" i="1" s="1"/>
  <c r="I363" i="1"/>
  <c r="J363" i="1" s="1"/>
  <c r="I364" i="1"/>
  <c r="J364" i="1" s="1"/>
  <c r="I365" i="1"/>
  <c r="J365" i="1" s="1"/>
  <c r="I366" i="1"/>
  <c r="J366" i="1" s="1"/>
  <c r="I367" i="1"/>
  <c r="J367" i="1" s="1"/>
  <c r="I368" i="1"/>
  <c r="J368" i="1" s="1"/>
  <c r="I369" i="1"/>
  <c r="J369" i="1" s="1"/>
  <c r="I370" i="1"/>
  <c r="J370" i="1" s="1"/>
  <c r="I371" i="1"/>
  <c r="J371" i="1" s="1"/>
  <c r="I372" i="1"/>
  <c r="J372" i="1" s="1"/>
  <c r="I373" i="1"/>
  <c r="J373" i="1" s="1"/>
  <c r="I374" i="1"/>
  <c r="J374" i="1" s="1"/>
  <c r="I375" i="1"/>
  <c r="J375" i="1" s="1"/>
  <c r="I376" i="1"/>
  <c r="J376" i="1" s="1"/>
  <c r="I377" i="1"/>
  <c r="J377" i="1" s="1"/>
  <c r="I378" i="1"/>
  <c r="J378" i="1" s="1"/>
  <c r="I379" i="1"/>
  <c r="J379" i="1" s="1"/>
  <c r="I380" i="1"/>
  <c r="J380" i="1" s="1"/>
  <c r="I381" i="1"/>
  <c r="J381" i="1" s="1"/>
  <c r="I382" i="1"/>
  <c r="J382" i="1" s="1"/>
  <c r="I383" i="1"/>
  <c r="J383" i="1" s="1"/>
  <c r="I384" i="1"/>
  <c r="J384" i="1" s="1"/>
  <c r="I385" i="1"/>
  <c r="J385" i="1" s="1"/>
  <c r="I386" i="1"/>
  <c r="J386" i="1" s="1"/>
  <c r="I387" i="1"/>
  <c r="J387" i="1" s="1"/>
  <c r="I388" i="1"/>
  <c r="J388" i="1" s="1"/>
  <c r="I389" i="1"/>
  <c r="J389" i="1" s="1"/>
  <c r="I390" i="1"/>
  <c r="J390" i="1" s="1"/>
  <c r="I391" i="1"/>
  <c r="J391" i="1" s="1"/>
  <c r="I392" i="1"/>
  <c r="J392" i="1" s="1"/>
  <c r="I393" i="1"/>
  <c r="J393" i="1" s="1"/>
  <c r="I394" i="1"/>
  <c r="J394" i="1" s="1"/>
  <c r="I395" i="1"/>
  <c r="J395" i="1" s="1"/>
  <c r="I396" i="1"/>
  <c r="J396" i="1" s="1"/>
  <c r="I397" i="1"/>
  <c r="J397" i="1" s="1"/>
  <c r="I398" i="1"/>
  <c r="J398" i="1" s="1"/>
  <c r="I399" i="1"/>
  <c r="J399" i="1" s="1"/>
  <c r="I400" i="1"/>
  <c r="J400" i="1" s="1"/>
  <c r="I401" i="1"/>
  <c r="J401" i="1" s="1"/>
  <c r="I402" i="1"/>
  <c r="J402" i="1" s="1"/>
  <c r="I403" i="1"/>
  <c r="J403" i="1" s="1"/>
  <c r="I404" i="1"/>
  <c r="J404" i="1" s="1"/>
  <c r="I405" i="1"/>
  <c r="J405" i="1" s="1"/>
  <c r="I406" i="1"/>
  <c r="J406" i="1" s="1"/>
  <c r="I407" i="1"/>
  <c r="J407" i="1" s="1"/>
  <c r="I408" i="1"/>
  <c r="J408" i="1" s="1"/>
  <c r="I409" i="1"/>
  <c r="J409" i="1" s="1"/>
  <c r="I410" i="1"/>
  <c r="J410" i="1" s="1"/>
  <c r="I411" i="1"/>
  <c r="J411" i="1" s="1"/>
  <c r="I412" i="1"/>
  <c r="J412" i="1" s="1"/>
  <c r="I413" i="1"/>
  <c r="J413" i="1" s="1"/>
  <c r="I414" i="1"/>
  <c r="J414" i="1" s="1"/>
  <c r="I415" i="1"/>
  <c r="J415" i="1" s="1"/>
  <c r="I416" i="1"/>
  <c r="J416" i="1" s="1"/>
  <c r="I417" i="1"/>
  <c r="J417" i="1" s="1"/>
  <c r="I418" i="1"/>
  <c r="J418" i="1" s="1"/>
  <c r="I419" i="1"/>
  <c r="J419" i="1" s="1"/>
  <c r="I420" i="1"/>
  <c r="J420" i="1" s="1"/>
  <c r="I421" i="1"/>
  <c r="J421" i="1" s="1"/>
  <c r="I422" i="1"/>
  <c r="J422" i="1" s="1"/>
  <c r="I423" i="1"/>
  <c r="J423" i="1" s="1"/>
  <c r="I424" i="1"/>
  <c r="J424" i="1" s="1"/>
  <c r="I425" i="1"/>
  <c r="J425" i="1" s="1"/>
  <c r="I426" i="1"/>
  <c r="J426" i="1" s="1"/>
  <c r="I427" i="1"/>
  <c r="J427" i="1" s="1"/>
  <c r="I428" i="1"/>
  <c r="J428" i="1" s="1"/>
  <c r="I429" i="1"/>
  <c r="J429" i="1" s="1"/>
  <c r="I430" i="1"/>
  <c r="J430" i="1" s="1"/>
  <c r="I431" i="1"/>
  <c r="J431" i="1" s="1"/>
  <c r="I432" i="1"/>
  <c r="J432" i="1" s="1"/>
  <c r="I433" i="1"/>
  <c r="J433" i="1" s="1"/>
  <c r="I434" i="1"/>
  <c r="J434" i="1" s="1"/>
  <c r="I435" i="1"/>
  <c r="J435" i="1" s="1"/>
  <c r="I436" i="1"/>
  <c r="J436" i="1" s="1"/>
  <c r="I437" i="1"/>
  <c r="J437" i="1" s="1"/>
  <c r="I438" i="1"/>
  <c r="J438" i="1" s="1"/>
  <c r="I439" i="1"/>
  <c r="J439" i="1" s="1"/>
  <c r="I440" i="1"/>
  <c r="J440" i="1" s="1"/>
  <c r="I441" i="1"/>
  <c r="J441" i="1" s="1"/>
  <c r="I442" i="1"/>
  <c r="J442" i="1" s="1"/>
  <c r="I443" i="1"/>
  <c r="J443" i="1" s="1"/>
  <c r="I444" i="1"/>
  <c r="J444" i="1" s="1"/>
  <c r="I445" i="1"/>
  <c r="J445" i="1" s="1"/>
  <c r="I446" i="1"/>
  <c r="J446" i="1" s="1"/>
  <c r="I447" i="1"/>
  <c r="J447" i="1" s="1"/>
  <c r="I448" i="1"/>
  <c r="J448" i="1" s="1"/>
  <c r="I449" i="1"/>
  <c r="J449" i="1" s="1"/>
  <c r="I450" i="1"/>
  <c r="J450" i="1" s="1"/>
  <c r="I451" i="1"/>
  <c r="J451" i="1" s="1"/>
  <c r="I452" i="1"/>
  <c r="J452" i="1" s="1"/>
  <c r="I453" i="1"/>
  <c r="J453" i="1" s="1"/>
  <c r="I454" i="1"/>
  <c r="J454" i="1" s="1"/>
  <c r="I455" i="1"/>
  <c r="J455" i="1" s="1"/>
  <c r="I456" i="1"/>
  <c r="J456" i="1" s="1"/>
  <c r="I457" i="1"/>
  <c r="J457" i="1" s="1"/>
  <c r="I458" i="1"/>
  <c r="J458" i="1" s="1"/>
  <c r="I459" i="1"/>
  <c r="J459" i="1" s="1"/>
  <c r="I460" i="1"/>
  <c r="J460" i="1" s="1"/>
  <c r="I461" i="1"/>
  <c r="J461" i="1" s="1"/>
  <c r="I462" i="1"/>
  <c r="J462" i="1" s="1"/>
  <c r="I463" i="1"/>
  <c r="J463" i="1" s="1"/>
  <c r="I464" i="1"/>
  <c r="J464" i="1" s="1"/>
  <c r="I465" i="1"/>
  <c r="J465" i="1" s="1"/>
  <c r="I466" i="1"/>
  <c r="J466" i="1" s="1"/>
  <c r="I467" i="1"/>
  <c r="J467" i="1" s="1"/>
  <c r="I468" i="1"/>
  <c r="J468" i="1" s="1"/>
  <c r="I469" i="1"/>
  <c r="J469" i="1" s="1"/>
  <c r="I470" i="1"/>
  <c r="J470" i="1" s="1"/>
  <c r="I471" i="1"/>
  <c r="J471" i="1" s="1"/>
  <c r="I472" i="1"/>
  <c r="J472" i="1" s="1"/>
  <c r="I473" i="1"/>
  <c r="J473" i="1" s="1"/>
  <c r="I474" i="1"/>
  <c r="J474" i="1" s="1"/>
  <c r="I475" i="1"/>
  <c r="J475" i="1" s="1"/>
  <c r="I476" i="1"/>
  <c r="J476" i="1" s="1"/>
  <c r="I477" i="1"/>
  <c r="J477" i="1" s="1"/>
  <c r="I478" i="1"/>
  <c r="J478" i="1" s="1"/>
  <c r="I479" i="1"/>
  <c r="J479" i="1" s="1"/>
  <c r="I480" i="1"/>
  <c r="J480" i="1" s="1"/>
  <c r="I481" i="1"/>
  <c r="J481" i="1" s="1"/>
  <c r="I482" i="1"/>
  <c r="J482" i="1" s="1"/>
  <c r="I483" i="1"/>
  <c r="J483" i="1" s="1"/>
  <c r="I484" i="1"/>
  <c r="J484" i="1" s="1"/>
  <c r="I485" i="1"/>
  <c r="J485" i="1" s="1"/>
  <c r="I486" i="1"/>
  <c r="J486" i="1" s="1"/>
  <c r="I487" i="1"/>
  <c r="J487" i="1" s="1"/>
  <c r="I488" i="1"/>
  <c r="J488" i="1" s="1"/>
  <c r="I489" i="1"/>
  <c r="J489" i="1" s="1"/>
  <c r="I490" i="1"/>
  <c r="J490" i="1" s="1"/>
  <c r="I491" i="1"/>
  <c r="J491" i="1" s="1"/>
  <c r="I492" i="1"/>
  <c r="J492" i="1" s="1"/>
  <c r="I493" i="1"/>
  <c r="J493" i="1" s="1"/>
  <c r="I494" i="1"/>
  <c r="J494" i="1" s="1"/>
  <c r="I495" i="1"/>
  <c r="J495" i="1" s="1"/>
  <c r="I496" i="1"/>
  <c r="J496" i="1" s="1"/>
  <c r="I497" i="1"/>
  <c r="J497" i="1" s="1"/>
  <c r="I498" i="1"/>
  <c r="J498" i="1" s="1"/>
  <c r="I499" i="1"/>
  <c r="J499" i="1" s="1"/>
  <c r="I500" i="1"/>
  <c r="J500" i="1" s="1"/>
  <c r="I501" i="1"/>
  <c r="J501" i="1" s="1"/>
  <c r="I502" i="1"/>
  <c r="J502" i="1" s="1"/>
  <c r="I503" i="1"/>
  <c r="J503" i="1" s="1"/>
  <c r="I504" i="1"/>
  <c r="J504" i="1" s="1"/>
  <c r="I505" i="1"/>
  <c r="J505" i="1" s="1"/>
  <c r="I506" i="1"/>
  <c r="J506" i="1" s="1"/>
  <c r="I507" i="1"/>
  <c r="J507" i="1" s="1"/>
  <c r="I508" i="1"/>
  <c r="J508" i="1" s="1"/>
  <c r="I509" i="1"/>
  <c r="J509" i="1" s="1"/>
  <c r="I510" i="1"/>
  <c r="J510" i="1" s="1"/>
  <c r="I511" i="1"/>
  <c r="J511" i="1" s="1"/>
  <c r="I512" i="1"/>
  <c r="J512" i="1" s="1"/>
  <c r="I513" i="1"/>
  <c r="J513" i="1" s="1"/>
  <c r="I514" i="1"/>
  <c r="J514" i="1" s="1"/>
  <c r="I515" i="1"/>
  <c r="J515" i="1" s="1"/>
  <c r="I516" i="1"/>
  <c r="J516" i="1" s="1"/>
  <c r="I517" i="1"/>
  <c r="J517" i="1" s="1"/>
  <c r="I518" i="1"/>
  <c r="J518" i="1" s="1"/>
  <c r="I519" i="1"/>
  <c r="J519" i="1" s="1"/>
  <c r="I520" i="1"/>
  <c r="J520" i="1" s="1"/>
  <c r="I521" i="1"/>
  <c r="J521" i="1" s="1"/>
  <c r="I522" i="1"/>
  <c r="J522" i="1" s="1"/>
  <c r="I523" i="1"/>
  <c r="J523" i="1" s="1"/>
  <c r="I524" i="1"/>
  <c r="J524" i="1" s="1"/>
  <c r="I525" i="1"/>
  <c r="J525" i="1" s="1"/>
  <c r="I526" i="1"/>
  <c r="J526" i="1" s="1"/>
  <c r="I527" i="1"/>
  <c r="J527" i="1" s="1"/>
  <c r="I528" i="1"/>
  <c r="J528" i="1" s="1"/>
  <c r="I529" i="1"/>
  <c r="J529" i="1" s="1"/>
  <c r="I530" i="1"/>
  <c r="J530" i="1" s="1"/>
  <c r="I531" i="1"/>
  <c r="J531" i="1" s="1"/>
  <c r="I532" i="1"/>
  <c r="J532" i="1" s="1"/>
  <c r="I533" i="1"/>
  <c r="J533" i="1" s="1"/>
  <c r="I534" i="1"/>
  <c r="J534" i="1" s="1"/>
  <c r="I535" i="1"/>
  <c r="J535" i="1" s="1"/>
  <c r="I536" i="1"/>
  <c r="J536" i="1" s="1"/>
  <c r="I537" i="1"/>
  <c r="J537" i="1" s="1"/>
  <c r="I538" i="1"/>
  <c r="J538" i="1" s="1"/>
  <c r="I539" i="1"/>
  <c r="J539" i="1" s="1"/>
  <c r="I540" i="1"/>
  <c r="J540" i="1" s="1"/>
  <c r="I541" i="1"/>
  <c r="J541" i="1" s="1"/>
  <c r="I542" i="1"/>
  <c r="J542" i="1" s="1"/>
  <c r="I543" i="1"/>
  <c r="J543" i="1" s="1"/>
  <c r="I544" i="1"/>
  <c r="J544" i="1" s="1"/>
  <c r="I545" i="1"/>
  <c r="J545" i="1" s="1"/>
  <c r="I546" i="1"/>
  <c r="J546" i="1" s="1"/>
  <c r="I547" i="1"/>
  <c r="J547" i="1" s="1"/>
  <c r="I548" i="1"/>
  <c r="J548" i="1" s="1"/>
  <c r="I549" i="1"/>
  <c r="J549" i="1" s="1"/>
  <c r="I550" i="1"/>
  <c r="J550" i="1" s="1"/>
  <c r="I551" i="1"/>
  <c r="J551" i="1" s="1"/>
  <c r="I552" i="1"/>
  <c r="J552" i="1" s="1"/>
  <c r="I553" i="1"/>
  <c r="J553" i="1" s="1"/>
  <c r="I554" i="1"/>
  <c r="J554" i="1" s="1"/>
  <c r="I555" i="1"/>
  <c r="J555" i="1" s="1"/>
  <c r="I556" i="1"/>
  <c r="J556" i="1" s="1"/>
  <c r="I557" i="1"/>
  <c r="J557" i="1" s="1"/>
  <c r="I558" i="1"/>
  <c r="J558" i="1" s="1"/>
  <c r="I559" i="1"/>
  <c r="J559" i="1" s="1"/>
  <c r="I560" i="1"/>
  <c r="J560" i="1" s="1"/>
  <c r="I561" i="1"/>
  <c r="J561" i="1" s="1"/>
  <c r="I562" i="1"/>
  <c r="J562" i="1" s="1"/>
  <c r="I563" i="1"/>
  <c r="J563" i="1" s="1"/>
  <c r="I564" i="1"/>
  <c r="J564" i="1" s="1"/>
  <c r="I565" i="1"/>
  <c r="J565" i="1" s="1"/>
  <c r="I566" i="1"/>
  <c r="J566" i="1" s="1"/>
  <c r="I567" i="1"/>
  <c r="J567" i="1" s="1"/>
  <c r="I568" i="1"/>
  <c r="J568" i="1" s="1"/>
  <c r="I569" i="1"/>
  <c r="J569" i="1" s="1"/>
  <c r="I570" i="1"/>
  <c r="J570" i="1" s="1"/>
  <c r="I571" i="1"/>
  <c r="J571" i="1" s="1"/>
  <c r="I572" i="1"/>
  <c r="J572" i="1" s="1"/>
  <c r="I573" i="1"/>
  <c r="J573" i="1" s="1"/>
  <c r="I574" i="1"/>
  <c r="J574" i="1" s="1"/>
  <c r="I575" i="1"/>
  <c r="J575" i="1" s="1"/>
  <c r="I576" i="1"/>
  <c r="J576" i="1" s="1"/>
  <c r="I577" i="1"/>
  <c r="J577" i="1" s="1"/>
  <c r="I578" i="1"/>
  <c r="J578" i="1" s="1"/>
  <c r="I579" i="1"/>
  <c r="J579" i="1" s="1"/>
  <c r="I580" i="1"/>
  <c r="J580" i="1" s="1"/>
  <c r="I581" i="1"/>
  <c r="J581" i="1" s="1"/>
  <c r="I582" i="1"/>
  <c r="J582" i="1" s="1"/>
  <c r="I583" i="1"/>
  <c r="J583" i="1" s="1"/>
  <c r="I584" i="1"/>
  <c r="J584" i="1" s="1"/>
  <c r="I585" i="1"/>
  <c r="J585" i="1" s="1"/>
  <c r="I586" i="1"/>
  <c r="J586" i="1" s="1"/>
  <c r="I587" i="1"/>
  <c r="J587" i="1" s="1"/>
  <c r="I588" i="1"/>
  <c r="J588" i="1" s="1"/>
  <c r="I589" i="1"/>
  <c r="J589" i="1" s="1"/>
  <c r="I590" i="1"/>
  <c r="J590" i="1" s="1"/>
  <c r="I591" i="1"/>
  <c r="J591" i="1" s="1"/>
  <c r="I592" i="1"/>
  <c r="J592" i="1" s="1"/>
  <c r="I593" i="1"/>
  <c r="J593" i="1" s="1"/>
  <c r="I594" i="1"/>
  <c r="J594" i="1" s="1"/>
  <c r="I595" i="1"/>
  <c r="J595" i="1" s="1"/>
  <c r="I596" i="1"/>
  <c r="J596" i="1" s="1"/>
  <c r="I597" i="1"/>
  <c r="J597" i="1" s="1"/>
  <c r="I598" i="1"/>
  <c r="J598" i="1" s="1"/>
  <c r="I599" i="1"/>
  <c r="J599" i="1" s="1"/>
  <c r="I600" i="1"/>
  <c r="J600" i="1" s="1"/>
  <c r="I601" i="1"/>
  <c r="J601" i="1" s="1"/>
  <c r="I602" i="1"/>
  <c r="J602" i="1" s="1"/>
  <c r="I603" i="1"/>
  <c r="J603" i="1" s="1"/>
  <c r="I604" i="1"/>
  <c r="J604" i="1" s="1"/>
  <c r="I605" i="1"/>
  <c r="J605" i="1" s="1"/>
  <c r="I606" i="1"/>
  <c r="J606" i="1" s="1"/>
  <c r="I607" i="1"/>
  <c r="J607" i="1" s="1"/>
  <c r="I608" i="1"/>
  <c r="J608" i="1" s="1"/>
  <c r="I609" i="1"/>
  <c r="J609" i="1" s="1"/>
  <c r="I610" i="1"/>
  <c r="J610" i="1" s="1"/>
  <c r="I611" i="1"/>
  <c r="J611" i="1" s="1"/>
  <c r="I612" i="1"/>
  <c r="J612" i="1" s="1"/>
  <c r="I613" i="1"/>
  <c r="J613" i="1" s="1"/>
  <c r="I614" i="1"/>
  <c r="J614" i="1" s="1"/>
  <c r="I615" i="1"/>
  <c r="J615" i="1" s="1"/>
  <c r="I616" i="1"/>
  <c r="J616" i="1" s="1"/>
  <c r="I617" i="1"/>
  <c r="J617" i="1" s="1"/>
  <c r="I618" i="1"/>
  <c r="J618" i="1" s="1"/>
  <c r="I619" i="1"/>
  <c r="J619" i="1" s="1"/>
  <c r="I620" i="1"/>
  <c r="J620" i="1" s="1"/>
  <c r="I621" i="1"/>
  <c r="J621" i="1" s="1"/>
  <c r="I622" i="1"/>
  <c r="J622" i="1" s="1"/>
  <c r="I623" i="1"/>
  <c r="J623" i="1" s="1"/>
  <c r="I624" i="1"/>
  <c r="J624" i="1" s="1"/>
  <c r="I625" i="1"/>
  <c r="J625" i="1" s="1"/>
  <c r="I626" i="1"/>
  <c r="J626" i="1" s="1"/>
  <c r="I627" i="1"/>
  <c r="J627" i="1" s="1"/>
  <c r="I628" i="1"/>
  <c r="J628" i="1" s="1"/>
  <c r="I629" i="1"/>
  <c r="J629" i="1" s="1"/>
  <c r="I630" i="1"/>
  <c r="J630" i="1" s="1"/>
  <c r="I631" i="1"/>
  <c r="J631" i="1" s="1"/>
  <c r="I632" i="1"/>
  <c r="J632" i="1" s="1"/>
  <c r="I633" i="1"/>
  <c r="J633" i="1" s="1"/>
  <c r="I634" i="1"/>
  <c r="J634" i="1" s="1"/>
  <c r="I635" i="1"/>
  <c r="J635" i="1" s="1"/>
  <c r="I636" i="1"/>
  <c r="J636" i="1" s="1"/>
  <c r="I637" i="1"/>
  <c r="J637" i="1" s="1"/>
  <c r="I638" i="1"/>
  <c r="J638" i="1" s="1"/>
  <c r="I639" i="1"/>
  <c r="J639" i="1" s="1"/>
  <c r="I640" i="1"/>
  <c r="J640" i="1" s="1"/>
  <c r="I641" i="1"/>
  <c r="J641" i="1" s="1"/>
  <c r="I642" i="1"/>
  <c r="J642" i="1" s="1"/>
  <c r="I643" i="1"/>
  <c r="J643" i="1" s="1"/>
  <c r="I644" i="1"/>
  <c r="J644" i="1" s="1"/>
  <c r="I645" i="1"/>
  <c r="J645" i="1" s="1"/>
  <c r="I646" i="1"/>
  <c r="J646" i="1" s="1"/>
  <c r="I647" i="1"/>
  <c r="J647" i="1" s="1"/>
  <c r="I648" i="1"/>
  <c r="J648" i="1" s="1"/>
  <c r="I649" i="1"/>
  <c r="J649" i="1" s="1"/>
  <c r="I650" i="1"/>
  <c r="J650" i="1" s="1"/>
  <c r="I651" i="1"/>
  <c r="J651" i="1" s="1"/>
  <c r="I652" i="1"/>
  <c r="J652" i="1" s="1"/>
  <c r="I653" i="1"/>
  <c r="J653" i="1" s="1"/>
  <c r="I654" i="1"/>
  <c r="J654" i="1" s="1"/>
  <c r="I655" i="1"/>
  <c r="J655" i="1" s="1"/>
  <c r="I656" i="1"/>
  <c r="J656" i="1" s="1"/>
  <c r="I657" i="1"/>
  <c r="J657" i="1" s="1"/>
  <c r="I658" i="1"/>
  <c r="J658" i="1" s="1"/>
  <c r="I659" i="1"/>
  <c r="J659" i="1" s="1"/>
  <c r="I660" i="1"/>
  <c r="J660" i="1" s="1"/>
  <c r="I661" i="1"/>
  <c r="J661" i="1" s="1"/>
  <c r="I662" i="1"/>
  <c r="J662" i="1" s="1"/>
  <c r="I663" i="1"/>
  <c r="J663" i="1" s="1"/>
  <c r="I664" i="1"/>
  <c r="J664" i="1" s="1"/>
  <c r="I665" i="1"/>
  <c r="J665" i="1" s="1"/>
  <c r="I666" i="1"/>
  <c r="J666" i="1" s="1"/>
  <c r="I667" i="1"/>
  <c r="J667" i="1" s="1"/>
  <c r="I668" i="1"/>
  <c r="J668" i="1" s="1"/>
  <c r="I669" i="1"/>
  <c r="J669" i="1" s="1"/>
  <c r="I670" i="1"/>
  <c r="J670" i="1" s="1"/>
  <c r="I671" i="1"/>
  <c r="J671" i="1" s="1"/>
  <c r="I672" i="1"/>
  <c r="J672" i="1" s="1"/>
  <c r="I673" i="1"/>
  <c r="J673" i="1" s="1"/>
  <c r="I674" i="1"/>
  <c r="J674" i="1" s="1"/>
  <c r="I675" i="1"/>
  <c r="J675" i="1" s="1"/>
  <c r="I676" i="1"/>
  <c r="J676" i="1" s="1"/>
  <c r="I677" i="1"/>
  <c r="J677" i="1" s="1"/>
  <c r="I678" i="1"/>
  <c r="J678" i="1" s="1"/>
  <c r="I679" i="1"/>
  <c r="J679" i="1" s="1"/>
  <c r="I680" i="1"/>
  <c r="J680" i="1" s="1"/>
  <c r="I681" i="1"/>
  <c r="J681" i="1" s="1"/>
  <c r="I682" i="1"/>
  <c r="J682" i="1" s="1"/>
  <c r="I683" i="1"/>
  <c r="J683" i="1" s="1"/>
  <c r="I684" i="1"/>
  <c r="J684" i="1" s="1"/>
  <c r="I685" i="1"/>
  <c r="J685" i="1" s="1"/>
  <c r="I686" i="1"/>
  <c r="J686" i="1" s="1"/>
  <c r="I687" i="1"/>
  <c r="J687" i="1" s="1"/>
  <c r="I688" i="1"/>
  <c r="J688" i="1" s="1"/>
  <c r="I689" i="1"/>
  <c r="J689" i="1" s="1"/>
  <c r="I690" i="1"/>
  <c r="J690" i="1" s="1"/>
  <c r="I691" i="1"/>
  <c r="J691" i="1" s="1"/>
  <c r="I692" i="1"/>
  <c r="J692" i="1" s="1"/>
  <c r="I693" i="1"/>
  <c r="J693" i="1" s="1"/>
  <c r="I694" i="1"/>
  <c r="J694" i="1" s="1"/>
  <c r="I695" i="1"/>
  <c r="J695" i="1" s="1"/>
  <c r="I696" i="1"/>
  <c r="J696" i="1" s="1"/>
  <c r="I697" i="1"/>
  <c r="J697" i="1" s="1"/>
  <c r="I698" i="1"/>
  <c r="J698" i="1" s="1"/>
  <c r="I699" i="1"/>
  <c r="J699" i="1" s="1"/>
  <c r="I700" i="1"/>
  <c r="J700" i="1" s="1"/>
  <c r="I701" i="1"/>
  <c r="J701" i="1" s="1"/>
  <c r="I702" i="1"/>
  <c r="J702" i="1" s="1"/>
  <c r="I703" i="1"/>
  <c r="J703" i="1" s="1"/>
  <c r="I704" i="1"/>
  <c r="J704" i="1" s="1"/>
  <c r="I705" i="1"/>
  <c r="J705" i="1" s="1"/>
  <c r="I706" i="1"/>
  <c r="J706" i="1" s="1"/>
  <c r="I707" i="1"/>
  <c r="J707" i="1" s="1"/>
  <c r="I708" i="1"/>
  <c r="J708" i="1" s="1"/>
  <c r="I709" i="1"/>
  <c r="J709" i="1" s="1"/>
  <c r="I710" i="1"/>
  <c r="J710" i="1" s="1"/>
  <c r="I711" i="1"/>
  <c r="J711" i="1" s="1"/>
  <c r="I712" i="1"/>
  <c r="J712" i="1" s="1"/>
  <c r="I713" i="1"/>
  <c r="J713" i="1" s="1"/>
  <c r="I714" i="1"/>
  <c r="J714" i="1" s="1"/>
  <c r="I715" i="1"/>
  <c r="J715" i="1" s="1"/>
  <c r="I716" i="1"/>
  <c r="J716" i="1" s="1"/>
  <c r="I717" i="1"/>
  <c r="J717" i="1" s="1"/>
  <c r="I718" i="1"/>
  <c r="J718" i="1" s="1"/>
  <c r="I719" i="1"/>
  <c r="J719" i="1" s="1"/>
  <c r="I720" i="1"/>
  <c r="J720" i="1" s="1"/>
  <c r="I721" i="1"/>
  <c r="J721" i="1" s="1"/>
  <c r="I722" i="1"/>
  <c r="J722" i="1" s="1"/>
  <c r="I723" i="1"/>
  <c r="J723" i="1" s="1"/>
  <c r="I724" i="1"/>
  <c r="J724" i="1" s="1"/>
  <c r="I725" i="1"/>
  <c r="J725" i="1" s="1"/>
  <c r="I726" i="1"/>
  <c r="J726" i="1" s="1"/>
  <c r="I727" i="1"/>
  <c r="J727" i="1" s="1"/>
  <c r="I728" i="1"/>
  <c r="J728" i="1" s="1"/>
  <c r="I729" i="1"/>
  <c r="J729" i="1" s="1"/>
  <c r="I730" i="1"/>
  <c r="J730" i="1" s="1"/>
  <c r="I731" i="1"/>
  <c r="J731" i="1" s="1"/>
  <c r="I732" i="1"/>
  <c r="J732" i="1" s="1"/>
  <c r="I733" i="1"/>
  <c r="J733" i="1" s="1"/>
  <c r="I734" i="1"/>
  <c r="J734" i="1" s="1"/>
  <c r="I735" i="1"/>
  <c r="J735" i="1" s="1"/>
  <c r="I736" i="1"/>
  <c r="J736" i="1" s="1"/>
  <c r="I737" i="1"/>
  <c r="J737" i="1" s="1"/>
  <c r="I738" i="1"/>
  <c r="J738" i="1" s="1"/>
  <c r="I739" i="1"/>
  <c r="J739" i="1" s="1"/>
  <c r="I740" i="1"/>
  <c r="J740" i="1" s="1"/>
  <c r="I741" i="1"/>
  <c r="J741" i="1" s="1"/>
  <c r="I742" i="1"/>
  <c r="J742" i="1" s="1"/>
  <c r="I743" i="1"/>
  <c r="J743" i="1" s="1"/>
  <c r="I744" i="1"/>
  <c r="J744" i="1" s="1"/>
  <c r="I745" i="1"/>
  <c r="J745" i="1" s="1"/>
  <c r="I746" i="1"/>
  <c r="J746" i="1" s="1"/>
  <c r="I747" i="1"/>
  <c r="J747" i="1" s="1"/>
  <c r="I748" i="1"/>
  <c r="J748" i="1" s="1"/>
  <c r="I749" i="1"/>
  <c r="J749" i="1" s="1"/>
  <c r="I750" i="1"/>
  <c r="J750" i="1" s="1"/>
  <c r="I751" i="1"/>
  <c r="J751" i="1" s="1"/>
  <c r="I752" i="1"/>
  <c r="J752" i="1" s="1"/>
  <c r="I753" i="1"/>
  <c r="J753" i="1" s="1"/>
  <c r="I754" i="1"/>
  <c r="J754" i="1" s="1"/>
  <c r="I755" i="1"/>
  <c r="J755" i="1" s="1"/>
  <c r="I756" i="1"/>
  <c r="J756" i="1" s="1"/>
  <c r="I757" i="1"/>
  <c r="J757" i="1" s="1"/>
  <c r="I758" i="1"/>
  <c r="J758" i="1" s="1"/>
  <c r="I759" i="1"/>
  <c r="J759" i="1" s="1"/>
  <c r="I760" i="1"/>
  <c r="J760" i="1" s="1"/>
  <c r="I761" i="1"/>
  <c r="J761" i="1" s="1"/>
  <c r="I762" i="1"/>
  <c r="J762" i="1" s="1"/>
  <c r="I763" i="1"/>
  <c r="J763" i="1" s="1"/>
  <c r="I764" i="1"/>
  <c r="J764" i="1" s="1"/>
  <c r="I765" i="1"/>
  <c r="J765" i="1" s="1"/>
  <c r="I766" i="1"/>
  <c r="J766" i="1" s="1"/>
  <c r="I767" i="1"/>
  <c r="J767" i="1" s="1"/>
  <c r="I768" i="1"/>
  <c r="J768" i="1" s="1"/>
  <c r="I769" i="1"/>
  <c r="J769" i="1" s="1"/>
  <c r="I770" i="1"/>
  <c r="J770" i="1" s="1"/>
  <c r="I771" i="1"/>
  <c r="J771" i="1" s="1"/>
  <c r="I772" i="1"/>
  <c r="J772" i="1" s="1"/>
  <c r="I773" i="1"/>
  <c r="J773" i="1" s="1"/>
  <c r="I774" i="1"/>
  <c r="J774" i="1" s="1"/>
  <c r="I775" i="1"/>
  <c r="J775" i="1" s="1"/>
  <c r="I776" i="1"/>
  <c r="J776" i="1" s="1"/>
  <c r="I777" i="1"/>
  <c r="J777" i="1" s="1"/>
  <c r="I778" i="1"/>
  <c r="J778" i="1" s="1"/>
  <c r="I779" i="1"/>
  <c r="J779" i="1" s="1"/>
  <c r="I780" i="1"/>
  <c r="J780" i="1" s="1"/>
  <c r="I781" i="1"/>
  <c r="J781" i="1" s="1"/>
  <c r="I782" i="1"/>
  <c r="J782" i="1" s="1"/>
  <c r="I783" i="1"/>
  <c r="J783" i="1" s="1"/>
  <c r="I784" i="1"/>
  <c r="J784" i="1" s="1"/>
  <c r="I785" i="1"/>
  <c r="J785" i="1" s="1"/>
  <c r="I786" i="1"/>
  <c r="J786" i="1" s="1"/>
  <c r="I787" i="1"/>
  <c r="J787" i="1" s="1"/>
  <c r="I788" i="1"/>
  <c r="J788" i="1" s="1"/>
  <c r="I789" i="1"/>
  <c r="J789" i="1" s="1"/>
  <c r="I790" i="1"/>
  <c r="J790" i="1" s="1"/>
  <c r="I791" i="1"/>
  <c r="J791" i="1" s="1"/>
  <c r="I792" i="1"/>
  <c r="J792" i="1" s="1"/>
  <c r="I793" i="1"/>
  <c r="J793" i="1" s="1"/>
  <c r="I794" i="1"/>
  <c r="J794" i="1" s="1"/>
  <c r="I795" i="1"/>
  <c r="J795" i="1" s="1"/>
  <c r="I796" i="1"/>
  <c r="J796" i="1" s="1"/>
  <c r="I797" i="1"/>
  <c r="J797" i="1" s="1"/>
  <c r="I798" i="1"/>
  <c r="J798" i="1" s="1"/>
  <c r="I799" i="1"/>
  <c r="J799" i="1" s="1"/>
  <c r="I800" i="1"/>
  <c r="J800" i="1" s="1"/>
  <c r="I801" i="1"/>
  <c r="J801" i="1" s="1"/>
  <c r="I802" i="1"/>
  <c r="J802" i="1" s="1"/>
  <c r="I803" i="1"/>
  <c r="J803" i="1" s="1"/>
  <c r="I804" i="1"/>
  <c r="J804" i="1" s="1"/>
  <c r="I805" i="1"/>
  <c r="J805" i="1" s="1"/>
  <c r="I806" i="1"/>
  <c r="J806" i="1" s="1"/>
  <c r="I807" i="1"/>
  <c r="J807" i="1" s="1"/>
  <c r="I808" i="1"/>
  <c r="J808" i="1" s="1"/>
  <c r="I809" i="1"/>
  <c r="J809" i="1" s="1"/>
  <c r="I810" i="1"/>
  <c r="J810" i="1" s="1"/>
  <c r="I811" i="1"/>
  <c r="J811" i="1" s="1"/>
  <c r="I812" i="1"/>
  <c r="J812" i="1" s="1"/>
  <c r="I813" i="1"/>
  <c r="J813" i="1" s="1"/>
  <c r="I814" i="1"/>
  <c r="J814" i="1" s="1"/>
  <c r="I815" i="1"/>
  <c r="J815" i="1" s="1"/>
  <c r="I816" i="1"/>
  <c r="J816" i="1" s="1"/>
  <c r="I817" i="1"/>
  <c r="J817" i="1" s="1"/>
  <c r="I818" i="1"/>
  <c r="J818" i="1" s="1"/>
  <c r="I819" i="1"/>
  <c r="J819" i="1" s="1"/>
  <c r="I820" i="1"/>
  <c r="J820" i="1" s="1"/>
  <c r="I821" i="1"/>
  <c r="J821" i="1" s="1"/>
  <c r="I822" i="1"/>
  <c r="J822" i="1" s="1"/>
  <c r="I823" i="1"/>
  <c r="J823" i="1" s="1"/>
  <c r="I824" i="1"/>
  <c r="J824" i="1" s="1"/>
  <c r="I825" i="1"/>
  <c r="J825" i="1" s="1"/>
  <c r="I826" i="1"/>
  <c r="J826" i="1" s="1"/>
  <c r="I827" i="1"/>
  <c r="J827" i="1" s="1"/>
  <c r="I828" i="1"/>
  <c r="J828" i="1" s="1"/>
  <c r="I829" i="1"/>
  <c r="J829" i="1" s="1"/>
  <c r="I830" i="1"/>
  <c r="J830" i="1" s="1"/>
  <c r="I831" i="1"/>
  <c r="J831" i="1" s="1"/>
  <c r="I832" i="1"/>
  <c r="J832" i="1" s="1"/>
  <c r="I833" i="1"/>
  <c r="J833" i="1" s="1"/>
  <c r="I834" i="1"/>
  <c r="J834" i="1" s="1"/>
  <c r="I835" i="1"/>
  <c r="J835" i="1" s="1"/>
  <c r="I836" i="1"/>
  <c r="J836" i="1" s="1"/>
  <c r="I837" i="1"/>
  <c r="J837" i="1" s="1"/>
  <c r="I838" i="1"/>
  <c r="J838" i="1" s="1"/>
  <c r="I839" i="1"/>
  <c r="J839" i="1" s="1"/>
  <c r="I840" i="1"/>
  <c r="J840" i="1" s="1"/>
  <c r="I841" i="1"/>
  <c r="J841" i="1" s="1"/>
  <c r="I842" i="1"/>
  <c r="J842" i="1" s="1"/>
  <c r="I843" i="1"/>
  <c r="J843" i="1" s="1"/>
  <c r="I844" i="1"/>
  <c r="J844" i="1" s="1"/>
  <c r="I845" i="1"/>
  <c r="J845" i="1" s="1"/>
  <c r="I846" i="1"/>
  <c r="J846" i="1" s="1"/>
  <c r="I847" i="1"/>
  <c r="J847" i="1" s="1"/>
  <c r="I848" i="1"/>
  <c r="J848" i="1" s="1"/>
  <c r="I849" i="1"/>
  <c r="J849" i="1" s="1"/>
  <c r="I850" i="1"/>
  <c r="J850" i="1" s="1"/>
  <c r="I851" i="1"/>
  <c r="J851" i="1" s="1"/>
  <c r="I852" i="1"/>
  <c r="J852" i="1" s="1"/>
  <c r="I853" i="1"/>
  <c r="J853" i="1" s="1"/>
  <c r="I854" i="1"/>
  <c r="J854" i="1" s="1"/>
  <c r="I855" i="1"/>
  <c r="J855" i="1" s="1"/>
  <c r="I856" i="1"/>
  <c r="J856" i="1" s="1"/>
  <c r="I857" i="1"/>
  <c r="J857" i="1" s="1"/>
  <c r="I858" i="1"/>
  <c r="J858" i="1" s="1"/>
  <c r="I859" i="1"/>
  <c r="J859" i="1" s="1"/>
  <c r="I860" i="1"/>
  <c r="J860" i="1" s="1"/>
  <c r="I861" i="1"/>
  <c r="J861" i="1" s="1"/>
  <c r="I862" i="1"/>
  <c r="J862" i="1" s="1"/>
  <c r="I863" i="1"/>
  <c r="J863" i="1" s="1"/>
  <c r="I864" i="1"/>
  <c r="J864" i="1" s="1"/>
  <c r="I865" i="1"/>
  <c r="J865" i="1" s="1"/>
  <c r="I866" i="1"/>
  <c r="J866" i="1" s="1"/>
  <c r="I867" i="1"/>
  <c r="J867" i="1" s="1"/>
  <c r="I868" i="1"/>
  <c r="J868" i="1" s="1"/>
  <c r="I869" i="1"/>
  <c r="J869" i="1" s="1"/>
  <c r="I870" i="1"/>
  <c r="J870" i="1" s="1"/>
  <c r="I871" i="1"/>
  <c r="J871" i="1" s="1"/>
  <c r="I872" i="1"/>
  <c r="J872" i="1" s="1"/>
  <c r="I873" i="1"/>
  <c r="J873" i="1" s="1"/>
  <c r="I874" i="1"/>
  <c r="J874" i="1" s="1"/>
  <c r="I875" i="1"/>
  <c r="J875" i="1" s="1"/>
  <c r="I876" i="1"/>
  <c r="J876" i="1" s="1"/>
  <c r="I877" i="1"/>
  <c r="J877" i="1" s="1"/>
  <c r="I878" i="1"/>
  <c r="J878" i="1" s="1"/>
  <c r="I879" i="1"/>
  <c r="J879" i="1" s="1"/>
  <c r="I880" i="1"/>
  <c r="J880" i="1" s="1"/>
  <c r="I881" i="1"/>
  <c r="J881" i="1" s="1"/>
  <c r="I882" i="1"/>
  <c r="J882" i="1" s="1"/>
  <c r="I883" i="1"/>
  <c r="J883" i="1" s="1"/>
  <c r="I884" i="1"/>
  <c r="J884" i="1" s="1"/>
  <c r="I885" i="1"/>
  <c r="J885" i="1" s="1"/>
  <c r="I886" i="1"/>
  <c r="J886" i="1" s="1"/>
  <c r="I887" i="1"/>
  <c r="J887" i="1" s="1"/>
  <c r="I888" i="1"/>
  <c r="J888" i="1" s="1"/>
  <c r="I889" i="1"/>
  <c r="J889" i="1" s="1"/>
  <c r="I890" i="1"/>
  <c r="J890" i="1" s="1"/>
  <c r="I891" i="1"/>
  <c r="J891" i="1" s="1"/>
  <c r="I892" i="1"/>
  <c r="J892" i="1" s="1"/>
  <c r="I893" i="1"/>
  <c r="J893" i="1" s="1"/>
  <c r="I894" i="1"/>
  <c r="J894" i="1" s="1"/>
  <c r="I895" i="1"/>
  <c r="J895" i="1" s="1"/>
  <c r="I896" i="1"/>
  <c r="J896" i="1" s="1"/>
  <c r="I897" i="1"/>
  <c r="J897" i="1" s="1"/>
  <c r="I898" i="1"/>
  <c r="J898" i="1" s="1"/>
  <c r="I899" i="1"/>
  <c r="J899" i="1" s="1"/>
  <c r="I900" i="1"/>
  <c r="J900" i="1" s="1"/>
  <c r="I901" i="1"/>
  <c r="J901" i="1" s="1"/>
  <c r="I902" i="1"/>
  <c r="J902" i="1" s="1"/>
  <c r="I903" i="1"/>
  <c r="J903" i="1" s="1"/>
  <c r="I904" i="1"/>
  <c r="J904" i="1" s="1"/>
  <c r="I905" i="1"/>
  <c r="J905" i="1" s="1"/>
  <c r="I906" i="1"/>
  <c r="J906" i="1" s="1"/>
  <c r="I907" i="1"/>
  <c r="J907" i="1" s="1"/>
  <c r="I908" i="1"/>
  <c r="J908" i="1" s="1"/>
  <c r="I909" i="1"/>
  <c r="J909" i="1" s="1"/>
  <c r="I910" i="1"/>
  <c r="J910" i="1" s="1"/>
  <c r="I911" i="1"/>
  <c r="J911" i="1" s="1"/>
  <c r="I912" i="1"/>
  <c r="J912" i="1" s="1"/>
  <c r="I913" i="1"/>
  <c r="J913" i="1" s="1"/>
  <c r="I914" i="1"/>
  <c r="J914" i="1" s="1"/>
  <c r="I915" i="1"/>
  <c r="J915" i="1" s="1"/>
  <c r="I916" i="1"/>
  <c r="J916" i="1" s="1"/>
  <c r="I917" i="1"/>
  <c r="J917" i="1" s="1"/>
  <c r="I918" i="1"/>
  <c r="J918" i="1" s="1"/>
  <c r="I919" i="1"/>
  <c r="J919" i="1" s="1"/>
  <c r="I920" i="1"/>
  <c r="J920" i="1" s="1"/>
  <c r="I921" i="1"/>
  <c r="J921" i="1" s="1"/>
  <c r="I922" i="1"/>
  <c r="J922" i="1" s="1"/>
  <c r="I923" i="1"/>
  <c r="J923" i="1" s="1"/>
  <c r="I924" i="1"/>
  <c r="J924" i="1" s="1"/>
  <c r="I925" i="1"/>
  <c r="J925" i="1" s="1"/>
  <c r="I926" i="1"/>
  <c r="J926" i="1" s="1"/>
  <c r="I927" i="1"/>
  <c r="J927" i="1" s="1"/>
  <c r="I928" i="1"/>
  <c r="J928" i="1" s="1"/>
  <c r="I929" i="1"/>
  <c r="J929" i="1" s="1"/>
  <c r="I930" i="1"/>
  <c r="J930" i="1" s="1"/>
  <c r="I931" i="1"/>
  <c r="J931" i="1" s="1"/>
  <c r="I932" i="1"/>
  <c r="J932" i="1" s="1"/>
  <c r="I933" i="1"/>
  <c r="J933" i="1" s="1"/>
  <c r="I934" i="1"/>
  <c r="J934" i="1" s="1"/>
  <c r="I935" i="1"/>
  <c r="J935" i="1" s="1"/>
  <c r="I936" i="1"/>
  <c r="J936" i="1" s="1"/>
  <c r="I937" i="1"/>
  <c r="J937" i="1" s="1"/>
  <c r="I938" i="1"/>
  <c r="J938" i="1" s="1"/>
  <c r="I939" i="1"/>
  <c r="J939" i="1" s="1"/>
  <c r="I940" i="1"/>
  <c r="J940" i="1" s="1"/>
  <c r="I941" i="1"/>
  <c r="J941" i="1" s="1"/>
  <c r="I942" i="1"/>
  <c r="J942" i="1" s="1"/>
  <c r="I943" i="1"/>
  <c r="J943" i="1" s="1"/>
  <c r="I944" i="1"/>
  <c r="J944" i="1" s="1"/>
  <c r="I945" i="1"/>
  <c r="J945" i="1" s="1"/>
  <c r="I946" i="1"/>
  <c r="J946" i="1" s="1"/>
  <c r="I947" i="1"/>
  <c r="J947" i="1" s="1"/>
  <c r="I948" i="1"/>
  <c r="J948" i="1" s="1"/>
  <c r="I949" i="1"/>
  <c r="J949" i="1" s="1"/>
  <c r="I950" i="1"/>
  <c r="J950" i="1" s="1"/>
  <c r="I951" i="1"/>
  <c r="J951" i="1" s="1"/>
  <c r="I952" i="1"/>
  <c r="J952" i="1" s="1"/>
  <c r="I953" i="1"/>
  <c r="J953" i="1" s="1"/>
  <c r="I954" i="1"/>
  <c r="J954" i="1" s="1"/>
  <c r="I955" i="1"/>
  <c r="J955" i="1" s="1"/>
  <c r="I956" i="1"/>
  <c r="J956" i="1" s="1"/>
  <c r="I957" i="1"/>
  <c r="J957" i="1" s="1"/>
  <c r="I958" i="1"/>
  <c r="J958" i="1" s="1"/>
  <c r="I959" i="1"/>
  <c r="J959" i="1" s="1"/>
  <c r="I960" i="1"/>
  <c r="J960" i="1" s="1"/>
  <c r="I961" i="1"/>
  <c r="J961" i="1" s="1"/>
  <c r="I962" i="1"/>
  <c r="J962" i="1" s="1"/>
  <c r="I963" i="1"/>
  <c r="J963" i="1" s="1"/>
  <c r="I964" i="1"/>
  <c r="J964" i="1" s="1"/>
  <c r="I965" i="1"/>
  <c r="J965" i="1" s="1"/>
  <c r="I966" i="1"/>
  <c r="J966" i="1" s="1"/>
  <c r="I967" i="1"/>
  <c r="J967" i="1" s="1"/>
  <c r="I968" i="1"/>
  <c r="J968" i="1" s="1"/>
  <c r="I969" i="1"/>
  <c r="J969" i="1" s="1"/>
  <c r="I970" i="1"/>
  <c r="J970" i="1" s="1"/>
  <c r="I971" i="1"/>
  <c r="J971" i="1" s="1"/>
  <c r="I972" i="1"/>
  <c r="J972" i="1" s="1"/>
  <c r="I973" i="1"/>
  <c r="J973" i="1" s="1"/>
  <c r="I974" i="1"/>
  <c r="J974" i="1" s="1"/>
  <c r="I975" i="1"/>
  <c r="J975" i="1" s="1"/>
  <c r="I976" i="1"/>
  <c r="J976" i="1" s="1"/>
  <c r="I977" i="1"/>
  <c r="J977" i="1" s="1"/>
  <c r="I978" i="1"/>
  <c r="J978" i="1" s="1"/>
  <c r="I979" i="1"/>
  <c r="J979" i="1" s="1"/>
  <c r="I980" i="1"/>
  <c r="J980" i="1" s="1"/>
  <c r="I981" i="1"/>
  <c r="J981" i="1" s="1"/>
  <c r="I982" i="1"/>
  <c r="J982" i="1" s="1"/>
  <c r="I983" i="1"/>
  <c r="J983" i="1" s="1"/>
  <c r="I984" i="1"/>
  <c r="J984" i="1" s="1"/>
  <c r="I985" i="1"/>
  <c r="J985" i="1" s="1"/>
  <c r="I986" i="1"/>
  <c r="J986" i="1" s="1"/>
  <c r="I987" i="1"/>
  <c r="J987" i="1" s="1"/>
  <c r="I988" i="1"/>
  <c r="J988" i="1" s="1"/>
  <c r="I989" i="1"/>
  <c r="J989" i="1" s="1"/>
  <c r="I990" i="1"/>
  <c r="J990" i="1" s="1"/>
  <c r="I991" i="1"/>
  <c r="J991" i="1" s="1"/>
  <c r="I992" i="1"/>
  <c r="J992" i="1" s="1"/>
  <c r="I993" i="1"/>
  <c r="J993" i="1" s="1"/>
  <c r="I994" i="1"/>
  <c r="J994" i="1" s="1"/>
  <c r="I995" i="1"/>
  <c r="J995" i="1" s="1"/>
  <c r="I996" i="1"/>
  <c r="J996" i="1" s="1"/>
  <c r="I997" i="1"/>
  <c r="J997" i="1" s="1"/>
  <c r="I998" i="1"/>
  <c r="J998" i="1" s="1"/>
  <c r="I999" i="1"/>
  <c r="J999" i="1" s="1"/>
  <c r="I1000" i="1"/>
  <c r="J1000" i="1" s="1"/>
  <c r="I1001" i="1"/>
  <c r="J1001" i="1" s="1"/>
  <c r="I1002" i="1"/>
  <c r="J1002" i="1" s="1"/>
  <c r="I1003" i="1"/>
  <c r="J1003" i="1" s="1"/>
  <c r="I1004" i="1"/>
  <c r="J1004" i="1" s="1"/>
  <c r="I1005" i="1"/>
  <c r="J1005" i="1" s="1"/>
  <c r="I1006" i="1"/>
  <c r="J1006" i="1" s="1"/>
  <c r="I1007" i="1"/>
  <c r="J1007" i="1" s="1"/>
  <c r="I1008" i="1"/>
  <c r="J1008" i="1" s="1"/>
  <c r="I1009" i="1"/>
  <c r="J1009" i="1" s="1"/>
  <c r="I1010" i="1"/>
  <c r="J1010" i="1" s="1"/>
  <c r="I1011" i="1"/>
  <c r="J1011" i="1" s="1"/>
  <c r="I1012" i="1"/>
  <c r="J1012" i="1" s="1"/>
  <c r="I1013" i="1"/>
  <c r="J1013" i="1" s="1"/>
  <c r="I1014" i="1"/>
  <c r="J1014" i="1" s="1"/>
  <c r="I1015" i="1"/>
  <c r="J1015" i="1" s="1"/>
  <c r="I1016" i="1"/>
  <c r="J1016" i="1" s="1"/>
  <c r="I1017" i="1"/>
  <c r="J1017" i="1" s="1"/>
  <c r="I1018" i="1"/>
  <c r="J1018" i="1" s="1"/>
  <c r="I1019" i="1"/>
  <c r="J1019" i="1" s="1"/>
  <c r="I1020" i="1"/>
  <c r="J1020" i="1" s="1"/>
  <c r="I1021" i="1"/>
  <c r="J1021" i="1" s="1"/>
  <c r="I1022" i="1"/>
  <c r="J1022" i="1" s="1"/>
  <c r="I1023" i="1"/>
  <c r="J1023" i="1" s="1"/>
  <c r="I1024" i="1"/>
  <c r="J1024" i="1" s="1"/>
  <c r="I1025" i="1"/>
  <c r="J1025" i="1" s="1"/>
  <c r="I1026" i="1"/>
  <c r="J1026" i="1" s="1"/>
  <c r="I1027" i="1"/>
  <c r="J1027" i="1" s="1"/>
  <c r="I1028" i="1"/>
  <c r="J1028" i="1" s="1"/>
  <c r="I1029" i="1"/>
  <c r="J1029" i="1" s="1"/>
  <c r="I1030" i="1"/>
  <c r="J1030" i="1" s="1"/>
  <c r="I1031" i="1"/>
  <c r="J1031" i="1" s="1"/>
  <c r="I1032" i="1"/>
  <c r="J1032" i="1" s="1"/>
  <c r="I1033" i="1"/>
  <c r="J1033" i="1" s="1"/>
  <c r="I1034" i="1"/>
  <c r="J1034" i="1" s="1"/>
  <c r="I1035" i="1"/>
  <c r="J1035" i="1" s="1"/>
  <c r="I1036" i="1"/>
  <c r="J1036" i="1" s="1"/>
  <c r="I1037" i="1"/>
  <c r="J1037" i="1" s="1"/>
  <c r="I1038" i="1"/>
  <c r="J1038" i="1" s="1"/>
  <c r="I1039" i="1"/>
  <c r="J1039" i="1" s="1"/>
  <c r="I1040" i="1"/>
  <c r="J1040" i="1" s="1"/>
  <c r="I1041" i="1"/>
  <c r="J1041" i="1" s="1"/>
  <c r="I1042" i="1"/>
  <c r="J1042" i="1" s="1"/>
  <c r="I1043" i="1"/>
  <c r="J1043" i="1" s="1"/>
  <c r="I1044" i="1"/>
  <c r="J1044" i="1" s="1"/>
  <c r="I1045" i="1"/>
  <c r="J1045" i="1" s="1"/>
  <c r="I1046" i="1"/>
  <c r="J1046" i="1" s="1"/>
  <c r="I1047" i="1"/>
  <c r="J1047" i="1" s="1"/>
  <c r="I1048" i="1"/>
  <c r="J1048" i="1" s="1"/>
  <c r="I1049" i="1"/>
  <c r="J1049" i="1" s="1"/>
  <c r="I1050" i="1"/>
  <c r="J1050" i="1" s="1"/>
  <c r="I1051" i="1"/>
  <c r="J1051" i="1" s="1"/>
  <c r="I1052" i="1"/>
  <c r="J1052" i="1" s="1"/>
  <c r="I1053" i="1"/>
  <c r="J1053" i="1" s="1"/>
  <c r="I1054" i="1"/>
  <c r="J1054" i="1" s="1"/>
  <c r="I1055" i="1"/>
  <c r="J1055" i="1" s="1"/>
  <c r="I1056" i="1"/>
  <c r="J1056" i="1" s="1"/>
  <c r="I1057" i="1"/>
  <c r="J1057" i="1" s="1"/>
  <c r="I1058" i="1"/>
  <c r="J1058" i="1" s="1"/>
  <c r="I1059" i="1"/>
  <c r="J1059" i="1" s="1"/>
  <c r="I1060" i="1"/>
  <c r="J1060" i="1" s="1"/>
  <c r="I1061" i="1"/>
  <c r="J1061" i="1" s="1"/>
  <c r="I1062" i="1"/>
  <c r="J1062" i="1" s="1"/>
  <c r="I1063" i="1"/>
  <c r="J1063" i="1" s="1"/>
  <c r="I1064" i="1"/>
  <c r="J1064" i="1" s="1"/>
  <c r="I1065" i="1"/>
  <c r="J1065" i="1" s="1"/>
  <c r="I1066" i="1"/>
  <c r="J1066" i="1" s="1"/>
  <c r="I1067" i="1"/>
  <c r="J1067" i="1" s="1"/>
  <c r="I1068" i="1"/>
  <c r="J1068" i="1" s="1"/>
  <c r="I1069" i="1"/>
  <c r="J1069" i="1" s="1"/>
  <c r="I1070" i="1"/>
  <c r="J1070" i="1" s="1"/>
  <c r="I1071" i="1"/>
  <c r="J1071" i="1" s="1"/>
  <c r="I1072" i="1"/>
  <c r="J1072" i="1" s="1"/>
  <c r="I1073" i="1"/>
  <c r="J1073" i="1" s="1"/>
  <c r="I1074" i="1"/>
  <c r="J1074" i="1" s="1"/>
  <c r="I1075" i="1"/>
  <c r="J1075" i="1" s="1"/>
  <c r="I1076" i="1"/>
  <c r="J1076" i="1" s="1"/>
  <c r="I1077" i="1"/>
  <c r="J1077" i="1" s="1"/>
  <c r="I1078" i="1"/>
  <c r="J1078" i="1" s="1"/>
  <c r="I1079" i="1"/>
  <c r="J1079" i="1" s="1"/>
  <c r="I1080" i="1"/>
  <c r="J1080" i="1" s="1"/>
  <c r="I1081" i="1"/>
  <c r="J1081" i="1" s="1"/>
  <c r="I1082" i="1"/>
  <c r="J1082" i="1" s="1"/>
  <c r="I1083" i="1"/>
  <c r="J1083" i="1" s="1"/>
  <c r="I1084" i="1"/>
  <c r="J1084" i="1" s="1"/>
  <c r="I1085" i="1"/>
  <c r="J1085" i="1" s="1"/>
  <c r="I1086" i="1"/>
  <c r="J1086" i="1" s="1"/>
  <c r="I1087" i="1"/>
  <c r="J1087" i="1" s="1"/>
  <c r="I1088" i="1"/>
  <c r="J1088" i="1" s="1"/>
  <c r="I1089" i="1"/>
  <c r="J1089" i="1" s="1"/>
  <c r="I1090" i="1"/>
  <c r="J1090" i="1" s="1"/>
  <c r="I1091" i="1"/>
  <c r="J1091" i="1" s="1"/>
  <c r="I1092" i="1"/>
  <c r="J1092" i="1" s="1"/>
  <c r="I1093" i="1"/>
  <c r="J1093" i="1" s="1"/>
  <c r="I1094" i="1"/>
  <c r="J1094" i="1" s="1"/>
  <c r="I1095" i="1"/>
  <c r="J1095" i="1" s="1"/>
  <c r="I1096" i="1"/>
  <c r="J1096" i="1" s="1"/>
  <c r="I1097" i="1"/>
  <c r="J1097" i="1" s="1"/>
  <c r="I1098" i="1"/>
  <c r="J1098" i="1" s="1"/>
  <c r="I1099" i="1"/>
  <c r="J1099" i="1" s="1"/>
  <c r="I1100" i="1"/>
  <c r="J1100" i="1" s="1"/>
  <c r="I1101" i="1"/>
  <c r="J1101" i="1" s="1"/>
  <c r="I1102" i="1"/>
  <c r="J1102" i="1" s="1"/>
  <c r="I1103" i="1"/>
  <c r="J1103" i="1" s="1"/>
  <c r="I1104" i="1"/>
  <c r="J1104" i="1" s="1"/>
  <c r="I1105" i="1"/>
  <c r="J1105" i="1" s="1"/>
  <c r="I1106" i="1"/>
  <c r="J1106" i="1" s="1"/>
  <c r="I1107" i="1"/>
  <c r="J1107" i="1" s="1"/>
  <c r="I1108" i="1"/>
  <c r="J1108" i="1" s="1"/>
  <c r="I1109" i="1"/>
  <c r="J1109" i="1" s="1"/>
  <c r="I1110" i="1"/>
  <c r="J1110" i="1" s="1"/>
  <c r="I1111" i="1"/>
  <c r="J1111" i="1" s="1"/>
  <c r="I1112" i="1"/>
  <c r="J1112" i="1" s="1"/>
  <c r="I1113" i="1"/>
  <c r="J1113" i="1" s="1"/>
  <c r="I1114" i="1"/>
  <c r="J1114" i="1" s="1"/>
  <c r="I1115" i="1"/>
  <c r="J1115" i="1" s="1"/>
  <c r="I1116" i="1"/>
  <c r="J1116" i="1" s="1"/>
  <c r="I1117" i="1"/>
  <c r="J1117" i="1" s="1"/>
  <c r="I1118" i="1"/>
  <c r="J1118" i="1" s="1"/>
  <c r="I1119" i="1"/>
  <c r="J1119" i="1" s="1"/>
  <c r="I1120" i="1"/>
  <c r="J1120" i="1" s="1"/>
  <c r="I1121" i="1"/>
  <c r="J1121" i="1" s="1"/>
  <c r="I1122" i="1"/>
  <c r="J1122" i="1" s="1"/>
  <c r="I1123" i="1"/>
  <c r="J1123" i="1" s="1"/>
  <c r="I1124" i="1"/>
  <c r="J1124" i="1" s="1"/>
  <c r="I1125" i="1"/>
  <c r="J1125" i="1" s="1"/>
  <c r="I1126" i="1"/>
  <c r="J1126" i="1" s="1"/>
  <c r="I1127" i="1"/>
  <c r="J1127" i="1" s="1"/>
  <c r="I1128" i="1"/>
  <c r="J1128" i="1" s="1"/>
  <c r="I1129" i="1"/>
  <c r="J1129" i="1" s="1"/>
  <c r="I1130" i="1"/>
  <c r="J1130" i="1" s="1"/>
  <c r="I1131" i="1"/>
  <c r="J1131" i="1" s="1"/>
  <c r="I1132" i="1"/>
  <c r="J1132" i="1" s="1"/>
  <c r="I1133" i="1"/>
  <c r="J1133" i="1" s="1"/>
  <c r="I1134" i="1"/>
  <c r="J1134" i="1" s="1"/>
  <c r="I1135" i="1"/>
  <c r="J1135" i="1" s="1"/>
  <c r="I1136" i="1"/>
  <c r="J1136" i="1" s="1"/>
  <c r="I1137" i="1"/>
  <c r="J1137" i="1" s="1"/>
  <c r="I1138" i="1"/>
  <c r="J1138" i="1" s="1"/>
  <c r="I1139" i="1"/>
  <c r="J1139" i="1" s="1"/>
  <c r="I1140" i="1"/>
  <c r="J1140" i="1" s="1"/>
  <c r="I1141" i="1"/>
  <c r="J1141" i="1" s="1"/>
  <c r="I1142" i="1"/>
  <c r="J1142" i="1" s="1"/>
  <c r="I1143" i="1"/>
  <c r="J1143" i="1" s="1"/>
  <c r="I1144" i="1"/>
  <c r="J1144" i="1" s="1"/>
  <c r="I1145" i="1"/>
  <c r="J1145" i="1" s="1"/>
  <c r="I1146" i="1"/>
  <c r="J1146" i="1" s="1"/>
  <c r="I1147" i="1"/>
  <c r="J1147" i="1" s="1"/>
  <c r="I1148" i="1"/>
  <c r="J1148" i="1" s="1"/>
  <c r="I1149" i="1"/>
  <c r="J1149" i="1" s="1"/>
  <c r="I1150" i="1"/>
  <c r="J1150" i="1" s="1"/>
  <c r="I1151" i="1"/>
  <c r="J1151" i="1" s="1"/>
  <c r="I1152" i="1"/>
  <c r="J1152" i="1" s="1"/>
  <c r="I1153" i="1"/>
  <c r="J1153" i="1" s="1"/>
  <c r="I1154" i="1"/>
  <c r="J1154" i="1" s="1"/>
  <c r="I1155" i="1"/>
  <c r="J1155" i="1" s="1"/>
  <c r="I1156" i="1"/>
  <c r="J1156" i="1" s="1"/>
  <c r="I1157" i="1"/>
  <c r="J1157" i="1" s="1"/>
  <c r="I1158" i="1"/>
  <c r="J1158" i="1" s="1"/>
  <c r="I1159" i="1"/>
  <c r="J1159" i="1" s="1"/>
  <c r="I1160" i="1"/>
  <c r="J1160" i="1" s="1"/>
  <c r="I1161" i="1"/>
  <c r="J1161" i="1" s="1"/>
  <c r="I1162" i="1"/>
  <c r="J1162" i="1" s="1"/>
  <c r="I1163" i="1"/>
  <c r="J1163" i="1" s="1"/>
  <c r="I1164" i="1"/>
  <c r="J1164" i="1" s="1"/>
  <c r="I1165" i="1"/>
  <c r="J1165" i="1" s="1"/>
  <c r="I1166" i="1"/>
  <c r="J1166" i="1" s="1"/>
  <c r="I1167" i="1"/>
  <c r="J1167" i="1" s="1"/>
  <c r="I1168" i="1"/>
  <c r="J1168" i="1" s="1"/>
  <c r="I1169" i="1"/>
  <c r="J1169" i="1" s="1"/>
  <c r="I1170" i="1"/>
  <c r="J1170" i="1" s="1"/>
  <c r="I1171" i="1"/>
  <c r="J1171" i="1" s="1"/>
  <c r="I1172" i="1"/>
  <c r="J1172" i="1" s="1"/>
  <c r="I1173" i="1"/>
  <c r="J1173" i="1" s="1"/>
  <c r="I1174" i="1"/>
  <c r="J1174" i="1" s="1"/>
  <c r="I1175" i="1"/>
  <c r="J1175" i="1" s="1"/>
  <c r="I1176" i="1"/>
  <c r="J1176" i="1" s="1"/>
  <c r="I1177" i="1"/>
  <c r="J1177" i="1" s="1"/>
  <c r="I1178" i="1"/>
  <c r="J1178" i="1" s="1"/>
  <c r="I1179" i="1"/>
  <c r="J1179" i="1" s="1"/>
  <c r="I1180" i="1"/>
  <c r="J1180" i="1" s="1"/>
  <c r="I1181" i="1"/>
  <c r="J1181" i="1" s="1"/>
  <c r="I1182" i="1"/>
  <c r="J1182" i="1" s="1"/>
  <c r="I1183" i="1"/>
  <c r="J1183" i="1" s="1"/>
  <c r="I1184" i="1"/>
  <c r="J1184" i="1" s="1"/>
  <c r="I1185" i="1"/>
  <c r="J1185" i="1" s="1"/>
  <c r="I1186" i="1"/>
  <c r="J1186" i="1" s="1"/>
  <c r="I1187" i="1"/>
  <c r="J1187" i="1" s="1"/>
  <c r="I1188" i="1"/>
  <c r="J1188" i="1" s="1"/>
  <c r="I1189" i="1"/>
  <c r="J1189" i="1" s="1"/>
  <c r="I1190" i="1"/>
  <c r="J1190" i="1" s="1"/>
  <c r="I1191" i="1"/>
  <c r="J1191" i="1" s="1"/>
  <c r="I1192" i="1"/>
  <c r="J1192" i="1" s="1"/>
  <c r="I1193" i="1"/>
  <c r="J1193" i="1" s="1"/>
  <c r="I1194" i="1"/>
  <c r="J1194" i="1" s="1"/>
  <c r="I1195" i="1"/>
  <c r="J1195" i="1" s="1"/>
  <c r="I1196" i="1"/>
  <c r="J1196" i="1" s="1"/>
  <c r="I1197" i="1"/>
  <c r="J1197" i="1" s="1"/>
  <c r="I1198" i="1"/>
  <c r="J1198" i="1" s="1"/>
  <c r="I1199" i="1"/>
  <c r="J1199" i="1" s="1"/>
  <c r="I1200" i="1"/>
  <c r="J1200" i="1" s="1"/>
  <c r="I1201" i="1"/>
  <c r="J1201" i="1" s="1"/>
  <c r="I1202" i="1"/>
  <c r="J1202" i="1" s="1"/>
  <c r="I1203" i="1"/>
  <c r="J1203" i="1" s="1"/>
  <c r="I1204" i="1"/>
  <c r="J1204" i="1" s="1"/>
  <c r="I1205" i="1"/>
  <c r="J1205" i="1" s="1"/>
  <c r="I1206" i="1"/>
  <c r="J1206" i="1" s="1"/>
  <c r="I1207" i="1"/>
  <c r="J1207" i="1" s="1"/>
  <c r="I1208" i="1"/>
  <c r="J1208" i="1" s="1"/>
  <c r="I1209" i="1"/>
  <c r="J1209" i="1" s="1"/>
  <c r="I1210" i="1"/>
  <c r="J1210" i="1" s="1"/>
  <c r="I1211" i="1"/>
  <c r="J1211" i="1" s="1"/>
  <c r="I1212" i="1"/>
  <c r="J1212" i="1" s="1"/>
  <c r="I1213" i="1"/>
  <c r="J1213" i="1" s="1"/>
  <c r="I1214" i="1"/>
  <c r="J1214" i="1" s="1"/>
  <c r="I1215" i="1"/>
  <c r="J1215" i="1" s="1"/>
  <c r="I1216" i="1"/>
  <c r="J1216" i="1" s="1"/>
  <c r="I1217" i="1"/>
  <c r="J1217" i="1" s="1"/>
  <c r="I1218" i="1"/>
  <c r="J1218" i="1" s="1"/>
  <c r="I1219" i="1"/>
  <c r="J1219" i="1" s="1"/>
  <c r="I1220" i="1"/>
  <c r="J1220" i="1" s="1"/>
  <c r="I1221" i="1"/>
  <c r="J1221" i="1" s="1"/>
  <c r="I1222" i="1"/>
  <c r="J1222" i="1" s="1"/>
  <c r="I1223" i="1"/>
  <c r="J1223" i="1" s="1"/>
  <c r="I1224" i="1"/>
  <c r="J1224" i="1" s="1"/>
  <c r="I1225" i="1"/>
  <c r="J1225" i="1" s="1"/>
  <c r="I1226" i="1"/>
  <c r="J1226" i="1" s="1"/>
  <c r="I1227" i="1"/>
  <c r="J1227" i="1" s="1"/>
  <c r="I1228" i="1"/>
  <c r="J1228" i="1" s="1"/>
  <c r="I1229" i="1"/>
  <c r="J1229" i="1" s="1"/>
  <c r="I1230" i="1"/>
  <c r="J1230" i="1" s="1"/>
  <c r="I1231" i="1"/>
  <c r="J1231" i="1" s="1"/>
  <c r="I1232" i="1"/>
  <c r="J1232" i="1" s="1"/>
  <c r="I1233" i="1"/>
  <c r="J1233" i="1" s="1"/>
  <c r="I1234" i="1"/>
  <c r="J1234" i="1" s="1"/>
  <c r="I1235" i="1"/>
  <c r="J1235" i="1" s="1"/>
  <c r="I1236" i="1"/>
  <c r="J1236" i="1" s="1"/>
  <c r="I1237" i="1"/>
  <c r="J1237" i="1" s="1"/>
  <c r="I1238" i="1"/>
  <c r="J1238" i="1" s="1"/>
  <c r="I1239" i="1"/>
  <c r="J1239" i="1" s="1"/>
  <c r="I1240" i="1"/>
  <c r="J1240" i="1" s="1"/>
  <c r="I1241" i="1"/>
  <c r="J1241" i="1" s="1"/>
  <c r="I1242" i="1"/>
  <c r="J1242" i="1" s="1"/>
  <c r="I1243" i="1"/>
  <c r="J1243" i="1" s="1"/>
  <c r="I1244" i="1"/>
  <c r="J1244" i="1" s="1"/>
  <c r="I1245" i="1"/>
  <c r="J1245" i="1" s="1"/>
  <c r="I1246" i="1"/>
  <c r="J1246" i="1" s="1"/>
  <c r="I1247" i="1"/>
  <c r="J1247" i="1" s="1"/>
  <c r="I1248" i="1"/>
  <c r="J1248" i="1" s="1"/>
  <c r="I1249" i="1"/>
  <c r="J1249" i="1" s="1"/>
  <c r="I1250" i="1"/>
  <c r="J1250" i="1" s="1"/>
  <c r="I1251" i="1"/>
  <c r="J1251" i="1" s="1"/>
  <c r="I1252" i="1"/>
  <c r="J1252" i="1" s="1"/>
  <c r="I1253" i="1"/>
  <c r="J1253" i="1" s="1"/>
  <c r="I1254" i="1"/>
  <c r="J1254" i="1" s="1"/>
  <c r="I1255" i="1"/>
  <c r="J1255" i="1" s="1"/>
  <c r="I1256" i="1"/>
  <c r="J1256" i="1" s="1"/>
  <c r="I1257" i="1"/>
  <c r="J1257" i="1" s="1"/>
  <c r="I1258" i="1"/>
  <c r="J1258" i="1" s="1"/>
  <c r="I1259" i="1"/>
  <c r="J1259" i="1" s="1"/>
  <c r="I1260" i="1"/>
  <c r="J1260" i="1" s="1"/>
  <c r="I1261" i="1"/>
  <c r="J1261" i="1" s="1"/>
  <c r="I1262" i="1"/>
  <c r="J1262" i="1" s="1"/>
  <c r="I1263" i="1"/>
  <c r="J1263" i="1" s="1"/>
  <c r="I1264" i="1"/>
  <c r="J1264" i="1" s="1"/>
  <c r="I1265" i="1"/>
  <c r="J1265" i="1" s="1"/>
  <c r="I1266" i="1"/>
  <c r="J1266" i="1" s="1"/>
  <c r="I1267" i="1"/>
  <c r="J1267" i="1" s="1"/>
  <c r="I1268" i="1"/>
  <c r="J1268" i="1" s="1"/>
  <c r="I1269" i="1"/>
  <c r="J1269" i="1" s="1"/>
  <c r="I1270" i="1"/>
  <c r="J1270" i="1" s="1"/>
  <c r="I1271" i="1"/>
  <c r="J1271" i="1" s="1"/>
  <c r="I1272" i="1"/>
  <c r="J1272" i="1" s="1"/>
  <c r="I1273" i="1"/>
  <c r="J1273" i="1" s="1"/>
  <c r="I1274" i="1"/>
  <c r="J1274" i="1" s="1"/>
  <c r="I1275" i="1"/>
  <c r="J1275" i="1" s="1"/>
  <c r="I1276" i="1"/>
  <c r="J1276" i="1" s="1"/>
  <c r="I1277" i="1"/>
  <c r="J1277" i="1" s="1"/>
  <c r="I1278" i="1"/>
  <c r="J1278" i="1" s="1"/>
  <c r="I1279" i="1"/>
  <c r="J1279" i="1" s="1"/>
  <c r="I1280" i="1"/>
  <c r="J1280" i="1" s="1"/>
  <c r="I1281" i="1"/>
  <c r="J1281" i="1" s="1"/>
  <c r="I1282" i="1"/>
  <c r="J1282" i="1" s="1"/>
  <c r="I1283" i="1"/>
  <c r="J1283" i="1" s="1"/>
  <c r="I1284" i="1"/>
  <c r="J1284" i="1" s="1"/>
  <c r="I1285" i="1"/>
  <c r="J1285" i="1" s="1"/>
  <c r="I1286" i="1"/>
  <c r="J1286" i="1" s="1"/>
  <c r="I1287" i="1"/>
  <c r="J1287" i="1" s="1"/>
  <c r="I1288" i="1"/>
  <c r="J1288" i="1" s="1"/>
  <c r="I1289" i="1"/>
  <c r="J1289" i="1" s="1"/>
  <c r="I1290" i="1"/>
  <c r="J1290" i="1" s="1"/>
  <c r="I1291" i="1"/>
  <c r="J1291" i="1" s="1"/>
  <c r="I1292" i="1"/>
  <c r="J1292" i="1" s="1"/>
  <c r="I1293" i="1"/>
  <c r="J1293" i="1" s="1"/>
  <c r="I1294" i="1"/>
  <c r="J1294" i="1" s="1"/>
  <c r="I1295" i="1"/>
  <c r="J1295" i="1" s="1"/>
  <c r="I1296" i="1"/>
  <c r="J1296" i="1" s="1"/>
  <c r="I1297" i="1"/>
  <c r="J1297" i="1" s="1"/>
  <c r="I1298" i="1"/>
  <c r="J1298" i="1" s="1"/>
  <c r="I1299" i="1"/>
  <c r="J1299" i="1" s="1"/>
  <c r="I1300" i="1"/>
  <c r="J1300" i="1" s="1"/>
  <c r="I1301" i="1"/>
  <c r="J1301" i="1" s="1"/>
  <c r="I1302" i="1"/>
  <c r="J1302" i="1" s="1"/>
  <c r="I1303" i="1"/>
  <c r="J1303" i="1" s="1"/>
  <c r="I1304" i="1"/>
  <c r="J1304" i="1" s="1"/>
  <c r="I1305" i="1"/>
  <c r="J1305" i="1" s="1"/>
  <c r="I1306" i="1"/>
  <c r="J1306" i="1" s="1"/>
  <c r="I1307" i="1"/>
  <c r="J1307" i="1" s="1"/>
  <c r="I1308" i="1"/>
  <c r="J1308" i="1" s="1"/>
  <c r="I1309" i="1"/>
  <c r="J1309" i="1" s="1"/>
  <c r="I1310" i="1"/>
  <c r="J1310" i="1" s="1"/>
  <c r="I1311" i="1"/>
  <c r="J1311" i="1" s="1"/>
  <c r="I1312" i="1"/>
  <c r="J1312" i="1" s="1"/>
  <c r="I1313" i="1"/>
  <c r="J1313" i="1" s="1"/>
  <c r="I1314" i="1"/>
  <c r="J1314" i="1" s="1"/>
  <c r="I1315" i="1"/>
  <c r="J1315" i="1" s="1"/>
  <c r="I1316" i="1"/>
  <c r="J1316" i="1" s="1"/>
  <c r="I1317" i="1"/>
  <c r="J1317" i="1" s="1"/>
  <c r="I1318" i="1"/>
  <c r="J1318" i="1" s="1"/>
  <c r="I1319" i="1"/>
  <c r="J1319" i="1" s="1"/>
  <c r="I1320" i="1"/>
  <c r="J1320" i="1" s="1"/>
  <c r="I1321" i="1"/>
  <c r="J1321" i="1" s="1"/>
  <c r="I1322" i="1"/>
  <c r="J1322" i="1" s="1"/>
  <c r="I1323" i="1"/>
  <c r="J1323" i="1" s="1"/>
  <c r="I1324" i="1"/>
  <c r="J1324" i="1" s="1"/>
  <c r="I1325" i="1"/>
  <c r="J1325" i="1" s="1"/>
  <c r="I1326" i="1"/>
  <c r="J1326" i="1" s="1"/>
  <c r="I1327" i="1"/>
  <c r="J1327" i="1" s="1"/>
  <c r="I1328" i="1"/>
  <c r="J1328" i="1" s="1"/>
  <c r="I1329" i="1"/>
  <c r="J1329" i="1" s="1"/>
  <c r="I1330" i="1"/>
  <c r="J1330" i="1" s="1"/>
  <c r="I1331" i="1"/>
  <c r="J1331" i="1" s="1"/>
  <c r="I1332" i="1"/>
  <c r="J1332" i="1" s="1"/>
  <c r="I1333" i="1"/>
  <c r="J1333" i="1" s="1"/>
  <c r="I1334" i="1"/>
  <c r="J1334" i="1" s="1"/>
  <c r="I1335" i="1"/>
  <c r="J1335" i="1" s="1"/>
  <c r="I1336" i="1"/>
  <c r="J1336" i="1" s="1"/>
  <c r="I1337" i="1"/>
  <c r="J1337" i="1" s="1"/>
  <c r="I1338" i="1"/>
  <c r="J1338" i="1" s="1"/>
  <c r="I1339" i="1"/>
  <c r="J1339" i="1" s="1"/>
  <c r="I1340" i="1"/>
  <c r="J1340" i="1" s="1"/>
  <c r="I1341" i="1"/>
  <c r="J1341" i="1" s="1"/>
  <c r="I1342" i="1"/>
  <c r="J1342" i="1" s="1"/>
  <c r="I1343" i="1"/>
  <c r="J1343" i="1" s="1"/>
  <c r="I1344" i="1"/>
  <c r="J1344" i="1" s="1"/>
  <c r="I1345" i="1"/>
  <c r="J1345" i="1" s="1"/>
  <c r="I1346" i="1"/>
  <c r="J1346" i="1" s="1"/>
  <c r="I1347" i="1"/>
  <c r="J1347" i="1" s="1"/>
  <c r="I1348" i="1"/>
  <c r="J1348" i="1" s="1"/>
  <c r="I1349" i="1"/>
  <c r="J1349" i="1" s="1"/>
  <c r="I1350" i="1"/>
  <c r="J1350" i="1" s="1"/>
  <c r="I1351" i="1"/>
  <c r="J1351" i="1" s="1"/>
  <c r="I1352" i="1"/>
  <c r="J1352" i="1" s="1"/>
  <c r="I1353" i="1"/>
  <c r="J1353" i="1" s="1"/>
  <c r="I1354" i="1"/>
  <c r="J1354" i="1" s="1"/>
  <c r="I1355" i="1"/>
  <c r="J1355" i="1" s="1"/>
  <c r="I1356" i="1"/>
  <c r="J1356" i="1" s="1"/>
  <c r="I1357" i="1"/>
  <c r="J1357" i="1" s="1"/>
  <c r="I1358" i="1"/>
  <c r="J1358" i="1" s="1"/>
  <c r="I1359" i="1"/>
  <c r="J1359" i="1" s="1"/>
  <c r="I1360" i="1"/>
  <c r="J1360" i="1" s="1"/>
  <c r="I1361" i="1"/>
  <c r="J1361" i="1" s="1"/>
  <c r="I1362" i="1"/>
  <c r="J1362" i="1" s="1"/>
  <c r="I1363" i="1"/>
  <c r="J1363" i="1" s="1"/>
  <c r="I1364" i="1"/>
  <c r="J1364" i="1" s="1"/>
  <c r="I1365" i="1"/>
  <c r="J1365" i="1" s="1"/>
  <c r="I1366" i="1"/>
  <c r="J1366" i="1" s="1"/>
  <c r="I1367" i="1"/>
  <c r="J1367" i="1" s="1"/>
  <c r="I1368" i="1"/>
  <c r="J1368" i="1" s="1"/>
  <c r="I1369" i="1"/>
  <c r="J1369" i="1" s="1"/>
  <c r="I1370" i="1"/>
  <c r="J1370" i="1" s="1"/>
  <c r="I1371" i="1"/>
  <c r="J1371" i="1" s="1"/>
  <c r="I1372" i="1"/>
  <c r="J1372" i="1" s="1"/>
  <c r="I1373" i="1"/>
  <c r="J1373" i="1" s="1"/>
  <c r="I1374" i="1"/>
  <c r="J1374" i="1" s="1"/>
  <c r="I1375" i="1"/>
  <c r="J1375" i="1" s="1"/>
  <c r="I1376" i="1"/>
  <c r="J1376" i="1" s="1"/>
  <c r="I1377" i="1"/>
  <c r="J1377" i="1" s="1"/>
  <c r="I1378" i="1"/>
  <c r="J1378" i="1" s="1"/>
  <c r="I1379" i="1"/>
  <c r="J1379" i="1" s="1"/>
  <c r="I1380" i="1"/>
  <c r="J1380" i="1" s="1"/>
  <c r="I1381" i="1"/>
  <c r="J1381" i="1" s="1"/>
  <c r="I1382" i="1"/>
  <c r="J1382" i="1" s="1"/>
  <c r="I1383" i="1"/>
  <c r="J1383" i="1" s="1"/>
  <c r="I1384" i="1"/>
  <c r="J1384" i="1" s="1"/>
  <c r="I1385" i="1"/>
  <c r="J1385" i="1" s="1"/>
  <c r="I1386" i="1"/>
  <c r="J1386" i="1" s="1"/>
  <c r="I1387" i="1"/>
  <c r="J1387" i="1" s="1"/>
  <c r="I1388" i="1"/>
  <c r="J1388" i="1" s="1"/>
  <c r="I1389" i="1"/>
  <c r="J1389" i="1" s="1"/>
  <c r="I1390" i="1"/>
  <c r="J1390" i="1" s="1"/>
  <c r="I1391" i="1"/>
  <c r="J1391" i="1" s="1"/>
  <c r="I1392" i="1"/>
  <c r="J1392" i="1" s="1"/>
  <c r="I1393" i="1"/>
  <c r="J1393" i="1" s="1"/>
  <c r="I1394" i="1"/>
  <c r="J1394" i="1" s="1"/>
  <c r="I1395" i="1"/>
  <c r="J1395" i="1" s="1"/>
  <c r="I1396" i="1"/>
  <c r="J1396" i="1" s="1"/>
  <c r="I1397" i="1"/>
  <c r="J1397" i="1" s="1"/>
  <c r="I1398" i="1"/>
  <c r="J1398" i="1" s="1"/>
  <c r="I1399" i="1"/>
  <c r="J1399" i="1" s="1"/>
  <c r="I1400" i="1"/>
  <c r="J1400" i="1" s="1"/>
  <c r="I1401" i="1"/>
  <c r="J1401" i="1" s="1"/>
  <c r="I1402" i="1"/>
  <c r="J1402" i="1" s="1"/>
  <c r="I1403" i="1"/>
  <c r="J1403" i="1" s="1"/>
  <c r="I1404" i="1"/>
  <c r="J1404" i="1" s="1"/>
  <c r="I1405" i="1"/>
  <c r="J1405" i="1" s="1"/>
  <c r="I1406" i="1"/>
  <c r="J1406" i="1" s="1"/>
  <c r="I1407" i="1"/>
  <c r="J1407" i="1" s="1"/>
  <c r="I1408" i="1"/>
  <c r="J1408" i="1" s="1"/>
  <c r="I1409" i="1"/>
  <c r="J1409" i="1" s="1"/>
  <c r="I1410" i="1"/>
  <c r="J1410" i="1" s="1"/>
  <c r="I1411" i="1"/>
  <c r="J1411" i="1" s="1"/>
  <c r="I1412" i="1"/>
  <c r="J1412" i="1" s="1"/>
  <c r="I1413" i="1"/>
  <c r="J1413" i="1" s="1"/>
  <c r="I1414" i="1"/>
  <c r="J1414" i="1" s="1"/>
  <c r="I1415" i="1"/>
  <c r="J1415" i="1" s="1"/>
  <c r="I1416" i="1"/>
  <c r="J1416" i="1" s="1"/>
  <c r="I1417" i="1"/>
  <c r="J1417" i="1" s="1"/>
  <c r="I1418" i="1"/>
  <c r="J1418" i="1" s="1"/>
  <c r="I1419" i="1"/>
  <c r="J1419" i="1" s="1"/>
  <c r="I1420" i="1"/>
  <c r="J1420" i="1" s="1"/>
  <c r="I1421" i="1"/>
  <c r="J1421" i="1" s="1"/>
  <c r="I1422" i="1"/>
  <c r="J1422" i="1" s="1"/>
  <c r="I1423" i="1"/>
  <c r="J1423" i="1" s="1"/>
  <c r="I1424" i="1"/>
  <c r="J1424" i="1" s="1"/>
  <c r="I1425" i="1"/>
  <c r="J1425" i="1" s="1"/>
  <c r="I1426" i="1"/>
  <c r="J1426" i="1" s="1"/>
  <c r="I1427" i="1"/>
  <c r="J1427" i="1" s="1"/>
  <c r="I1428" i="1"/>
  <c r="J1428" i="1" s="1"/>
  <c r="I1429" i="1"/>
  <c r="J1429" i="1" s="1"/>
  <c r="I1430" i="1"/>
  <c r="J1430" i="1" s="1"/>
  <c r="I1431" i="1"/>
  <c r="J1431" i="1" s="1"/>
  <c r="I1432" i="1"/>
  <c r="J1432" i="1" s="1"/>
  <c r="I1433" i="1"/>
  <c r="J1433" i="1" s="1"/>
  <c r="I1434" i="1"/>
  <c r="J1434" i="1" s="1"/>
  <c r="I1435" i="1"/>
  <c r="J1435" i="1" s="1"/>
  <c r="I1436" i="1"/>
  <c r="J1436" i="1" s="1"/>
  <c r="I1437" i="1"/>
  <c r="J1437" i="1" s="1"/>
  <c r="I1438" i="1"/>
  <c r="J1438" i="1" s="1"/>
  <c r="I1439" i="1"/>
  <c r="J1439" i="1" s="1"/>
  <c r="I1440" i="1"/>
  <c r="J1440" i="1" s="1"/>
  <c r="I1441" i="1"/>
  <c r="J1441" i="1" s="1"/>
  <c r="I1442" i="1"/>
  <c r="J1442" i="1" s="1"/>
  <c r="I1443" i="1"/>
  <c r="J1443" i="1" s="1"/>
  <c r="I1444" i="1"/>
  <c r="J1444" i="1" s="1"/>
  <c r="I1445" i="1"/>
  <c r="J1445" i="1" s="1"/>
  <c r="I1446" i="1"/>
  <c r="J1446" i="1" s="1"/>
  <c r="I1447" i="1"/>
  <c r="J1447" i="1" s="1"/>
  <c r="I1448" i="1"/>
  <c r="J1448" i="1" s="1"/>
  <c r="I1449" i="1"/>
  <c r="J1449" i="1" s="1"/>
  <c r="I1450" i="1"/>
  <c r="J1450" i="1" s="1"/>
  <c r="I1451" i="1"/>
  <c r="J1451" i="1" s="1"/>
  <c r="I1452" i="1"/>
  <c r="J1452" i="1" s="1"/>
  <c r="I1453" i="1"/>
  <c r="J1453" i="1" s="1"/>
  <c r="I1454" i="1"/>
  <c r="J1454" i="1" s="1"/>
  <c r="I1455" i="1"/>
  <c r="J1455" i="1" s="1"/>
  <c r="I1456" i="1"/>
  <c r="J1456" i="1" s="1"/>
  <c r="I1457" i="1"/>
  <c r="J1457" i="1" s="1"/>
  <c r="I1458" i="1"/>
  <c r="J1458" i="1" s="1"/>
  <c r="I1459" i="1"/>
  <c r="J1459" i="1" s="1"/>
  <c r="I1460" i="1"/>
  <c r="J1460" i="1" s="1"/>
  <c r="I1461" i="1"/>
  <c r="J1461" i="1" s="1"/>
  <c r="I1462" i="1"/>
  <c r="J1462" i="1" s="1"/>
  <c r="I1463" i="1"/>
  <c r="J1463" i="1" s="1"/>
  <c r="I1464" i="1"/>
  <c r="J1464" i="1" s="1"/>
  <c r="I1465" i="1"/>
  <c r="J1465" i="1" s="1"/>
  <c r="I1466" i="1"/>
  <c r="J1466" i="1" s="1"/>
  <c r="I1467" i="1"/>
  <c r="J1467" i="1" s="1"/>
  <c r="I1468" i="1"/>
  <c r="J1468" i="1" s="1"/>
  <c r="I1469" i="1"/>
  <c r="J1469" i="1" s="1"/>
  <c r="I1470" i="1"/>
  <c r="J1470" i="1" s="1"/>
  <c r="I1471" i="1"/>
  <c r="J1471" i="1" s="1"/>
  <c r="I1472" i="1"/>
  <c r="J1472" i="1" s="1"/>
  <c r="I1473" i="1"/>
  <c r="J1473" i="1" s="1"/>
  <c r="I1474" i="1"/>
  <c r="J1474" i="1" s="1"/>
  <c r="I1475" i="1"/>
  <c r="J1475" i="1" s="1"/>
  <c r="I1476" i="1"/>
  <c r="J1476" i="1" s="1"/>
  <c r="I1477" i="1"/>
  <c r="J1477" i="1" s="1"/>
  <c r="I1478" i="1"/>
  <c r="J1478" i="1" s="1"/>
  <c r="I1479" i="1"/>
  <c r="J1479" i="1" s="1"/>
  <c r="I1480" i="1"/>
  <c r="J1480" i="1" s="1"/>
  <c r="I1481" i="1"/>
  <c r="J1481" i="1" s="1"/>
  <c r="I1482" i="1"/>
  <c r="J1482" i="1" s="1"/>
  <c r="I1483" i="1"/>
  <c r="J1483" i="1" s="1"/>
  <c r="I1484" i="1"/>
  <c r="J1484" i="1" s="1"/>
  <c r="I1485" i="1"/>
  <c r="J1485" i="1" s="1"/>
  <c r="I1486" i="1"/>
  <c r="J1486" i="1" s="1"/>
  <c r="I1487" i="1"/>
  <c r="J1487" i="1" s="1"/>
  <c r="I1488" i="1"/>
  <c r="J1488" i="1" s="1"/>
  <c r="I1489" i="1"/>
  <c r="J1489" i="1" s="1"/>
  <c r="I1490" i="1"/>
  <c r="J1490" i="1" s="1"/>
  <c r="I1491" i="1"/>
  <c r="J1491" i="1" s="1"/>
  <c r="I1492" i="1"/>
  <c r="J1492" i="1" s="1"/>
  <c r="I1493" i="1"/>
  <c r="J1493" i="1" s="1"/>
  <c r="I1494" i="1"/>
  <c r="J1494" i="1" s="1"/>
  <c r="I1495" i="1"/>
  <c r="J1495" i="1" s="1"/>
  <c r="I1496" i="1"/>
  <c r="J1496" i="1" s="1"/>
  <c r="I1497" i="1"/>
  <c r="J1497" i="1" s="1"/>
  <c r="I1498" i="1"/>
  <c r="J1498" i="1" s="1"/>
  <c r="I1499" i="1"/>
  <c r="J1499" i="1" s="1"/>
  <c r="I1500" i="1"/>
  <c r="J1500" i="1" s="1"/>
  <c r="I1501" i="1"/>
  <c r="J1501" i="1" s="1"/>
  <c r="I1502" i="1"/>
  <c r="J1502" i="1" s="1"/>
  <c r="I1503" i="1"/>
  <c r="J1503" i="1" s="1"/>
  <c r="I1504" i="1"/>
  <c r="J1504" i="1" s="1"/>
  <c r="I1505" i="1"/>
  <c r="J1505" i="1" s="1"/>
  <c r="I1506" i="1"/>
  <c r="J1506" i="1" s="1"/>
  <c r="I1507" i="1"/>
  <c r="J1507" i="1" s="1"/>
  <c r="I1508" i="1"/>
  <c r="J1508" i="1" s="1"/>
  <c r="I1509" i="1"/>
  <c r="J1509" i="1" s="1"/>
  <c r="I1510" i="1"/>
  <c r="J1510" i="1" s="1"/>
  <c r="I1511" i="1"/>
  <c r="J1511" i="1" s="1"/>
  <c r="I1512" i="1"/>
  <c r="J1512" i="1" s="1"/>
  <c r="I1513" i="1"/>
  <c r="J1513" i="1" s="1"/>
  <c r="I1514" i="1"/>
  <c r="J1514" i="1" s="1"/>
  <c r="I1515" i="1"/>
  <c r="J1515" i="1" s="1"/>
  <c r="I1516" i="1"/>
  <c r="J1516" i="1" s="1"/>
  <c r="I1517" i="1"/>
  <c r="J1517" i="1" s="1"/>
  <c r="I1518" i="1"/>
  <c r="J1518" i="1" s="1"/>
  <c r="I1519" i="1"/>
  <c r="J1519" i="1" s="1"/>
  <c r="I1520" i="1"/>
  <c r="J1520" i="1" s="1"/>
  <c r="I1521" i="1"/>
  <c r="J1521" i="1" s="1"/>
  <c r="I1522" i="1"/>
  <c r="J1522" i="1" s="1"/>
  <c r="I1523" i="1"/>
  <c r="J1523" i="1" s="1"/>
  <c r="I1524" i="1"/>
  <c r="J1524" i="1" s="1"/>
  <c r="I1525" i="1"/>
  <c r="J1525" i="1" s="1"/>
  <c r="I1526" i="1"/>
  <c r="J1526" i="1" s="1"/>
  <c r="I1527" i="1"/>
  <c r="J1527" i="1" s="1"/>
  <c r="I1528" i="1"/>
  <c r="J1528" i="1" s="1"/>
  <c r="I1529" i="1"/>
  <c r="J1529" i="1" s="1"/>
  <c r="I1530" i="1"/>
  <c r="J1530" i="1" s="1"/>
  <c r="I1531" i="1"/>
  <c r="J1531" i="1" s="1"/>
  <c r="I1532" i="1"/>
  <c r="J1532" i="1" s="1"/>
  <c r="I1533" i="1"/>
  <c r="J1533" i="1" s="1"/>
  <c r="I1534" i="1"/>
  <c r="J1534" i="1" s="1"/>
  <c r="I1535" i="1"/>
  <c r="J1535" i="1" s="1"/>
  <c r="I1536" i="1"/>
  <c r="J1536" i="1" s="1"/>
  <c r="I1537" i="1"/>
  <c r="J1537" i="1" s="1"/>
  <c r="I1538" i="1"/>
  <c r="J1538" i="1" s="1"/>
  <c r="I1539" i="1"/>
  <c r="J1539" i="1" s="1"/>
  <c r="I1540" i="1"/>
  <c r="J1540" i="1" s="1"/>
  <c r="I1541" i="1"/>
  <c r="J1541" i="1" s="1"/>
  <c r="I1542" i="1"/>
  <c r="J1542" i="1" s="1"/>
  <c r="I1543" i="1"/>
  <c r="J1543" i="1" s="1"/>
  <c r="I1544" i="1"/>
  <c r="J1544" i="1" s="1"/>
  <c r="I1545" i="1"/>
  <c r="J1545" i="1" s="1"/>
  <c r="I1546" i="1"/>
  <c r="J1546" i="1" s="1"/>
  <c r="I1547" i="1"/>
  <c r="J1547" i="1" s="1"/>
  <c r="I1548" i="1"/>
  <c r="J1548" i="1" s="1"/>
  <c r="I1549" i="1"/>
  <c r="J1549" i="1" s="1"/>
  <c r="I1550" i="1"/>
  <c r="J1550" i="1" s="1"/>
  <c r="I1551" i="1"/>
  <c r="J1551" i="1" s="1"/>
  <c r="I1552" i="1"/>
  <c r="J1552" i="1" s="1"/>
  <c r="I1553" i="1"/>
  <c r="J1553" i="1" s="1"/>
  <c r="I1554" i="1"/>
  <c r="J1554" i="1" s="1"/>
  <c r="I1555" i="1"/>
  <c r="J1555" i="1" s="1"/>
  <c r="I1556" i="1"/>
  <c r="J1556" i="1" s="1"/>
  <c r="I1557" i="1"/>
  <c r="J1557" i="1" s="1"/>
  <c r="I1558" i="1"/>
  <c r="J1558" i="1" s="1"/>
  <c r="I1559" i="1"/>
  <c r="J1559" i="1" s="1"/>
  <c r="I1560" i="1"/>
  <c r="J1560" i="1" s="1"/>
  <c r="I1561" i="1"/>
  <c r="J1561" i="1" s="1"/>
  <c r="I1562" i="1"/>
  <c r="J1562" i="1" s="1"/>
  <c r="I1563" i="1"/>
  <c r="J1563" i="1" s="1"/>
  <c r="I1564" i="1"/>
  <c r="J1564" i="1" s="1"/>
  <c r="I1565" i="1"/>
  <c r="J1565" i="1" s="1"/>
  <c r="I1566" i="1"/>
  <c r="J1566" i="1" s="1"/>
  <c r="I1567" i="1"/>
  <c r="J1567" i="1" s="1"/>
  <c r="I1568" i="1"/>
  <c r="J1568" i="1" s="1"/>
  <c r="I1569" i="1"/>
  <c r="J1569" i="1" s="1"/>
  <c r="I1570" i="1"/>
  <c r="J1570" i="1" s="1"/>
  <c r="I1571" i="1"/>
  <c r="J1571" i="1" s="1"/>
  <c r="I1572" i="1"/>
  <c r="J1572" i="1" s="1"/>
  <c r="I1573" i="1"/>
  <c r="J1573" i="1" s="1"/>
  <c r="I1574" i="1"/>
  <c r="J1574" i="1" s="1"/>
  <c r="I1575" i="1"/>
  <c r="J1575" i="1" s="1"/>
  <c r="I1576" i="1"/>
  <c r="J1576" i="1" s="1"/>
  <c r="I1577" i="1"/>
  <c r="J1577" i="1" s="1"/>
  <c r="I1578" i="1"/>
  <c r="J1578" i="1" s="1"/>
  <c r="I1579" i="1"/>
  <c r="J1579" i="1" s="1"/>
  <c r="I1580" i="1"/>
  <c r="J1580" i="1" s="1"/>
  <c r="I1581" i="1"/>
  <c r="J1581" i="1" s="1"/>
  <c r="I1582" i="1"/>
  <c r="J1582" i="1" s="1"/>
  <c r="I1583" i="1"/>
  <c r="J1583" i="1" s="1"/>
  <c r="I1584" i="1"/>
  <c r="J1584" i="1" s="1"/>
  <c r="I1585" i="1"/>
  <c r="J1585" i="1" s="1"/>
  <c r="I1586" i="1"/>
  <c r="J1586" i="1" s="1"/>
  <c r="I1587" i="1"/>
  <c r="J1587" i="1" s="1"/>
  <c r="I1588" i="1"/>
  <c r="J1588" i="1" s="1"/>
  <c r="I1589" i="1"/>
  <c r="J1589" i="1" s="1"/>
  <c r="I1590" i="1"/>
  <c r="J1590" i="1" s="1"/>
  <c r="I1591" i="1"/>
  <c r="J1591" i="1" s="1"/>
  <c r="I1592" i="1"/>
  <c r="J1592" i="1" s="1"/>
  <c r="I1593" i="1"/>
  <c r="J1593" i="1" s="1"/>
  <c r="I1594" i="1"/>
  <c r="J1594" i="1" s="1"/>
  <c r="I1595" i="1"/>
  <c r="J1595" i="1" s="1"/>
  <c r="I1596" i="1"/>
  <c r="J1596" i="1" s="1"/>
  <c r="I1597" i="1"/>
  <c r="J1597" i="1" s="1"/>
  <c r="I1598" i="1"/>
  <c r="J1598" i="1" s="1"/>
  <c r="I1599" i="1"/>
  <c r="J1599" i="1" s="1"/>
  <c r="I1600" i="1"/>
  <c r="J1600" i="1" s="1"/>
  <c r="I1601" i="1"/>
  <c r="J1601" i="1" s="1"/>
  <c r="I1602" i="1"/>
  <c r="J1602" i="1" s="1"/>
  <c r="I1603" i="1"/>
  <c r="J1603" i="1" s="1"/>
  <c r="I1604" i="1"/>
  <c r="J1604" i="1" s="1"/>
  <c r="I1605" i="1"/>
  <c r="J1605" i="1" s="1"/>
  <c r="I1606" i="1"/>
  <c r="J1606" i="1" s="1"/>
  <c r="I1607" i="1"/>
  <c r="J1607" i="1" s="1"/>
  <c r="I1608" i="1"/>
  <c r="J1608" i="1" s="1"/>
  <c r="I1609" i="1"/>
  <c r="J1609" i="1" s="1"/>
  <c r="I1610" i="1"/>
  <c r="J1610" i="1" s="1"/>
  <c r="I1611" i="1"/>
  <c r="J1611" i="1" s="1"/>
  <c r="I1612" i="1"/>
  <c r="J1612" i="1" s="1"/>
  <c r="I1613" i="1"/>
  <c r="J1613" i="1" s="1"/>
  <c r="I1614" i="1"/>
  <c r="J1614" i="1" s="1"/>
  <c r="I1615" i="1"/>
  <c r="J1615" i="1" s="1"/>
  <c r="I1616" i="1"/>
  <c r="J1616" i="1" s="1"/>
  <c r="I1617" i="1"/>
  <c r="J1617" i="1" s="1"/>
  <c r="I1618" i="1"/>
  <c r="J1618" i="1" s="1"/>
  <c r="I1619" i="1"/>
  <c r="J1619" i="1" s="1"/>
  <c r="I1620" i="1"/>
  <c r="J1620" i="1" s="1"/>
  <c r="I1621" i="1"/>
  <c r="J1621" i="1" s="1"/>
  <c r="I1622" i="1"/>
  <c r="J1622" i="1" s="1"/>
  <c r="I1623" i="1"/>
  <c r="J1623" i="1" s="1"/>
  <c r="I1624" i="1"/>
  <c r="J1624" i="1" s="1"/>
  <c r="I1625" i="1"/>
  <c r="J1625" i="1" s="1"/>
  <c r="I1626" i="1"/>
  <c r="J1626" i="1" s="1"/>
  <c r="I1627" i="1"/>
  <c r="J1627" i="1" s="1"/>
  <c r="I1628" i="1"/>
  <c r="J1628" i="1" s="1"/>
  <c r="I1629" i="1"/>
  <c r="J1629" i="1" s="1"/>
  <c r="I1630" i="1"/>
  <c r="J1630" i="1" s="1"/>
  <c r="I1631" i="1"/>
  <c r="J1631" i="1" s="1"/>
  <c r="I1632" i="1"/>
  <c r="J1632" i="1" s="1"/>
  <c r="I1633" i="1"/>
  <c r="J1633" i="1" s="1"/>
  <c r="I1634" i="1"/>
  <c r="J1634" i="1" s="1"/>
  <c r="I1635" i="1"/>
  <c r="J1635" i="1" s="1"/>
  <c r="I1636" i="1"/>
  <c r="J1636" i="1" s="1"/>
  <c r="I1637" i="1"/>
  <c r="J1637" i="1" s="1"/>
  <c r="I1638" i="1"/>
  <c r="J1638" i="1" s="1"/>
  <c r="I1639" i="1"/>
  <c r="J1639" i="1" s="1"/>
  <c r="I1640" i="1"/>
  <c r="J1640" i="1" s="1"/>
  <c r="I1641" i="1"/>
  <c r="J1641" i="1" s="1"/>
  <c r="I1642" i="1"/>
  <c r="J1642" i="1" s="1"/>
  <c r="I1643" i="1"/>
  <c r="J1643" i="1" s="1"/>
  <c r="I1644" i="1"/>
  <c r="J1644" i="1" s="1"/>
  <c r="I1645" i="1"/>
  <c r="J1645" i="1" s="1"/>
  <c r="I1646" i="1"/>
  <c r="J1646" i="1" s="1"/>
  <c r="I1647" i="1"/>
  <c r="J1647" i="1" s="1"/>
  <c r="I1648" i="1"/>
  <c r="J1648" i="1" s="1"/>
  <c r="I1649" i="1"/>
  <c r="J1649" i="1" s="1"/>
  <c r="I1650" i="1"/>
  <c r="J1650" i="1" s="1"/>
  <c r="I1651" i="1"/>
  <c r="J1651" i="1" s="1"/>
  <c r="I1652" i="1"/>
  <c r="J1652" i="1" s="1"/>
  <c r="I1653" i="1"/>
  <c r="J1653" i="1" s="1"/>
  <c r="I1654" i="1"/>
  <c r="J1654" i="1" s="1"/>
  <c r="I1655" i="1"/>
  <c r="J1655" i="1" s="1"/>
  <c r="I1656" i="1"/>
  <c r="J1656" i="1" s="1"/>
  <c r="I1657" i="1"/>
  <c r="J1657" i="1" s="1"/>
  <c r="I1658" i="1"/>
  <c r="J1658" i="1" s="1"/>
  <c r="I1659" i="1"/>
  <c r="J1659" i="1" s="1"/>
  <c r="I1660" i="1"/>
  <c r="J1660" i="1" s="1"/>
  <c r="I1661" i="1"/>
  <c r="J1661" i="1" s="1"/>
  <c r="I1662" i="1"/>
  <c r="J1662" i="1" s="1"/>
  <c r="I1663" i="1"/>
  <c r="J1663" i="1" s="1"/>
  <c r="I1664" i="1"/>
  <c r="J1664" i="1" s="1"/>
  <c r="I1665" i="1"/>
  <c r="J1665" i="1" s="1"/>
  <c r="I1666" i="1"/>
  <c r="J1666" i="1" s="1"/>
  <c r="I1667" i="1"/>
  <c r="J1667" i="1" s="1"/>
  <c r="I1668" i="1"/>
  <c r="J1668" i="1" s="1"/>
  <c r="I1669" i="1"/>
  <c r="J1669" i="1" s="1"/>
  <c r="I1670" i="1"/>
  <c r="J1670" i="1" s="1"/>
  <c r="I1671" i="1"/>
  <c r="J1671" i="1" s="1"/>
  <c r="I1672" i="1"/>
  <c r="J1672" i="1" s="1"/>
  <c r="I1673" i="1"/>
  <c r="J1673" i="1" s="1"/>
  <c r="I1674" i="1"/>
  <c r="J1674" i="1" s="1"/>
  <c r="I1675" i="1"/>
  <c r="J1675" i="1" s="1"/>
  <c r="I1676" i="1"/>
  <c r="J1676" i="1" s="1"/>
  <c r="I1677" i="1"/>
  <c r="J1677" i="1" s="1"/>
  <c r="I1678" i="1"/>
  <c r="J1678" i="1" s="1"/>
  <c r="I1679" i="1"/>
  <c r="J1679" i="1" s="1"/>
  <c r="I1680" i="1"/>
  <c r="J1680" i="1" s="1"/>
  <c r="I1681" i="1"/>
  <c r="J1681" i="1" s="1"/>
  <c r="I1682" i="1"/>
  <c r="J1682" i="1" s="1"/>
  <c r="I1683" i="1"/>
  <c r="J1683" i="1" s="1"/>
  <c r="I1684" i="1"/>
  <c r="J1684" i="1" s="1"/>
  <c r="I1685" i="1"/>
  <c r="J1685" i="1" s="1"/>
  <c r="I1686" i="1"/>
  <c r="J1686" i="1" s="1"/>
  <c r="I1687" i="1"/>
  <c r="J1687" i="1" s="1"/>
  <c r="I1688" i="1"/>
  <c r="J1688" i="1" s="1"/>
  <c r="I1689" i="1"/>
  <c r="J1689" i="1" s="1"/>
  <c r="I1690" i="1"/>
  <c r="J1690" i="1" s="1"/>
  <c r="I1691" i="1"/>
  <c r="J1691" i="1" s="1"/>
  <c r="I1692" i="1"/>
  <c r="J1692" i="1" s="1"/>
  <c r="I1693" i="1"/>
  <c r="J1693" i="1" s="1"/>
  <c r="I1694" i="1"/>
  <c r="J1694" i="1" s="1"/>
  <c r="I1695" i="1"/>
  <c r="J1695" i="1" s="1"/>
  <c r="I1696" i="1"/>
  <c r="J1696" i="1" s="1"/>
  <c r="I1697" i="1"/>
  <c r="J1697" i="1" s="1"/>
  <c r="I1698" i="1"/>
  <c r="J1698" i="1" s="1"/>
  <c r="I1699" i="1"/>
  <c r="J1699" i="1" s="1"/>
  <c r="I1700" i="1"/>
  <c r="J1700" i="1" s="1"/>
  <c r="I1701" i="1"/>
  <c r="J1701" i="1" s="1"/>
  <c r="I1702" i="1"/>
  <c r="J1702" i="1" s="1"/>
  <c r="I1703" i="1"/>
  <c r="J1703" i="1" s="1"/>
  <c r="I1704" i="1"/>
  <c r="J1704" i="1" s="1"/>
  <c r="I1705" i="1"/>
  <c r="J1705" i="1" s="1"/>
  <c r="I1706" i="1"/>
  <c r="J1706" i="1" s="1"/>
  <c r="I1707" i="1"/>
  <c r="J1707" i="1" s="1"/>
  <c r="I1708" i="1"/>
  <c r="J1708" i="1" s="1"/>
  <c r="I1709" i="1"/>
  <c r="J1709" i="1" s="1"/>
  <c r="I1710" i="1"/>
  <c r="J1710" i="1" s="1"/>
  <c r="I1711" i="1"/>
  <c r="J1711" i="1" s="1"/>
  <c r="I1712" i="1"/>
  <c r="J1712" i="1" s="1"/>
  <c r="I1713" i="1"/>
  <c r="J1713" i="1" s="1"/>
  <c r="I1714" i="1"/>
  <c r="J1714" i="1" s="1"/>
  <c r="I1715" i="1"/>
  <c r="J1715" i="1" s="1"/>
  <c r="I1716" i="1"/>
  <c r="J1716" i="1" s="1"/>
  <c r="I1717" i="1"/>
  <c r="J1717" i="1" s="1"/>
  <c r="I1718" i="1"/>
  <c r="J1718" i="1" s="1"/>
  <c r="I1719" i="1"/>
  <c r="J1719" i="1" s="1"/>
  <c r="I1720" i="1"/>
  <c r="J1720" i="1" s="1"/>
  <c r="I1721" i="1"/>
  <c r="J1721" i="1" s="1"/>
  <c r="I1722" i="1"/>
  <c r="J1722" i="1" s="1"/>
  <c r="I1723" i="1"/>
  <c r="J1723" i="1" s="1"/>
  <c r="I1724" i="1"/>
  <c r="J1724" i="1" s="1"/>
  <c r="I1725" i="1"/>
  <c r="J1725" i="1" s="1"/>
  <c r="I1726" i="1"/>
  <c r="J1726" i="1" s="1"/>
  <c r="I1727" i="1"/>
  <c r="J1727" i="1" s="1"/>
  <c r="I1728" i="1"/>
  <c r="J1728" i="1" s="1"/>
  <c r="I1729" i="1"/>
  <c r="J1729" i="1" s="1"/>
  <c r="I1730" i="1"/>
  <c r="J1730" i="1" s="1"/>
  <c r="I1731" i="1"/>
  <c r="J1731" i="1" s="1"/>
  <c r="I1732" i="1"/>
  <c r="J1732" i="1" s="1"/>
  <c r="I1733" i="1"/>
  <c r="J1733" i="1" s="1"/>
  <c r="I1734" i="1"/>
  <c r="J1734" i="1" s="1"/>
  <c r="I1735" i="1"/>
  <c r="J1735" i="1" s="1"/>
  <c r="I1736" i="1"/>
  <c r="J1736" i="1" s="1"/>
  <c r="I1737" i="1"/>
  <c r="J1737" i="1" s="1"/>
  <c r="I1738" i="1"/>
  <c r="J1738" i="1" s="1"/>
  <c r="I1739" i="1"/>
  <c r="J1739" i="1" s="1"/>
  <c r="I1740" i="1"/>
  <c r="J1740" i="1" s="1"/>
  <c r="I1741" i="1"/>
  <c r="J1741" i="1" s="1"/>
  <c r="I1742" i="1"/>
  <c r="J1742" i="1" s="1"/>
  <c r="I1743" i="1"/>
  <c r="J1743" i="1" s="1"/>
  <c r="I1744" i="1"/>
  <c r="J1744" i="1" s="1"/>
  <c r="I1745" i="1"/>
  <c r="J1745" i="1" s="1"/>
  <c r="I1746" i="1"/>
  <c r="J1746" i="1" s="1"/>
  <c r="I1747" i="1"/>
  <c r="J1747" i="1" s="1"/>
  <c r="I1748" i="1"/>
  <c r="J1748" i="1" s="1"/>
  <c r="I1749" i="1"/>
  <c r="J1749" i="1" s="1"/>
  <c r="I1750" i="1"/>
  <c r="J1750" i="1" s="1"/>
  <c r="I1751" i="1"/>
  <c r="J1751" i="1" s="1"/>
  <c r="I1752" i="1"/>
  <c r="J1752" i="1" s="1"/>
  <c r="I1753" i="1"/>
  <c r="J1753" i="1" s="1"/>
  <c r="I1754" i="1"/>
  <c r="J1754" i="1" s="1"/>
  <c r="I1755" i="1"/>
  <c r="J1755" i="1" s="1"/>
  <c r="I1756" i="1"/>
  <c r="J1756" i="1" s="1"/>
  <c r="I1757" i="1"/>
  <c r="J1757" i="1" s="1"/>
  <c r="I1758" i="1"/>
  <c r="J1758" i="1" s="1"/>
  <c r="I1759" i="1"/>
  <c r="J1759" i="1" s="1"/>
  <c r="I1760" i="1"/>
  <c r="J1760" i="1" s="1"/>
  <c r="I1761" i="1"/>
  <c r="J1761" i="1" s="1"/>
  <c r="I1762" i="1"/>
  <c r="J1762" i="1" s="1"/>
  <c r="I1763" i="1"/>
  <c r="J1763" i="1" s="1"/>
  <c r="I1764" i="1"/>
  <c r="J1764" i="1" s="1"/>
  <c r="I1765" i="1"/>
  <c r="J1765" i="1" s="1"/>
  <c r="I1766" i="1"/>
  <c r="J1766" i="1" s="1"/>
  <c r="I1767" i="1"/>
  <c r="J1767" i="1" s="1"/>
  <c r="I1768" i="1"/>
  <c r="J1768" i="1" s="1"/>
  <c r="I1769" i="1"/>
  <c r="J1769" i="1" s="1"/>
  <c r="I1770" i="1"/>
  <c r="J1770" i="1" s="1"/>
  <c r="I1771" i="1"/>
  <c r="J1771" i="1" s="1"/>
  <c r="I1772" i="1"/>
  <c r="J1772" i="1" s="1"/>
  <c r="I1773" i="1"/>
  <c r="J1773" i="1" s="1"/>
  <c r="I1774" i="1"/>
  <c r="J1774" i="1" s="1"/>
  <c r="I1775" i="1"/>
  <c r="J1775" i="1" s="1"/>
  <c r="I1776" i="1"/>
  <c r="J1776" i="1" s="1"/>
  <c r="I1777" i="1"/>
  <c r="J1777" i="1" s="1"/>
  <c r="I1778" i="1"/>
  <c r="J1778" i="1" s="1"/>
  <c r="I1779" i="1"/>
  <c r="J1779" i="1" s="1"/>
  <c r="I1780" i="1"/>
  <c r="J1780" i="1" s="1"/>
  <c r="I1781" i="1"/>
  <c r="J1781" i="1" s="1"/>
  <c r="I1782" i="1"/>
  <c r="J1782" i="1" s="1"/>
  <c r="I1783" i="1"/>
  <c r="J1783" i="1" s="1"/>
  <c r="I1784" i="1"/>
  <c r="J1784" i="1" s="1"/>
  <c r="I1785" i="1"/>
  <c r="J1785" i="1" s="1"/>
  <c r="I1786" i="1"/>
  <c r="J1786" i="1" s="1"/>
  <c r="I1787" i="1"/>
  <c r="J1787" i="1" s="1"/>
  <c r="I1788" i="1"/>
  <c r="J1788" i="1" s="1"/>
  <c r="I1789" i="1"/>
  <c r="J1789" i="1" s="1"/>
  <c r="I1790" i="1"/>
  <c r="J1790" i="1" s="1"/>
  <c r="I1791" i="1"/>
  <c r="J1791" i="1" s="1"/>
  <c r="I1792" i="1"/>
  <c r="J1792" i="1" s="1"/>
  <c r="I1793" i="1"/>
  <c r="J1793" i="1" s="1"/>
  <c r="I1794" i="1"/>
  <c r="J1794" i="1" s="1"/>
  <c r="I1795" i="1"/>
  <c r="J1795" i="1" s="1"/>
  <c r="I1796" i="1"/>
  <c r="J1796" i="1" s="1"/>
  <c r="I1797" i="1"/>
  <c r="J1797" i="1" s="1"/>
  <c r="I1798" i="1"/>
  <c r="J1798" i="1" s="1"/>
  <c r="I1799" i="1"/>
  <c r="J1799" i="1" s="1"/>
  <c r="I1800" i="1"/>
  <c r="J1800" i="1" s="1"/>
  <c r="I1801" i="1"/>
  <c r="J1801" i="1" s="1"/>
  <c r="I1802" i="1"/>
  <c r="J1802" i="1" s="1"/>
  <c r="I1803" i="1"/>
  <c r="J1803" i="1" s="1"/>
  <c r="I1804" i="1"/>
  <c r="J1804" i="1" s="1"/>
  <c r="I1805" i="1"/>
  <c r="J1805" i="1" s="1"/>
  <c r="I1806" i="1"/>
  <c r="J1806" i="1" s="1"/>
  <c r="I1807" i="1"/>
  <c r="J1807" i="1" s="1"/>
  <c r="I1808" i="1"/>
  <c r="J1808" i="1" s="1"/>
  <c r="I1809" i="1"/>
  <c r="J1809" i="1" s="1"/>
  <c r="I1810" i="1"/>
  <c r="J1810" i="1" s="1"/>
  <c r="I1811" i="1"/>
  <c r="J1811" i="1" s="1"/>
  <c r="I1812" i="1"/>
  <c r="J1812" i="1" s="1"/>
  <c r="I1813" i="1"/>
  <c r="J1813" i="1" s="1"/>
  <c r="I1814" i="1"/>
  <c r="J1814" i="1" s="1"/>
  <c r="I1815" i="1"/>
  <c r="J1815" i="1" s="1"/>
  <c r="I1816" i="1"/>
  <c r="J1816" i="1" s="1"/>
  <c r="I1817" i="1"/>
  <c r="J1817" i="1" s="1"/>
  <c r="I1818" i="1"/>
  <c r="J1818" i="1" s="1"/>
  <c r="I1819" i="1"/>
  <c r="J1819" i="1" s="1"/>
  <c r="I1820" i="1"/>
  <c r="J1820" i="1" s="1"/>
  <c r="I1821" i="1"/>
  <c r="J1821" i="1" s="1"/>
  <c r="I1822" i="1"/>
  <c r="J1822" i="1" s="1"/>
  <c r="I1823" i="1"/>
  <c r="J1823" i="1" s="1"/>
  <c r="I1824" i="1"/>
  <c r="J1824" i="1" s="1"/>
  <c r="I1825" i="1"/>
  <c r="J1825" i="1" s="1"/>
  <c r="I1826" i="1"/>
  <c r="J1826" i="1" s="1"/>
  <c r="I1827" i="1"/>
  <c r="J1827" i="1" s="1"/>
  <c r="I1828" i="1"/>
  <c r="J1828" i="1" s="1"/>
  <c r="I1829" i="1"/>
  <c r="J1829" i="1" s="1"/>
  <c r="I1830" i="1"/>
  <c r="J1830" i="1" s="1"/>
  <c r="I1831" i="1"/>
  <c r="J1831" i="1" s="1"/>
  <c r="I1832" i="1"/>
  <c r="J1832" i="1" s="1"/>
  <c r="I1833" i="1"/>
  <c r="J1833" i="1" s="1"/>
  <c r="I1834" i="1"/>
  <c r="J1834" i="1" s="1"/>
  <c r="I1835" i="1"/>
  <c r="J1835" i="1" s="1"/>
  <c r="I1836" i="1"/>
  <c r="J1836" i="1" s="1"/>
  <c r="I1837" i="1"/>
  <c r="J1837" i="1" s="1"/>
  <c r="I1838" i="1"/>
  <c r="J1838" i="1" s="1"/>
  <c r="I1839" i="1"/>
  <c r="J1839" i="1" s="1"/>
  <c r="I1840" i="1"/>
  <c r="J1840" i="1" s="1"/>
  <c r="I1841" i="1"/>
  <c r="J1841" i="1" s="1"/>
  <c r="I1842" i="1"/>
  <c r="J1842" i="1" s="1"/>
  <c r="I1843" i="1"/>
  <c r="J1843" i="1" s="1"/>
  <c r="I1844" i="1"/>
  <c r="J1844" i="1" s="1"/>
  <c r="I1845" i="1"/>
  <c r="J1845" i="1" s="1"/>
  <c r="I1846" i="1"/>
  <c r="J1846" i="1" s="1"/>
  <c r="I1847" i="1"/>
  <c r="J1847" i="1" s="1"/>
  <c r="I1848" i="1"/>
  <c r="J1848" i="1" s="1"/>
  <c r="I1849" i="1"/>
  <c r="J1849" i="1" s="1"/>
  <c r="I1850" i="1"/>
  <c r="J1850" i="1" s="1"/>
  <c r="I1851" i="1"/>
  <c r="J1851" i="1" s="1"/>
  <c r="I1852" i="1"/>
  <c r="J1852" i="1" s="1"/>
  <c r="I1853" i="1"/>
  <c r="J1853" i="1" s="1"/>
  <c r="I1854" i="1"/>
  <c r="J1854" i="1" s="1"/>
  <c r="I1855" i="1"/>
  <c r="J1855" i="1" s="1"/>
  <c r="I1856" i="1"/>
  <c r="J1856" i="1" s="1"/>
  <c r="I1857" i="1"/>
  <c r="J1857" i="1" s="1"/>
  <c r="I1858" i="1"/>
  <c r="J1858" i="1" s="1"/>
  <c r="I1859" i="1"/>
  <c r="J1859" i="1" s="1"/>
  <c r="I1860" i="1"/>
  <c r="J1860" i="1" s="1"/>
  <c r="I1861" i="1"/>
  <c r="J1861" i="1" s="1"/>
  <c r="I1862" i="1"/>
  <c r="J1862" i="1" s="1"/>
  <c r="I1863" i="1"/>
  <c r="J1863" i="1" s="1"/>
  <c r="I1864" i="1"/>
  <c r="J1864" i="1" s="1"/>
  <c r="I1865" i="1"/>
  <c r="J1865" i="1" s="1"/>
  <c r="I1866" i="1"/>
  <c r="J1866" i="1" s="1"/>
  <c r="I1867" i="1"/>
  <c r="J1867" i="1" s="1"/>
  <c r="I1868" i="1"/>
  <c r="J1868" i="1" s="1"/>
  <c r="I1869" i="1"/>
  <c r="J1869" i="1" s="1"/>
  <c r="I1870" i="1"/>
  <c r="J1870" i="1" s="1"/>
  <c r="I1871" i="1"/>
  <c r="J1871" i="1" s="1"/>
  <c r="I1872" i="1"/>
  <c r="J1872" i="1" s="1"/>
  <c r="I1873" i="1"/>
  <c r="J1873" i="1" s="1"/>
  <c r="I1874" i="1"/>
  <c r="J1874" i="1" s="1"/>
  <c r="I1875" i="1"/>
  <c r="J1875" i="1" s="1"/>
  <c r="I1876" i="1"/>
  <c r="J1876" i="1" s="1"/>
  <c r="I1877" i="1"/>
  <c r="J1877" i="1" s="1"/>
  <c r="I1878" i="1"/>
  <c r="J1878" i="1" s="1"/>
  <c r="I1879" i="1"/>
  <c r="J1879" i="1" s="1"/>
  <c r="I1880" i="1"/>
  <c r="J1880" i="1" s="1"/>
  <c r="I1881" i="1"/>
  <c r="J1881" i="1" s="1"/>
  <c r="I1882" i="1"/>
  <c r="J1882" i="1" s="1"/>
  <c r="I1883" i="1"/>
  <c r="J1883" i="1" s="1"/>
  <c r="I1884" i="1"/>
  <c r="J1884" i="1" s="1"/>
  <c r="I1885" i="1"/>
  <c r="J1885" i="1" s="1"/>
  <c r="I1886" i="1"/>
  <c r="J1886" i="1" s="1"/>
  <c r="I1887" i="1"/>
  <c r="J1887" i="1" s="1"/>
  <c r="I1888" i="1"/>
  <c r="J1888" i="1" s="1"/>
  <c r="I1889" i="1"/>
  <c r="J1889" i="1" s="1"/>
  <c r="I1890" i="1"/>
  <c r="J1890" i="1" s="1"/>
  <c r="I1891" i="1"/>
  <c r="J1891" i="1" s="1"/>
  <c r="I1892" i="1"/>
  <c r="J1892" i="1" s="1"/>
  <c r="I1893" i="1"/>
  <c r="J1893" i="1" s="1"/>
  <c r="I1894" i="1"/>
  <c r="J1894" i="1" s="1"/>
  <c r="I1895" i="1"/>
  <c r="J1895" i="1" s="1"/>
  <c r="I1896" i="1"/>
  <c r="J1896" i="1" s="1"/>
  <c r="I1897" i="1"/>
  <c r="J1897" i="1" s="1"/>
  <c r="I1898" i="1"/>
  <c r="J1898" i="1" s="1"/>
  <c r="I1899" i="1"/>
  <c r="J1899" i="1" s="1"/>
  <c r="I1900" i="1"/>
  <c r="J1900" i="1" s="1"/>
  <c r="I1901" i="1"/>
  <c r="J1901" i="1" s="1"/>
  <c r="I1902" i="1"/>
  <c r="J1902" i="1" s="1"/>
  <c r="I1903" i="1"/>
  <c r="J1903" i="1" s="1"/>
  <c r="I1904" i="1"/>
  <c r="J1904" i="1" s="1"/>
  <c r="I1905" i="1"/>
  <c r="J1905" i="1" s="1"/>
  <c r="I1906" i="1"/>
  <c r="J1906" i="1" s="1"/>
  <c r="I1907" i="1"/>
  <c r="J1907" i="1" s="1"/>
  <c r="I1908" i="1"/>
  <c r="J1908" i="1" s="1"/>
  <c r="I1909" i="1"/>
  <c r="J1909" i="1" s="1"/>
  <c r="I1910" i="1"/>
  <c r="J1910" i="1" s="1"/>
  <c r="I1911" i="1"/>
  <c r="J1911" i="1" s="1"/>
  <c r="I1912" i="1"/>
  <c r="J1912" i="1" s="1"/>
  <c r="I1913" i="1"/>
  <c r="J1913" i="1" s="1"/>
  <c r="I1914" i="1"/>
  <c r="J1914" i="1" s="1"/>
  <c r="I1915" i="1"/>
  <c r="J1915" i="1" s="1"/>
  <c r="I1916" i="1"/>
  <c r="J1916" i="1" s="1"/>
  <c r="I1917" i="1"/>
  <c r="J1917" i="1" s="1"/>
  <c r="I1918" i="1"/>
  <c r="J1918" i="1" s="1"/>
  <c r="I1919" i="1"/>
  <c r="J1919" i="1" s="1"/>
  <c r="I1920" i="1"/>
  <c r="J1920" i="1" s="1"/>
  <c r="I1921" i="1"/>
  <c r="J1921" i="1" s="1"/>
  <c r="I1922" i="1"/>
  <c r="J1922" i="1" s="1"/>
  <c r="I1923" i="1"/>
  <c r="J1923" i="1" s="1"/>
  <c r="I1924" i="1"/>
  <c r="J1924" i="1" s="1"/>
  <c r="I1925" i="1"/>
  <c r="J1925" i="1" s="1"/>
  <c r="I1926" i="1"/>
  <c r="J1926" i="1" s="1"/>
  <c r="I1927" i="1"/>
  <c r="J1927" i="1" s="1"/>
  <c r="I1928" i="1"/>
  <c r="J1928" i="1" s="1"/>
  <c r="I1929" i="1"/>
  <c r="J1929" i="1" s="1"/>
  <c r="I1930" i="1"/>
  <c r="J1930" i="1" s="1"/>
  <c r="I1931" i="1"/>
  <c r="J1931" i="1" s="1"/>
  <c r="I1932" i="1"/>
  <c r="J1932" i="1" s="1"/>
  <c r="I1933" i="1"/>
  <c r="J1933" i="1" s="1"/>
  <c r="I1934" i="1"/>
  <c r="J1934" i="1" s="1"/>
  <c r="I1935" i="1"/>
  <c r="J1935" i="1" s="1"/>
  <c r="I1936" i="1"/>
  <c r="J1936" i="1" s="1"/>
  <c r="I1937" i="1"/>
  <c r="J1937" i="1" s="1"/>
  <c r="I1938" i="1"/>
  <c r="J1938" i="1" s="1"/>
  <c r="I1939" i="1"/>
  <c r="J1939" i="1" s="1"/>
  <c r="I1940" i="1"/>
  <c r="J1940" i="1" s="1"/>
  <c r="I1941" i="1"/>
  <c r="J1941" i="1" s="1"/>
  <c r="I1942" i="1"/>
  <c r="J1942" i="1" s="1"/>
  <c r="I1943" i="1"/>
  <c r="J1943" i="1" s="1"/>
  <c r="I1944" i="1"/>
  <c r="J1944" i="1" s="1"/>
  <c r="I1945" i="1"/>
  <c r="J1945" i="1" s="1"/>
  <c r="I1946" i="1"/>
  <c r="J1946" i="1" s="1"/>
  <c r="I1947" i="1"/>
  <c r="J1947" i="1" s="1"/>
  <c r="I1948" i="1"/>
  <c r="J1948" i="1" s="1"/>
  <c r="I1949" i="1"/>
  <c r="J1949" i="1" s="1"/>
  <c r="I1950" i="1"/>
  <c r="J1950" i="1" s="1"/>
  <c r="I1951" i="1"/>
  <c r="J1951" i="1" s="1"/>
  <c r="I1952" i="1"/>
  <c r="J1952" i="1" s="1"/>
  <c r="I1953" i="1"/>
  <c r="J1953" i="1" s="1"/>
  <c r="I1954" i="1"/>
  <c r="J1954" i="1" s="1"/>
  <c r="I1955" i="1"/>
  <c r="J1955" i="1" s="1"/>
  <c r="I1956" i="1"/>
  <c r="J1956" i="1" s="1"/>
  <c r="I1957" i="1"/>
  <c r="J1957" i="1" s="1"/>
  <c r="I1958" i="1"/>
  <c r="J1958" i="1" s="1"/>
  <c r="I1959" i="1"/>
  <c r="J1959" i="1" s="1"/>
  <c r="I1960" i="1"/>
  <c r="J1960" i="1" s="1"/>
  <c r="I1961" i="1"/>
  <c r="J1961" i="1" s="1"/>
  <c r="I1962" i="1"/>
  <c r="J1962" i="1" s="1"/>
  <c r="I1963" i="1"/>
  <c r="J1963" i="1" s="1"/>
  <c r="I1964" i="1"/>
  <c r="J1964" i="1" s="1"/>
  <c r="I1965" i="1"/>
  <c r="J1965" i="1" s="1"/>
  <c r="I1966" i="1"/>
  <c r="J1966" i="1" s="1"/>
  <c r="I1967" i="1"/>
  <c r="J1967" i="1" s="1"/>
  <c r="I1968" i="1"/>
  <c r="J1968" i="1" s="1"/>
  <c r="I1969" i="1"/>
  <c r="J1969" i="1" s="1"/>
  <c r="I1970" i="1"/>
  <c r="J1970" i="1" s="1"/>
  <c r="I1971" i="1"/>
  <c r="J1971" i="1" s="1"/>
  <c r="I1972" i="1"/>
  <c r="J1972" i="1" s="1"/>
  <c r="I1973" i="1"/>
  <c r="J1973" i="1" s="1"/>
  <c r="I1974" i="1"/>
  <c r="J1974" i="1" s="1"/>
  <c r="I1975" i="1"/>
  <c r="J1975" i="1" s="1"/>
  <c r="I1976" i="1"/>
  <c r="J1976" i="1" s="1"/>
  <c r="I1977" i="1"/>
  <c r="J1977" i="1" s="1"/>
  <c r="I1978" i="1"/>
  <c r="J1978" i="1" s="1"/>
  <c r="I1979" i="1"/>
  <c r="J1979" i="1" s="1"/>
  <c r="I1980" i="1"/>
  <c r="J1980" i="1" s="1"/>
  <c r="I1981" i="1"/>
  <c r="J1981" i="1" s="1"/>
  <c r="I1982" i="1"/>
  <c r="J1982" i="1" s="1"/>
  <c r="I1983" i="1"/>
  <c r="J1983" i="1" s="1"/>
  <c r="I1984" i="1"/>
  <c r="J1984" i="1" s="1"/>
  <c r="I1985" i="1"/>
  <c r="J1985" i="1" s="1"/>
  <c r="I1986" i="1"/>
  <c r="J1986" i="1" s="1"/>
  <c r="I1987" i="1"/>
  <c r="J1987" i="1" s="1"/>
  <c r="I1988" i="1"/>
  <c r="J1988" i="1" s="1"/>
  <c r="I1989" i="1"/>
  <c r="J1989" i="1" s="1"/>
  <c r="I1990" i="1"/>
  <c r="J1990" i="1" s="1"/>
  <c r="I1991" i="1"/>
  <c r="J1991" i="1" s="1"/>
  <c r="I1992" i="1"/>
  <c r="J1992" i="1" s="1"/>
  <c r="I1993" i="1"/>
  <c r="J1993" i="1" s="1"/>
  <c r="I1994" i="1"/>
  <c r="J1994" i="1" s="1"/>
  <c r="I1995" i="1"/>
  <c r="J1995" i="1" s="1"/>
  <c r="I1996" i="1"/>
  <c r="J1996" i="1" s="1"/>
  <c r="I1997" i="1"/>
  <c r="J1997" i="1" s="1"/>
  <c r="I1998" i="1"/>
  <c r="J1998" i="1" s="1"/>
  <c r="I1999" i="1"/>
  <c r="J1999" i="1" s="1"/>
  <c r="I2000" i="1"/>
  <c r="J2000" i="1" s="1"/>
  <c r="I2001" i="1"/>
  <c r="J2001" i="1" s="1"/>
  <c r="I2002" i="1"/>
  <c r="J2002" i="1" s="1"/>
  <c r="I2003" i="1"/>
  <c r="J2003" i="1" s="1"/>
  <c r="I2004" i="1"/>
  <c r="J2004" i="1" s="1"/>
  <c r="I2005" i="1"/>
  <c r="J2005" i="1" s="1"/>
  <c r="I2006" i="1"/>
  <c r="J2006" i="1" s="1"/>
  <c r="I2007" i="1"/>
  <c r="J2007" i="1" s="1"/>
  <c r="I2008" i="1"/>
  <c r="J2008" i="1" s="1"/>
  <c r="I2009" i="1"/>
  <c r="J2009" i="1" s="1"/>
  <c r="I2010" i="1"/>
  <c r="J2010" i="1" s="1"/>
  <c r="I2011" i="1"/>
  <c r="J2011" i="1" s="1"/>
  <c r="I2012" i="1"/>
  <c r="J2012" i="1" s="1"/>
  <c r="I2013" i="1"/>
  <c r="J2013" i="1" s="1"/>
  <c r="I2014" i="1"/>
  <c r="J2014" i="1" s="1"/>
  <c r="I2015" i="1"/>
  <c r="J2015" i="1" s="1"/>
  <c r="I2016" i="1"/>
  <c r="J2016" i="1" s="1"/>
  <c r="I2017" i="1"/>
  <c r="J2017" i="1" s="1"/>
  <c r="I2018" i="1"/>
  <c r="J2018" i="1" s="1"/>
  <c r="I2019" i="1"/>
  <c r="J2019" i="1" s="1"/>
  <c r="I2020" i="1"/>
  <c r="J2020" i="1" s="1"/>
  <c r="I2021" i="1"/>
  <c r="J2021" i="1" s="1"/>
  <c r="I2022" i="1"/>
  <c r="J2022" i="1" s="1"/>
  <c r="I2023" i="1"/>
  <c r="J2023" i="1" s="1"/>
  <c r="I2024" i="1"/>
  <c r="J2024" i="1" s="1"/>
  <c r="I2025" i="1"/>
  <c r="J2025" i="1" s="1"/>
  <c r="I2026" i="1"/>
  <c r="J2026" i="1" s="1"/>
  <c r="I2027" i="1"/>
  <c r="J2027" i="1" s="1"/>
  <c r="I2028" i="1"/>
  <c r="J2028" i="1" s="1"/>
  <c r="I2029" i="1"/>
  <c r="J2029" i="1" s="1"/>
  <c r="I2030" i="1"/>
  <c r="J2030" i="1" s="1"/>
  <c r="I2031" i="1"/>
  <c r="J2031" i="1" s="1"/>
  <c r="I2032" i="1"/>
  <c r="J2032" i="1" s="1"/>
  <c r="I2033" i="1"/>
  <c r="J2033" i="1" s="1"/>
  <c r="I2034" i="1"/>
  <c r="J2034" i="1" s="1"/>
  <c r="I2035" i="1"/>
  <c r="J2035" i="1" s="1"/>
  <c r="I2036" i="1"/>
  <c r="J2036" i="1" s="1"/>
  <c r="I2037" i="1"/>
  <c r="J2037" i="1" s="1"/>
  <c r="I2038" i="1"/>
  <c r="J2038" i="1" s="1"/>
  <c r="I2039" i="1"/>
  <c r="J2039" i="1" s="1"/>
  <c r="I2040" i="1"/>
  <c r="J2040" i="1" s="1"/>
  <c r="I2041" i="1"/>
  <c r="J2041" i="1" s="1"/>
  <c r="I2042" i="1"/>
  <c r="J2042" i="1" s="1"/>
  <c r="I2043" i="1"/>
  <c r="J2043" i="1" s="1"/>
  <c r="I2044" i="1"/>
  <c r="J2044" i="1" s="1"/>
  <c r="I2045" i="1"/>
  <c r="J2045" i="1" s="1"/>
  <c r="I2046" i="1"/>
  <c r="J2046" i="1" s="1"/>
  <c r="I2047" i="1"/>
  <c r="J2047" i="1" s="1"/>
  <c r="I2048" i="1"/>
  <c r="J2048" i="1" s="1"/>
  <c r="I2049" i="1"/>
  <c r="J2049" i="1" s="1"/>
  <c r="I2050" i="1"/>
  <c r="J2050" i="1" s="1"/>
  <c r="I2051" i="1"/>
  <c r="J2051" i="1" s="1"/>
  <c r="I2052" i="1"/>
  <c r="J2052" i="1" s="1"/>
  <c r="I2053" i="1"/>
  <c r="J2053" i="1" s="1"/>
  <c r="I2054" i="1"/>
  <c r="J2054" i="1" s="1"/>
  <c r="I2055" i="1"/>
  <c r="J2055" i="1" s="1"/>
  <c r="I2056" i="1"/>
  <c r="J2056" i="1" s="1"/>
  <c r="I2057" i="1"/>
  <c r="J2057" i="1" s="1"/>
  <c r="I2058" i="1"/>
  <c r="J2058" i="1" s="1"/>
  <c r="I2059" i="1"/>
  <c r="J2059" i="1" s="1"/>
  <c r="I2060" i="1"/>
  <c r="J2060" i="1" s="1"/>
  <c r="I2061" i="1"/>
  <c r="J2061" i="1" s="1"/>
  <c r="I2062" i="1"/>
  <c r="J2062" i="1" s="1"/>
  <c r="I2063" i="1"/>
  <c r="J2063" i="1" s="1"/>
  <c r="I2064" i="1"/>
  <c r="J2064" i="1" s="1"/>
  <c r="I2065" i="1"/>
  <c r="J2065" i="1" s="1"/>
  <c r="I2066" i="1"/>
  <c r="J2066" i="1" s="1"/>
  <c r="I2067" i="1"/>
  <c r="J2067" i="1" s="1"/>
  <c r="I2068" i="1"/>
  <c r="J2068" i="1" s="1"/>
  <c r="I2069" i="1"/>
  <c r="J2069" i="1" s="1"/>
  <c r="I2070" i="1"/>
  <c r="J2070" i="1" s="1"/>
  <c r="I2071" i="1"/>
  <c r="J2071" i="1" s="1"/>
  <c r="I2072" i="1"/>
  <c r="J2072" i="1" s="1"/>
  <c r="I2073" i="1"/>
  <c r="J2073" i="1" s="1"/>
  <c r="I2074" i="1"/>
  <c r="J2074" i="1" s="1"/>
  <c r="I2075" i="1"/>
  <c r="J2075" i="1" s="1"/>
  <c r="I2076" i="1"/>
  <c r="J2076" i="1" s="1"/>
  <c r="I2077" i="1"/>
  <c r="J2077" i="1" s="1"/>
  <c r="I2078" i="1"/>
  <c r="J2078" i="1" s="1"/>
  <c r="I2079" i="1"/>
  <c r="J2079" i="1" s="1"/>
  <c r="I2080" i="1"/>
  <c r="J2080" i="1" s="1"/>
  <c r="I2081" i="1"/>
  <c r="J2081" i="1" s="1"/>
  <c r="I2082" i="1"/>
  <c r="J2082" i="1" s="1"/>
  <c r="I2083" i="1"/>
  <c r="J2083" i="1" s="1"/>
  <c r="I2084" i="1"/>
  <c r="J2084" i="1" s="1"/>
  <c r="I2085" i="1"/>
  <c r="J2085" i="1" s="1"/>
  <c r="I2086" i="1"/>
  <c r="J2086" i="1" s="1"/>
  <c r="I2087" i="1"/>
  <c r="J2087" i="1" s="1"/>
  <c r="I2088" i="1"/>
  <c r="J2088" i="1" s="1"/>
  <c r="I2089" i="1"/>
  <c r="J2089" i="1" s="1"/>
  <c r="I2090" i="1"/>
  <c r="J2090" i="1" s="1"/>
  <c r="I2091" i="1"/>
  <c r="J2091" i="1" s="1"/>
  <c r="I2092" i="1"/>
  <c r="J2092" i="1" s="1"/>
  <c r="I2093" i="1"/>
  <c r="J2093" i="1" s="1"/>
  <c r="I2094" i="1"/>
  <c r="J2094" i="1" s="1"/>
  <c r="I2095" i="1"/>
  <c r="J2095" i="1" s="1"/>
  <c r="I2096" i="1"/>
  <c r="J2096" i="1" s="1"/>
  <c r="I2097" i="1"/>
  <c r="J2097" i="1" s="1"/>
  <c r="I2098" i="1"/>
  <c r="J2098" i="1" s="1"/>
  <c r="I2099" i="1"/>
  <c r="J2099" i="1" s="1"/>
  <c r="I2100" i="1"/>
  <c r="J2100" i="1" s="1"/>
  <c r="I2101" i="1"/>
  <c r="J2101" i="1" s="1"/>
  <c r="I2102" i="1"/>
  <c r="J2102" i="1" s="1"/>
  <c r="I2103" i="1"/>
  <c r="J2103" i="1" s="1"/>
  <c r="I2104" i="1"/>
  <c r="J2104" i="1" s="1"/>
  <c r="I2105" i="1"/>
  <c r="J2105" i="1" s="1"/>
  <c r="I2106" i="1"/>
  <c r="J2106" i="1" s="1"/>
  <c r="I2107" i="1"/>
  <c r="J2107" i="1" s="1"/>
  <c r="I2108" i="1"/>
  <c r="J2108" i="1" s="1"/>
  <c r="I2109" i="1"/>
  <c r="J2109" i="1" s="1"/>
  <c r="I2110" i="1"/>
  <c r="J2110" i="1" s="1"/>
  <c r="I2111" i="1"/>
  <c r="J2111" i="1" s="1"/>
  <c r="I2112" i="1"/>
  <c r="J2112" i="1" s="1"/>
  <c r="I2113" i="1"/>
  <c r="J2113" i="1" s="1"/>
  <c r="I2114" i="1"/>
  <c r="J2114" i="1" s="1"/>
  <c r="I2115" i="1"/>
  <c r="J2115" i="1" s="1"/>
  <c r="I2116" i="1"/>
  <c r="J2116" i="1" s="1"/>
  <c r="I2117" i="1"/>
  <c r="J2117" i="1" s="1"/>
  <c r="I2118" i="1"/>
  <c r="J2118" i="1" s="1"/>
  <c r="I2119" i="1"/>
  <c r="J2119" i="1" s="1"/>
  <c r="I2120" i="1"/>
  <c r="J2120" i="1" s="1"/>
  <c r="I2121" i="1"/>
  <c r="J2121" i="1" s="1"/>
  <c r="I2122" i="1"/>
  <c r="J2122" i="1" s="1"/>
  <c r="I2123" i="1"/>
  <c r="J2123" i="1" s="1"/>
  <c r="I2124" i="1"/>
  <c r="J2124" i="1" s="1"/>
  <c r="I2125" i="1"/>
  <c r="J2125" i="1" s="1"/>
  <c r="I2126" i="1"/>
  <c r="J2126" i="1" s="1"/>
  <c r="I2127" i="1"/>
  <c r="J2127" i="1" s="1"/>
  <c r="I2128" i="1"/>
  <c r="J2128" i="1" s="1"/>
  <c r="I2129" i="1"/>
  <c r="J2129" i="1" s="1"/>
  <c r="I2130" i="1"/>
  <c r="J2130" i="1" s="1"/>
  <c r="I2131" i="1"/>
  <c r="J2131" i="1" s="1"/>
  <c r="I2132" i="1"/>
  <c r="J2132" i="1" s="1"/>
  <c r="I2133" i="1"/>
  <c r="J2133" i="1" s="1"/>
  <c r="I2134" i="1"/>
  <c r="J2134" i="1" s="1"/>
  <c r="I2135" i="1"/>
  <c r="J2135" i="1" s="1"/>
  <c r="I2136" i="1"/>
  <c r="J2136" i="1" s="1"/>
  <c r="I2137" i="1"/>
  <c r="J2137" i="1" s="1"/>
  <c r="I2138" i="1"/>
  <c r="J2138" i="1" s="1"/>
  <c r="I2139" i="1"/>
  <c r="J2139" i="1" s="1"/>
  <c r="I2140" i="1"/>
  <c r="J2140" i="1" s="1"/>
  <c r="I2141" i="1"/>
  <c r="J2141" i="1" s="1"/>
  <c r="I2142" i="1"/>
  <c r="J2142" i="1" s="1"/>
  <c r="I2143" i="1"/>
  <c r="J2143" i="1" s="1"/>
  <c r="I2144" i="1"/>
  <c r="J2144" i="1" s="1"/>
  <c r="I2145" i="1"/>
  <c r="J2145" i="1" s="1"/>
  <c r="I2146" i="1"/>
  <c r="J2146" i="1" s="1"/>
  <c r="I2147" i="1"/>
  <c r="J2147" i="1" s="1"/>
  <c r="I2148" i="1"/>
  <c r="J2148" i="1" s="1"/>
  <c r="I2149" i="1"/>
  <c r="J2149" i="1" s="1"/>
  <c r="I2150" i="1"/>
  <c r="J2150" i="1" s="1"/>
  <c r="I2151" i="1"/>
  <c r="J2151" i="1" s="1"/>
  <c r="I2152" i="1"/>
  <c r="J2152" i="1" s="1"/>
  <c r="I2153" i="1"/>
  <c r="J2153" i="1" s="1"/>
  <c r="I2154" i="1"/>
  <c r="J2154" i="1" s="1"/>
  <c r="I2155" i="1"/>
  <c r="J2155" i="1" s="1"/>
  <c r="I2156" i="1"/>
  <c r="J2156" i="1" s="1"/>
  <c r="I2157" i="1"/>
  <c r="J2157" i="1" s="1"/>
  <c r="I2158" i="1"/>
  <c r="J2158" i="1" s="1"/>
  <c r="I2159" i="1"/>
  <c r="J2159" i="1" s="1"/>
  <c r="I2160" i="1"/>
  <c r="J2160" i="1" s="1"/>
  <c r="I2161" i="1"/>
  <c r="J2161" i="1" s="1"/>
  <c r="I2162" i="1"/>
  <c r="J2162" i="1" s="1"/>
  <c r="I2163" i="1"/>
  <c r="J2163" i="1" s="1"/>
  <c r="I2164" i="1"/>
  <c r="J2164" i="1" s="1"/>
  <c r="I2165" i="1"/>
  <c r="J2165" i="1" s="1"/>
  <c r="I2166" i="1"/>
  <c r="J2166" i="1" s="1"/>
  <c r="I2167" i="1"/>
  <c r="J2167" i="1" s="1"/>
  <c r="I2168" i="1"/>
  <c r="J2168" i="1" s="1"/>
  <c r="I2169" i="1"/>
  <c r="J2169" i="1" s="1"/>
  <c r="I2170" i="1"/>
  <c r="J2170" i="1" s="1"/>
  <c r="I2171" i="1"/>
  <c r="J2171" i="1" s="1"/>
  <c r="I2172" i="1"/>
  <c r="J2172" i="1" s="1"/>
  <c r="I2173" i="1"/>
  <c r="J2173" i="1" s="1"/>
  <c r="I2174" i="1"/>
  <c r="J2174" i="1" s="1"/>
  <c r="I2175" i="1"/>
  <c r="J2175" i="1" s="1"/>
  <c r="I2176" i="1"/>
  <c r="J2176" i="1" s="1"/>
  <c r="I2177" i="1"/>
  <c r="J2177" i="1" s="1"/>
  <c r="I2178" i="1"/>
  <c r="J2178" i="1" s="1"/>
  <c r="I2179" i="1"/>
  <c r="J2179" i="1" s="1"/>
  <c r="I2180" i="1"/>
  <c r="J2180" i="1" s="1"/>
  <c r="I2181" i="1"/>
  <c r="J2181" i="1" s="1"/>
  <c r="I2182" i="1"/>
  <c r="J2182" i="1" s="1"/>
  <c r="I2183" i="1"/>
  <c r="J2183" i="1" s="1"/>
  <c r="I2184" i="1"/>
  <c r="J2184" i="1" s="1"/>
  <c r="I2185" i="1"/>
  <c r="J2185" i="1" s="1"/>
  <c r="I2186" i="1"/>
  <c r="J2186" i="1" s="1"/>
  <c r="I2187" i="1"/>
  <c r="J2187" i="1" s="1"/>
  <c r="I2188" i="1"/>
  <c r="J2188" i="1" s="1"/>
  <c r="I2189" i="1"/>
  <c r="J2189" i="1" s="1"/>
  <c r="I2190" i="1"/>
  <c r="J2190" i="1" s="1"/>
  <c r="I2191" i="1"/>
  <c r="J2191" i="1" s="1"/>
  <c r="I2192" i="1"/>
  <c r="J2192" i="1" s="1"/>
  <c r="I2193" i="1"/>
  <c r="J2193" i="1" s="1"/>
  <c r="I2194" i="1"/>
  <c r="J2194" i="1" s="1"/>
  <c r="I2195" i="1"/>
  <c r="J2195" i="1" s="1"/>
  <c r="I2196" i="1"/>
  <c r="J2196" i="1" s="1"/>
  <c r="I2197" i="1"/>
  <c r="J2197" i="1" s="1"/>
  <c r="I2198" i="1"/>
  <c r="J2198" i="1" s="1"/>
  <c r="I2199" i="1"/>
  <c r="J2199" i="1" s="1"/>
  <c r="I2200" i="1"/>
  <c r="J2200" i="1" s="1"/>
  <c r="I2201" i="1"/>
  <c r="J2201" i="1" s="1"/>
  <c r="I2202" i="1"/>
  <c r="J2202" i="1" s="1"/>
  <c r="I2203" i="1"/>
  <c r="J2203" i="1" s="1"/>
  <c r="I2204" i="1"/>
  <c r="J2204" i="1" s="1"/>
  <c r="I2205" i="1"/>
  <c r="J2205" i="1" s="1"/>
  <c r="I2206" i="1"/>
  <c r="J2206" i="1" s="1"/>
  <c r="I2207" i="1"/>
  <c r="J2207" i="1" s="1"/>
  <c r="I2208" i="1"/>
  <c r="J2208" i="1" s="1"/>
  <c r="I2209" i="1"/>
  <c r="J2209" i="1" s="1"/>
  <c r="I2210" i="1"/>
  <c r="J2210" i="1" s="1"/>
  <c r="I2211" i="1"/>
  <c r="J2211" i="1" s="1"/>
  <c r="I2212" i="1"/>
  <c r="J2212" i="1" s="1"/>
  <c r="I2213" i="1"/>
  <c r="J2213" i="1" s="1"/>
  <c r="I2214" i="1"/>
  <c r="J2214" i="1" s="1"/>
  <c r="I2215" i="1"/>
  <c r="J2215" i="1" s="1"/>
  <c r="I2216" i="1"/>
  <c r="J2216" i="1" s="1"/>
  <c r="I2217" i="1"/>
  <c r="J2217" i="1" s="1"/>
  <c r="I2218" i="1"/>
  <c r="J2218" i="1" s="1"/>
  <c r="I2219" i="1"/>
  <c r="J2219" i="1" s="1"/>
  <c r="I2220" i="1"/>
  <c r="J2220" i="1" s="1"/>
  <c r="I2221" i="1"/>
  <c r="J2221" i="1" s="1"/>
  <c r="I2222" i="1"/>
  <c r="J2222" i="1" s="1"/>
  <c r="I2223" i="1"/>
  <c r="J2223" i="1" s="1"/>
  <c r="I2224" i="1"/>
  <c r="J2224" i="1" s="1"/>
  <c r="I2225" i="1"/>
  <c r="J2225" i="1" s="1"/>
  <c r="I2226" i="1"/>
  <c r="J2226" i="1" s="1"/>
  <c r="I2227" i="1"/>
  <c r="J2227" i="1" s="1"/>
  <c r="I2228" i="1"/>
  <c r="J2228" i="1" s="1"/>
  <c r="I2229" i="1"/>
  <c r="J2229" i="1" s="1"/>
  <c r="I2230" i="1"/>
  <c r="J2230" i="1" s="1"/>
  <c r="I2231" i="1"/>
  <c r="J2231" i="1" s="1"/>
  <c r="I2232" i="1"/>
  <c r="J2232" i="1" s="1"/>
  <c r="I2233" i="1"/>
  <c r="J2233" i="1" s="1"/>
  <c r="I2234" i="1"/>
  <c r="J2234" i="1" s="1"/>
  <c r="I2235" i="1"/>
  <c r="J2235" i="1" s="1"/>
  <c r="I2236" i="1"/>
  <c r="J2236" i="1" s="1"/>
  <c r="I2237" i="1"/>
  <c r="J2237" i="1" s="1"/>
  <c r="I2238" i="1"/>
  <c r="J2238" i="1" s="1"/>
  <c r="I2239" i="1"/>
  <c r="J2239" i="1" s="1"/>
  <c r="I2240" i="1"/>
  <c r="J2240" i="1" s="1"/>
  <c r="I2241" i="1"/>
  <c r="J2241" i="1" s="1"/>
  <c r="I2242" i="1"/>
  <c r="J2242" i="1" s="1"/>
  <c r="I2243" i="1"/>
  <c r="J2243" i="1" s="1"/>
  <c r="I2244" i="1"/>
  <c r="J2244" i="1" s="1"/>
  <c r="I2245" i="1"/>
  <c r="J2245" i="1" s="1"/>
  <c r="I2246" i="1"/>
  <c r="J2246" i="1" s="1"/>
  <c r="I2247" i="1"/>
  <c r="J2247" i="1" s="1"/>
  <c r="I2248" i="1"/>
  <c r="J2248" i="1" s="1"/>
  <c r="I2249" i="1"/>
  <c r="J2249" i="1" s="1"/>
  <c r="I2250" i="1"/>
  <c r="J2250" i="1" s="1"/>
  <c r="I2251" i="1"/>
  <c r="J2251" i="1" s="1"/>
  <c r="I2252" i="1"/>
  <c r="J2252" i="1" s="1"/>
  <c r="I2253" i="1"/>
  <c r="J2253" i="1" s="1"/>
  <c r="I2254" i="1"/>
  <c r="J2254" i="1" s="1"/>
  <c r="I2255" i="1"/>
  <c r="J2255" i="1" s="1"/>
  <c r="I2256" i="1"/>
  <c r="J2256" i="1" s="1"/>
  <c r="I2257" i="1"/>
  <c r="J2257" i="1" s="1"/>
  <c r="I2258" i="1"/>
  <c r="J2258" i="1" s="1"/>
  <c r="I2259" i="1"/>
  <c r="J2259" i="1" s="1"/>
  <c r="I2260" i="1"/>
  <c r="J2260" i="1" s="1"/>
  <c r="I2261" i="1"/>
  <c r="J2261" i="1" s="1"/>
  <c r="I2262" i="1"/>
  <c r="J2262" i="1" s="1"/>
  <c r="I2263" i="1"/>
  <c r="J2263" i="1" s="1"/>
  <c r="I2264" i="1"/>
  <c r="J2264" i="1" s="1"/>
  <c r="I2265" i="1"/>
  <c r="J2265" i="1" s="1"/>
  <c r="I2266" i="1"/>
  <c r="J2266" i="1" s="1"/>
  <c r="I2267" i="1"/>
  <c r="J2267" i="1" s="1"/>
  <c r="I2268" i="1"/>
  <c r="J2268" i="1" s="1"/>
  <c r="I2269" i="1"/>
  <c r="J2269" i="1" s="1"/>
  <c r="I2270" i="1"/>
  <c r="J2270" i="1" s="1"/>
  <c r="I2271" i="1"/>
  <c r="J2271" i="1" s="1"/>
  <c r="I2272" i="1"/>
  <c r="J2272" i="1" s="1"/>
  <c r="I2273" i="1"/>
  <c r="J2273" i="1" s="1"/>
  <c r="I2274" i="1"/>
  <c r="J2274" i="1" s="1"/>
  <c r="I2275" i="1"/>
  <c r="J2275" i="1" s="1"/>
  <c r="I2276" i="1"/>
  <c r="J2276" i="1" s="1"/>
  <c r="I2277" i="1"/>
  <c r="J2277" i="1" s="1"/>
  <c r="I2278" i="1"/>
  <c r="J2278" i="1" s="1"/>
  <c r="I2279" i="1"/>
  <c r="J2279" i="1" s="1"/>
  <c r="I2280" i="1"/>
  <c r="J2280" i="1" s="1"/>
  <c r="I2281" i="1"/>
  <c r="J2281" i="1" s="1"/>
  <c r="I2282" i="1"/>
  <c r="J2282" i="1" s="1"/>
  <c r="I2283" i="1"/>
  <c r="J2283" i="1" s="1"/>
  <c r="I2284" i="1"/>
  <c r="J2284" i="1" s="1"/>
  <c r="I2285" i="1"/>
  <c r="J2285" i="1" s="1"/>
  <c r="I2286" i="1"/>
  <c r="J2286" i="1" s="1"/>
  <c r="I2287" i="1"/>
  <c r="J2287" i="1" s="1"/>
  <c r="I2288" i="1"/>
  <c r="J2288" i="1" s="1"/>
  <c r="I2289" i="1"/>
  <c r="J2289" i="1" s="1"/>
  <c r="I2290" i="1"/>
  <c r="J2290" i="1" s="1"/>
  <c r="I2291" i="1"/>
  <c r="J2291" i="1" s="1"/>
  <c r="I2292" i="1"/>
  <c r="J2292" i="1" s="1"/>
  <c r="I2293" i="1"/>
  <c r="J2293" i="1" s="1"/>
  <c r="I2294" i="1"/>
  <c r="J2294" i="1" s="1"/>
  <c r="I2295" i="1"/>
  <c r="J2295" i="1" s="1"/>
  <c r="I2296" i="1"/>
  <c r="J2296" i="1" s="1"/>
  <c r="I2297" i="1"/>
  <c r="J2297" i="1" s="1"/>
  <c r="I2298" i="1"/>
  <c r="J2298" i="1" s="1"/>
  <c r="I2299" i="1"/>
  <c r="J2299" i="1" s="1"/>
  <c r="I2300" i="1"/>
  <c r="J2300" i="1" s="1"/>
  <c r="I2301" i="1"/>
  <c r="J2301" i="1" s="1"/>
  <c r="I2302" i="1"/>
  <c r="J2302" i="1" s="1"/>
  <c r="I2303" i="1"/>
  <c r="J2303" i="1" s="1"/>
  <c r="I2304" i="1"/>
  <c r="J2304" i="1" s="1"/>
  <c r="I2305" i="1"/>
  <c r="J2305" i="1" s="1"/>
  <c r="I2306" i="1"/>
  <c r="J2306" i="1" s="1"/>
  <c r="I2307" i="1"/>
  <c r="J2307" i="1" s="1"/>
  <c r="I2308" i="1"/>
  <c r="J2308" i="1" s="1"/>
  <c r="I2309" i="1"/>
  <c r="J2309" i="1" s="1"/>
  <c r="I2310" i="1"/>
  <c r="J2310" i="1" s="1"/>
  <c r="I2311" i="1"/>
  <c r="J2311" i="1" s="1"/>
  <c r="I2312" i="1"/>
  <c r="J2312" i="1" s="1"/>
  <c r="I2313" i="1"/>
  <c r="J2313" i="1" s="1"/>
  <c r="I2314" i="1"/>
  <c r="J2314" i="1" s="1"/>
  <c r="I2315" i="1"/>
  <c r="J2315" i="1" s="1"/>
  <c r="I2316" i="1"/>
  <c r="J2316" i="1" s="1"/>
  <c r="I2317" i="1"/>
  <c r="J2317" i="1" s="1"/>
  <c r="I2318" i="1"/>
  <c r="J2318" i="1" s="1"/>
  <c r="I2319" i="1"/>
  <c r="J2319" i="1" s="1"/>
  <c r="I2320" i="1"/>
  <c r="J2320" i="1" s="1"/>
  <c r="I2321" i="1"/>
  <c r="J2321" i="1" s="1"/>
  <c r="I2322" i="1"/>
  <c r="J2322" i="1" s="1"/>
  <c r="I2323" i="1"/>
  <c r="J2323" i="1" s="1"/>
  <c r="I2324" i="1"/>
  <c r="J2324" i="1" s="1"/>
  <c r="I2325" i="1"/>
  <c r="J2325" i="1" s="1"/>
  <c r="I2326" i="1"/>
  <c r="J2326" i="1" s="1"/>
  <c r="I2327" i="1"/>
  <c r="J2327" i="1" s="1"/>
  <c r="I2328" i="1"/>
  <c r="J2328" i="1" s="1"/>
  <c r="I2329" i="1"/>
  <c r="J2329" i="1" s="1"/>
  <c r="I2330" i="1"/>
  <c r="J2330" i="1" s="1"/>
  <c r="I2331" i="1"/>
  <c r="J2331" i="1" s="1"/>
  <c r="I2332" i="1"/>
  <c r="J2332" i="1" s="1"/>
  <c r="I2333" i="1"/>
  <c r="J2333" i="1" s="1"/>
  <c r="I2334" i="1"/>
  <c r="J2334" i="1" s="1"/>
  <c r="I2335" i="1"/>
  <c r="J2335" i="1" s="1"/>
  <c r="I2336" i="1"/>
  <c r="J2336" i="1" s="1"/>
  <c r="I2337" i="1"/>
  <c r="J2337" i="1" s="1"/>
  <c r="I2338" i="1"/>
  <c r="J2338" i="1" s="1"/>
  <c r="I2339" i="1"/>
  <c r="J2339" i="1" s="1"/>
  <c r="I2340" i="1"/>
  <c r="J2340" i="1" s="1"/>
  <c r="I2341" i="1"/>
  <c r="J2341" i="1" s="1"/>
  <c r="I2342" i="1"/>
  <c r="J2342" i="1" s="1"/>
  <c r="I2343" i="1"/>
  <c r="J2343" i="1" s="1"/>
  <c r="I2344" i="1"/>
  <c r="J2344" i="1" s="1"/>
  <c r="I2345" i="1"/>
  <c r="J2345" i="1" s="1"/>
  <c r="I2346" i="1"/>
  <c r="J2346" i="1" s="1"/>
  <c r="I2347" i="1"/>
  <c r="J2347" i="1" s="1"/>
  <c r="I2348" i="1"/>
  <c r="J2348" i="1" s="1"/>
  <c r="I2349" i="1"/>
  <c r="J2349" i="1" s="1"/>
  <c r="I2350" i="1"/>
  <c r="J2350" i="1" s="1"/>
  <c r="I2351" i="1"/>
  <c r="J2351" i="1" s="1"/>
  <c r="I2352" i="1"/>
  <c r="J2352" i="1" s="1"/>
  <c r="I2353" i="1"/>
  <c r="J2353" i="1" s="1"/>
  <c r="I2354" i="1"/>
  <c r="J2354" i="1" s="1"/>
  <c r="I2355" i="1"/>
  <c r="J2355" i="1" s="1"/>
  <c r="I2356" i="1"/>
  <c r="J2356" i="1" s="1"/>
  <c r="I2357" i="1"/>
  <c r="J2357" i="1" s="1"/>
  <c r="I2358" i="1"/>
  <c r="J2358" i="1" s="1"/>
  <c r="I2359" i="1"/>
  <c r="J2359" i="1" s="1"/>
  <c r="I2360" i="1"/>
  <c r="J2360" i="1" s="1"/>
  <c r="I2361" i="1"/>
  <c r="J2361" i="1" s="1"/>
  <c r="I2362" i="1"/>
  <c r="J2362" i="1" s="1"/>
  <c r="I2363" i="1"/>
  <c r="J2363" i="1" s="1"/>
  <c r="I2364" i="1"/>
  <c r="J2364" i="1" s="1"/>
  <c r="I2365" i="1"/>
  <c r="J2365" i="1" s="1"/>
  <c r="I2366" i="1"/>
  <c r="J2366" i="1" s="1"/>
  <c r="I2367" i="1"/>
  <c r="J2367" i="1" s="1"/>
  <c r="I2368" i="1"/>
  <c r="J2368" i="1" s="1"/>
  <c r="I2369" i="1"/>
  <c r="J2369" i="1" s="1"/>
  <c r="I2370" i="1"/>
  <c r="J2370" i="1" s="1"/>
  <c r="I2371" i="1"/>
  <c r="J2371" i="1" s="1"/>
  <c r="I2372" i="1"/>
  <c r="J2372" i="1" s="1"/>
  <c r="I2373" i="1"/>
  <c r="J2373" i="1" s="1"/>
  <c r="I2374" i="1"/>
  <c r="J2374" i="1" s="1"/>
  <c r="I2375" i="1"/>
  <c r="J2375" i="1" s="1"/>
  <c r="I2376" i="1"/>
  <c r="J2376" i="1" s="1"/>
  <c r="I2377" i="1"/>
  <c r="J2377" i="1" s="1"/>
  <c r="I2378" i="1"/>
  <c r="J2378" i="1" s="1"/>
  <c r="I2379" i="1"/>
  <c r="J2379" i="1" s="1"/>
  <c r="I2380" i="1"/>
  <c r="J2380" i="1" s="1"/>
  <c r="I2381" i="1"/>
  <c r="J2381" i="1" s="1"/>
  <c r="I2382" i="1"/>
  <c r="J2382" i="1" s="1"/>
  <c r="I2383" i="1"/>
  <c r="J2383" i="1" s="1"/>
  <c r="I2384" i="1"/>
  <c r="J2384" i="1" s="1"/>
  <c r="I2385" i="1"/>
  <c r="J2385" i="1" s="1"/>
  <c r="I2386" i="1"/>
  <c r="J2386" i="1" s="1"/>
  <c r="I2387" i="1"/>
  <c r="J2387" i="1" s="1"/>
  <c r="I2388" i="1"/>
  <c r="J2388" i="1" s="1"/>
  <c r="I2389" i="1"/>
  <c r="J2389" i="1" s="1"/>
  <c r="I2390" i="1"/>
  <c r="J2390" i="1" s="1"/>
  <c r="I2391" i="1"/>
  <c r="J2391" i="1" s="1"/>
  <c r="I2392" i="1"/>
  <c r="J2392" i="1" s="1"/>
  <c r="I2393" i="1"/>
  <c r="J2393" i="1" s="1"/>
  <c r="I2394" i="1"/>
  <c r="J2394" i="1" s="1"/>
  <c r="I2395" i="1"/>
  <c r="J2395" i="1" s="1"/>
  <c r="I2396" i="1"/>
  <c r="J2396" i="1" s="1"/>
  <c r="I2397" i="1"/>
  <c r="J2397" i="1" s="1"/>
  <c r="I2398" i="1"/>
  <c r="J2398" i="1" s="1"/>
  <c r="I2399" i="1"/>
  <c r="J2399" i="1" s="1"/>
  <c r="I2400" i="1"/>
  <c r="J2400" i="1" s="1"/>
  <c r="I2401" i="1"/>
  <c r="J2401" i="1" s="1"/>
  <c r="I2402" i="1"/>
  <c r="J2402" i="1" s="1"/>
  <c r="I2403" i="1"/>
  <c r="J2403" i="1" s="1"/>
  <c r="I2404" i="1"/>
  <c r="J2404" i="1" s="1"/>
  <c r="I2405" i="1"/>
  <c r="J2405" i="1" s="1"/>
  <c r="I2406" i="1"/>
  <c r="J2406" i="1" s="1"/>
  <c r="I2407" i="1"/>
  <c r="J2407" i="1" s="1"/>
  <c r="I2408" i="1"/>
  <c r="J2408" i="1" s="1"/>
  <c r="I2409" i="1"/>
  <c r="J2409" i="1" s="1"/>
  <c r="I2410" i="1"/>
  <c r="J2410" i="1" s="1"/>
  <c r="I2411" i="1"/>
  <c r="J2411" i="1" s="1"/>
  <c r="I2412" i="1"/>
  <c r="J2412" i="1" s="1"/>
  <c r="I2413" i="1"/>
  <c r="J2413" i="1" s="1"/>
  <c r="I2414" i="1"/>
  <c r="J2414" i="1" s="1"/>
  <c r="I2415" i="1"/>
  <c r="J2415" i="1" s="1"/>
  <c r="I2416" i="1"/>
  <c r="J2416" i="1" s="1"/>
  <c r="I2417" i="1"/>
  <c r="J2417" i="1" s="1"/>
  <c r="I2418" i="1"/>
  <c r="J2418" i="1" s="1"/>
  <c r="I2419" i="1"/>
  <c r="J2419" i="1" s="1"/>
  <c r="I2420" i="1"/>
  <c r="J2420" i="1" s="1"/>
  <c r="I2421" i="1"/>
  <c r="J2421" i="1" s="1"/>
  <c r="I2422" i="1"/>
  <c r="J2422" i="1" s="1"/>
  <c r="I2423" i="1"/>
  <c r="J2423" i="1" s="1"/>
  <c r="I2424" i="1"/>
  <c r="J2424" i="1" s="1"/>
  <c r="I2425" i="1"/>
  <c r="J2425" i="1" s="1"/>
  <c r="I2426" i="1"/>
  <c r="J2426" i="1" s="1"/>
  <c r="I2427" i="1"/>
  <c r="J2427" i="1" s="1"/>
  <c r="I2428" i="1"/>
  <c r="J2428" i="1" s="1"/>
  <c r="I2429" i="1"/>
  <c r="J2429" i="1" s="1"/>
  <c r="I2430" i="1"/>
  <c r="J2430" i="1" s="1"/>
  <c r="I2431" i="1"/>
  <c r="J2431" i="1" s="1"/>
  <c r="I2432" i="1"/>
  <c r="J2432" i="1" s="1"/>
  <c r="I2433" i="1"/>
  <c r="J2433" i="1" s="1"/>
  <c r="I2434" i="1"/>
  <c r="J2434" i="1" s="1"/>
  <c r="I2435" i="1"/>
  <c r="J2435" i="1" s="1"/>
  <c r="I2436" i="1"/>
  <c r="J2436" i="1" s="1"/>
  <c r="I2437" i="1"/>
  <c r="J2437" i="1" s="1"/>
  <c r="I2438" i="1"/>
  <c r="J2438" i="1" s="1"/>
  <c r="I2439" i="1"/>
  <c r="J2439" i="1" s="1"/>
  <c r="I2440" i="1"/>
  <c r="J2440" i="1" s="1"/>
  <c r="I2441" i="1"/>
  <c r="J2441" i="1" s="1"/>
  <c r="I2442" i="1"/>
  <c r="J2442" i="1" s="1"/>
  <c r="I2443" i="1"/>
  <c r="J2443" i="1" s="1"/>
  <c r="I2444" i="1"/>
  <c r="J2444" i="1" s="1"/>
  <c r="I2445" i="1"/>
  <c r="J2445" i="1" s="1"/>
  <c r="I2446" i="1"/>
  <c r="J2446" i="1" s="1"/>
  <c r="I2447" i="1"/>
  <c r="J2447" i="1" s="1"/>
  <c r="I2448" i="1"/>
  <c r="J2448" i="1" s="1"/>
  <c r="I2449" i="1"/>
  <c r="J2449" i="1" s="1"/>
  <c r="I2450" i="1"/>
  <c r="J2450" i="1" s="1"/>
  <c r="I2451" i="1"/>
  <c r="J2451" i="1" s="1"/>
  <c r="I2452" i="1"/>
  <c r="J2452" i="1" s="1"/>
  <c r="I2453" i="1"/>
  <c r="J2453" i="1" s="1"/>
  <c r="I2454" i="1"/>
  <c r="J2454" i="1" s="1"/>
  <c r="I2455" i="1"/>
  <c r="J2455" i="1" s="1"/>
  <c r="I2456" i="1"/>
  <c r="J2456" i="1" s="1"/>
  <c r="I2457" i="1"/>
  <c r="J2457" i="1" s="1"/>
  <c r="I2458" i="1"/>
  <c r="J2458" i="1" s="1"/>
  <c r="I2459" i="1"/>
  <c r="J2459" i="1" s="1"/>
  <c r="I2460" i="1"/>
  <c r="J2460" i="1" s="1"/>
  <c r="I2461" i="1"/>
  <c r="J2461" i="1" s="1"/>
  <c r="I2462" i="1"/>
  <c r="J2462" i="1" s="1"/>
  <c r="I2463" i="1"/>
  <c r="J2463" i="1" s="1"/>
  <c r="I2464" i="1"/>
  <c r="J2464" i="1" s="1"/>
  <c r="I2465" i="1"/>
  <c r="J2465" i="1" s="1"/>
  <c r="I2466" i="1"/>
  <c r="J2466" i="1" s="1"/>
  <c r="I2467" i="1"/>
  <c r="J2467" i="1" s="1"/>
  <c r="I2468" i="1"/>
  <c r="J2468" i="1" s="1"/>
  <c r="I2469" i="1"/>
  <c r="J2469" i="1" s="1"/>
  <c r="I2470" i="1"/>
  <c r="J2470" i="1" s="1"/>
  <c r="I2471" i="1"/>
  <c r="J2471" i="1" s="1"/>
  <c r="I2472" i="1"/>
  <c r="J2472" i="1" s="1"/>
  <c r="I2473" i="1"/>
  <c r="J2473" i="1" s="1"/>
  <c r="I2474" i="1"/>
  <c r="J2474" i="1" s="1"/>
  <c r="I2475" i="1"/>
  <c r="J2475" i="1" s="1"/>
  <c r="I2476" i="1"/>
  <c r="J2476" i="1" s="1"/>
  <c r="I2477" i="1"/>
  <c r="J2477" i="1" s="1"/>
  <c r="I2478" i="1"/>
  <c r="J2478" i="1" s="1"/>
  <c r="I2479" i="1"/>
  <c r="J2479" i="1" s="1"/>
  <c r="I2480" i="1"/>
  <c r="J2480" i="1" s="1"/>
  <c r="I2481" i="1"/>
  <c r="J2481" i="1" s="1"/>
  <c r="I2482" i="1"/>
  <c r="J2482" i="1" s="1"/>
  <c r="I2483" i="1"/>
  <c r="J2483" i="1" s="1"/>
  <c r="I2484" i="1"/>
  <c r="J2484" i="1" s="1"/>
  <c r="I2485" i="1"/>
  <c r="J2485" i="1" s="1"/>
  <c r="I2486" i="1"/>
  <c r="J2486" i="1" s="1"/>
  <c r="I2487" i="1"/>
  <c r="J2487" i="1" s="1"/>
  <c r="I2488" i="1"/>
  <c r="J2488" i="1" s="1"/>
  <c r="I2489" i="1"/>
  <c r="J2489" i="1" s="1"/>
  <c r="I2490" i="1"/>
  <c r="J2490" i="1" s="1"/>
  <c r="I2491" i="1"/>
  <c r="J2491" i="1" s="1"/>
  <c r="I2492" i="1"/>
  <c r="J2492" i="1" s="1"/>
  <c r="I2493" i="1"/>
  <c r="J2493" i="1" s="1"/>
  <c r="I2494" i="1"/>
  <c r="J2494" i="1" s="1"/>
  <c r="I2495" i="1"/>
  <c r="J2495" i="1" s="1"/>
  <c r="I2496" i="1"/>
  <c r="J2496" i="1" s="1"/>
  <c r="I2497" i="1"/>
  <c r="J2497" i="1" s="1"/>
  <c r="I2498" i="1"/>
  <c r="J2498" i="1" s="1"/>
  <c r="I2499" i="1"/>
  <c r="J2499" i="1" s="1"/>
  <c r="I2500" i="1"/>
  <c r="J2500" i="1" s="1"/>
  <c r="I2501" i="1"/>
  <c r="J2501" i="1" s="1"/>
  <c r="I2502" i="1"/>
  <c r="J2502" i="1" s="1"/>
  <c r="I2503" i="1"/>
  <c r="J2503" i="1" s="1"/>
  <c r="I2504" i="1"/>
  <c r="J2504" i="1" s="1"/>
  <c r="I2505" i="1"/>
  <c r="J2505" i="1" s="1"/>
  <c r="I2506" i="1"/>
  <c r="J2506" i="1" s="1"/>
  <c r="I2507" i="1"/>
  <c r="J2507" i="1" s="1"/>
  <c r="I2508" i="1"/>
  <c r="J2508" i="1" s="1"/>
  <c r="I2509" i="1"/>
  <c r="J2509" i="1" s="1"/>
  <c r="I2510" i="1"/>
  <c r="J2510" i="1" s="1"/>
  <c r="I2511" i="1"/>
  <c r="J2511" i="1" s="1"/>
  <c r="I2512" i="1"/>
  <c r="J2512" i="1" s="1"/>
  <c r="I2513" i="1"/>
  <c r="J2513" i="1" s="1"/>
  <c r="I2514" i="1"/>
  <c r="J2514" i="1" s="1"/>
  <c r="I2515" i="1"/>
  <c r="J2515" i="1" s="1"/>
  <c r="I2516" i="1"/>
  <c r="J2516" i="1" s="1"/>
  <c r="I2517" i="1"/>
  <c r="J2517" i="1" s="1"/>
  <c r="I2518" i="1"/>
  <c r="J2518" i="1" s="1"/>
  <c r="I2519" i="1"/>
  <c r="J2519" i="1" s="1"/>
  <c r="I2520" i="1"/>
  <c r="J2520" i="1" s="1"/>
  <c r="I2521" i="1"/>
  <c r="J2521" i="1" s="1"/>
  <c r="I2522" i="1"/>
  <c r="J2522" i="1" s="1"/>
  <c r="I2523" i="1"/>
  <c r="J2523" i="1" s="1"/>
  <c r="I2524" i="1"/>
  <c r="J2524" i="1" s="1"/>
  <c r="I2525" i="1"/>
  <c r="J2525" i="1" s="1"/>
  <c r="I2526" i="1"/>
  <c r="J2526" i="1" s="1"/>
  <c r="I2527" i="1"/>
  <c r="J2527" i="1" s="1"/>
  <c r="I2528" i="1"/>
  <c r="J2528" i="1" s="1"/>
  <c r="I2529" i="1"/>
  <c r="J2529" i="1" s="1"/>
  <c r="I2530" i="1"/>
  <c r="J2530" i="1" s="1"/>
  <c r="I2531" i="1"/>
  <c r="J2531" i="1" s="1"/>
  <c r="I2532" i="1"/>
  <c r="J2532" i="1" s="1"/>
  <c r="I2533" i="1"/>
  <c r="J2533" i="1" s="1"/>
  <c r="I2534" i="1"/>
  <c r="J2534" i="1" s="1"/>
  <c r="I2535" i="1"/>
  <c r="J2535" i="1" s="1"/>
  <c r="I2536" i="1"/>
  <c r="J2536" i="1" s="1"/>
  <c r="I2537" i="1"/>
  <c r="J2537" i="1" s="1"/>
  <c r="I2538" i="1"/>
  <c r="J2538" i="1" s="1"/>
  <c r="I2539" i="1"/>
  <c r="J2539" i="1" s="1"/>
  <c r="I2540" i="1"/>
  <c r="J2540" i="1" s="1"/>
  <c r="I2541" i="1"/>
  <c r="J2541" i="1" s="1"/>
  <c r="I2542" i="1"/>
  <c r="J2542" i="1" s="1"/>
  <c r="I2543" i="1"/>
  <c r="J2543" i="1" s="1"/>
  <c r="I2544" i="1"/>
  <c r="J2544" i="1" s="1"/>
  <c r="I2545" i="1"/>
  <c r="J2545" i="1" s="1"/>
  <c r="I2546" i="1"/>
  <c r="J2546" i="1" s="1"/>
  <c r="I2547" i="1"/>
  <c r="J2547" i="1" s="1"/>
  <c r="I2548" i="1"/>
  <c r="J2548" i="1" s="1"/>
  <c r="I2549" i="1"/>
  <c r="J2549" i="1" s="1"/>
  <c r="I2550" i="1"/>
  <c r="J2550" i="1" s="1"/>
  <c r="I2551" i="1"/>
  <c r="J2551" i="1" s="1"/>
  <c r="I2552" i="1"/>
  <c r="J2552" i="1" s="1"/>
  <c r="I2553" i="1"/>
  <c r="J2553" i="1" s="1"/>
  <c r="I2554" i="1"/>
  <c r="J2554" i="1" s="1"/>
  <c r="I2555" i="1"/>
  <c r="J2555" i="1" s="1"/>
  <c r="I2556" i="1"/>
  <c r="J2556" i="1" s="1"/>
  <c r="I2557" i="1"/>
  <c r="J2557" i="1" s="1"/>
  <c r="I2558" i="1"/>
  <c r="J2558" i="1" s="1"/>
  <c r="I2559" i="1"/>
  <c r="J2559" i="1" s="1"/>
  <c r="I2560" i="1"/>
  <c r="J2560" i="1" s="1"/>
  <c r="I2561" i="1"/>
  <c r="J2561" i="1" s="1"/>
  <c r="I2562" i="1"/>
  <c r="J2562" i="1" s="1"/>
  <c r="I2563" i="1"/>
  <c r="J2563" i="1" s="1"/>
  <c r="I2564" i="1"/>
  <c r="J2564" i="1" s="1"/>
  <c r="I2565" i="1"/>
  <c r="J2565" i="1" s="1"/>
  <c r="I2566" i="1"/>
  <c r="J2566" i="1" s="1"/>
  <c r="I2567" i="1"/>
  <c r="J2567" i="1" s="1"/>
  <c r="I2568" i="1"/>
  <c r="J2568" i="1" s="1"/>
  <c r="I2569" i="1"/>
  <c r="J2569" i="1" s="1"/>
  <c r="I2570" i="1"/>
  <c r="J2570" i="1" s="1"/>
  <c r="I2571" i="1"/>
  <c r="J2571" i="1" s="1"/>
  <c r="I2572" i="1"/>
  <c r="J2572" i="1" s="1"/>
  <c r="I2573" i="1"/>
  <c r="J2573" i="1" s="1"/>
  <c r="I2574" i="1"/>
  <c r="J2574" i="1" s="1"/>
  <c r="I2575" i="1"/>
  <c r="J2575" i="1" s="1"/>
  <c r="I2576" i="1"/>
  <c r="J2576" i="1" s="1"/>
  <c r="I2577" i="1"/>
  <c r="J2577" i="1" s="1"/>
  <c r="I2578" i="1"/>
  <c r="J2578" i="1" s="1"/>
  <c r="I2579" i="1"/>
  <c r="J2579" i="1" s="1"/>
  <c r="I2580" i="1"/>
  <c r="J2580" i="1" s="1"/>
  <c r="I2581" i="1"/>
  <c r="J2581" i="1" s="1"/>
  <c r="I2582" i="1"/>
  <c r="J2582" i="1" s="1"/>
  <c r="I2583" i="1"/>
  <c r="J2583" i="1" s="1"/>
  <c r="I2584" i="1"/>
  <c r="J2584" i="1" s="1"/>
  <c r="I2585" i="1"/>
  <c r="J2585" i="1" s="1"/>
  <c r="I2586" i="1"/>
  <c r="J2586" i="1" s="1"/>
  <c r="I2587" i="1"/>
  <c r="J2587" i="1" s="1"/>
  <c r="I2588" i="1"/>
  <c r="J2588" i="1" s="1"/>
  <c r="I2589" i="1"/>
  <c r="J2589" i="1" s="1"/>
  <c r="I2590" i="1"/>
  <c r="J2590" i="1" s="1"/>
  <c r="I2591" i="1"/>
  <c r="J2591" i="1" s="1"/>
  <c r="I2592" i="1"/>
  <c r="J2592" i="1" s="1"/>
  <c r="I2593" i="1"/>
  <c r="J2593" i="1" s="1"/>
  <c r="I2594" i="1"/>
  <c r="J2594" i="1" s="1"/>
  <c r="I2595" i="1"/>
  <c r="J2595" i="1" s="1"/>
  <c r="I2596" i="1"/>
  <c r="J2596" i="1" s="1"/>
  <c r="I2597" i="1"/>
  <c r="J2597" i="1" s="1"/>
  <c r="I2598" i="1"/>
  <c r="J2598" i="1" s="1"/>
  <c r="I2599" i="1"/>
  <c r="J2599" i="1" s="1"/>
  <c r="I2600" i="1"/>
  <c r="J2600" i="1" s="1"/>
  <c r="I2601" i="1"/>
  <c r="J2601" i="1" s="1"/>
  <c r="I2602" i="1"/>
  <c r="J2602" i="1" s="1"/>
  <c r="I2603" i="1"/>
  <c r="J2603" i="1" s="1"/>
  <c r="I2604" i="1"/>
  <c r="J2604" i="1" s="1"/>
  <c r="I2605" i="1"/>
  <c r="J2605" i="1" s="1"/>
  <c r="I2606" i="1"/>
  <c r="J2606" i="1" s="1"/>
  <c r="I2607" i="1"/>
  <c r="J2607" i="1" s="1"/>
  <c r="I2608" i="1"/>
  <c r="J2608" i="1" s="1"/>
  <c r="I2609" i="1"/>
  <c r="J2609" i="1" s="1"/>
  <c r="I2610" i="1"/>
  <c r="J2610" i="1" s="1"/>
  <c r="I2611" i="1"/>
  <c r="J2611" i="1" s="1"/>
  <c r="I2612" i="1"/>
  <c r="J2612" i="1" s="1"/>
  <c r="I2613" i="1"/>
  <c r="J2613" i="1" s="1"/>
  <c r="I2614" i="1"/>
  <c r="J2614" i="1" s="1"/>
  <c r="I2615" i="1"/>
  <c r="J2615" i="1" s="1"/>
  <c r="I2616" i="1"/>
  <c r="J2616" i="1" s="1"/>
  <c r="I2617" i="1"/>
  <c r="J2617" i="1" s="1"/>
  <c r="I2618" i="1"/>
  <c r="J2618" i="1" s="1"/>
  <c r="I2619" i="1"/>
  <c r="J2619" i="1" s="1"/>
  <c r="I2620" i="1"/>
  <c r="J2620" i="1" s="1"/>
  <c r="I2621" i="1"/>
  <c r="J2621" i="1" s="1"/>
  <c r="I2622" i="1"/>
  <c r="J2622" i="1" s="1"/>
  <c r="I2623" i="1"/>
  <c r="J2623" i="1" s="1"/>
  <c r="I2624" i="1"/>
  <c r="J2624" i="1" s="1"/>
  <c r="I2625" i="1"/>
  <c r="J2625" i="1" s="1"/>
  <c r="I2626" i="1"/>
  <c r="J2626" i="1" s="1"/>
  <c r="I2627" i="1"/>
  <c r="J2627" i="1" s="1"/>
  <c r="I2628" i="1"/>
  <c r="J2628" i="1" s="1"/>
  <c r="I2629" i="1"/>
  <c r="J2629" i="1" s="1"/>
  <c r="I2630" i="1"/>
  <c r="J2630" i="1" s="1"/>
  <c r="I2631" i="1"/>
  <c r="J2631" i="1" s="1"/>
  <c r="I2632" i="1"/>
  <c r="J2632" i="1" s="1"/>
  <c r="I2633" i="1"/>
  <c r="J2633" i="1" s="1"/>
  <c r="I2634" i="1"/>
  <c r="J2634" i="1" s="1"/>
  <c r="I2635" i="1"/>
  <c r="J2635" i="1" s="1"/>
  <c r="I2636" i="1"/>
  <c r="J2636" i="1" s="1"/>
  <c r="I2637" i="1"/>
  <c r="J2637" i="1" s="1"/>
  <c r="I2638" i="1"/>
  <c r="J2638" i="1" s="1"/>
  <c r="I2639" i="1"/>
  <c r="J2639" i="1" s="1"/>
  <c r="I2640" i="1"/>
  <c r="J2640" i="1" s="1"/>
  <c r="I2641" i="1"/>
  <c r="J2641" i="1" s="1"/>
  <c r="I2642" i="1"/>
  <c r="J2642" i="1" s="1"/>
  <c r="I2643" i="1"/>
  <c r="J2643" i="1" s="1"/>
  <c r="I2644" i="1"/>
  <c r="J2644" i="1" s="1"/>
  <c r="I2645" i="1"/>
  <c r="J2645" i="1" s="1"/>
  <c r="I2646" i="1"/>
  <c r="J2646" i="1" s="1"/>
  <c r="I2647" i="1"/>
  <c r="J2647" i="1" s="1"/>
  <c r="I2648" i="1"/>
  <c r="J2648" i="1" s="1"/>
  <c r="I2649" i="1"/>
  <c r="J2649" i="1" s="1"/>
  <c r="I2650" i="1"/>
  <c r="J2650" i="1" s="1"/>
  <c r="I2651" i="1"/>
  <c r="J2651" i="1" s="1"/>
  <c r="I2652" i="1"/>
  <c r="J2652" i="1" s="1"/>
  <c r="I2653" i="1"/>
  <c r="J2653" i="1" s="1"/>
  <c r="I2654" i="1"/>
  <c r="J2654" i="1" s="1"/>
  <c r="I2655" i="1"/>
  <c r="J2655" i="1" s="1"/>
  <c r="I2656" i="1"/>
  <c r="J2656" i="1" s="1"/>
  <c r="I2657" i="1"/>
  <c r="J2657" i="1" s="1"/>
  <c r="I2658" i="1"/>
  <c r="J2658" i="1" s="1"/>
  <c r="I2659" i="1"/>
  <c r="J2659" i="1" s="1"/>
  <c r="I2660" i="1"/>
  <c r="J2660" i="1" s="1"/>
  <c r="I2661" i="1"/>
  <c r="J2661" i="1" s="1"/>
  <c r="I2662" i="1"/>
  <c r="J2662" i="1" s="1"/>
  <c r="I2663" i="1"/>
  <c r="J2663" i="1" s="1"/>
  <c r="I2664" i="1"/>
  <c r="J2664" i="1" s="1"/>
  <c r="I2665" i="1"/>
  <c r="J2665" i="1" s="1"/>
  <c r="I2666" i="1"/>
  <c r="J2666" i="1" s="1"/>
  <c r="I2667" i="1"/>
  <c r="J2667" i="1" s="1"/>
  <c r="I2668" i="1"/>
  <c r="J2668" i="1" s="1"/>
  <c r="I2669" i="1"/>
  <c r="J2669" i="1" s="1"/>
  <c r="I2670" i="1"/>
  <c r="J2670" i="1" s="1"/>
  <c r="I2671" i="1"/>
  <c r="J2671" i="1" s="1"/>
  <c r="I2672" i="1"/>
  <c r="J2672" i="1" s="1"/>
  <c r="I2673" i="1"/>
  <c r="J2673" i="1" s="1"/>
  <c r="I2674" i="1"/>
  <c r="J2674" i="1" s="1"/>
  <c r="I2675" i="1"/>
  <c r="J2675" i="1" s="1"/>
  <c r="I2676" i="1"/>
  <c r="J2676" i="1" s="1"/>
  <c r="I2677" i="1"/>
  <c r="J2677" i="1" s="1"/>
  <c r="I2678" i="1"/>
  <c r="J2678" i="1" s="1"/>
  <c r="I2679" i="1"/>
  <c r="J2679" i="1" s="1"/>
  <c r="I2680" i="1"/>
  <c r="J2680" i="1" s="1"/>
  <c r="I2681" i="1"/>
  <c r="J2681" i="1" s="1"/>
  <c r="I2682" i="1"/>
  <c r="J2682" i="1" s="1"/>
  <c r="I2683" i="1"/>
  <c r="J2683" i="1" s="1"/>
  <c r="I2684" i="1"/>
  <c r="J2684" i="1" s="1"/>
  <c r="I2685" i="1"/>
  <c r="J2685" i="1" s="1"/>
  <c r="I2686" i="1"/>
  <c r="J2686" i="1" s="1"/>
  <c r="I2687" i="1"/>
  <c r="J2687" i="1" s="1"/>
  <c r="I2688" i="1"/>
  <c r="J2688" i="1" s="1"/>
  <c r="I2689" i="1"/>
  <c r="J2689" i="1" s="1"/>
  <c r="I2690" i="1"/>
  <c r="J2690" i="1" s="1"/>
  <c r="I2691" i="1"/>
  <c r="J2691" i="1" s="1"/>
  <c r="I2692" i="1"/>
  <c r="J2692" i="1" s="1"/>
  <c r="I2693" i="1"/>
  <c r="J2693" i="1" s="1"/>
  <c r="I2694" i="1"/>
  <c r="J2694" i="1" s="1"/>
  <c r="I2695" i="1"/>
  <c r="J2695" i="1" s="1"/>
  <c r="I2696" i="1"/>
  <c r="J2696" i="1" s="1"/>
  <c r="I2697" i="1"/>
  <c r="J2697" i="1" s="1"/>
  <c r="I2698" i="1"/>
  <c r="J2698" i="1" s="1"/>
  <c r="I2699" i="1"/>
  <c r="J2699" i="1" s="1"/>
  <c r="I2700" i="1"/>
  <c r="J2700" i="1" s="1"/>
  <c r="I2701" i="1"/>
  <c r="J2701" i="1" s="1"/>
  <c r="I2702" i="1"/>
  <c r="J2702" i="1" s="1"/>
  <c r="I2703" i="1"/>
  <c r="J2703" i="1" s="1"/>
  <c r="I2704" i="1"/>
  <c r="J2704" i="1" s="1"/>
  <c r="I2705" i="1"/>
  <c r="J2705" i="1" s="1"/>
  <c r="I2706" i="1"/>
  <c r="J2706" i="1" s="1"/>
  <c r="I2707" i="1"/>
  <c r="J2707" i="1" s="1"/>
  <c r="I2708" i="1"/>
  <c r="J2708" i="1" s="1"/>
  <c r="I2709" i="1"/>
  <c r="J2709" i="1" s="1"/>
  <c r="I2710" i="1"/>
  <c r="J2710" i="1" s="1"/>
  <c r="I2711" i="1"/>
  <c r="J2711" i="1" s="1"/>
  <c r="I2712" i="1"/>
  <c r="J2712" i="1" s="1"/>
  <c r="I2713" i="1"/>
  <c r="J2713" i="1" s="1"/>
  <c r="I2714" i="1"/>
  <c r="J2714" i="1" s="1"/>
  <c r="I2715" i="1"/>
  <c r="J2715" i="1" s="1"/>
  <c r="I2716" i="1"/>
  <c r="J2716" i="1" s="1"/>
  <c r="I2717" i="1"/>
  <c r="J2717" i="1" s="1"/>
  <c r="I2718" i="1"/>
  <c r="J2718" i="1" s="1"/>
  <c r="I2719" i="1"/>
  <c r="J2719" i="1" s="1"/>
  <c r="I2720" i="1"/>
  <c r="J2720" i="1" s="1"/>
  <c r="I2721" i="1"/>
  <c r="J2721" i="1" s="1"/>
  <c r="I2722" i="1"/>
  <c r="J2722" i="1" s="1"/>
  <c r="I2723" i="1"/>
  <c r="J2723" i="1" s="1"/>
  <c r="I2724" i="1"/>
  <c r="J2724" i="1" s="1"/>
  <c r="I2725" i="1"/>
  <c r="J2725" i="1" s="1"/>
  <c r="I2726" i="1"/>
  <c r="J2726" i="1" s="1"/>
  <c r="I2727" i="1"/>
  <c r="J2727" i="1" s="1"/>
  <c r="I2728" i="1"/>
  <c r="J2728" i="1" s="1"/>
  <c r="I2729" i="1"/>
  <c r="J2729" i="1" s="1"/>
  <c r="I2730" i="1"/>
  <c r="J2730" i="1" s="1"/>
  <c r="I2731" i="1"/>
  <c r="J2731" i="1" s="1"/>
  <c r="I2732" i="1"/>
  <c r="J2732" i="1" s="1"/>
  <c r="I2733" i="1"/>
  <c r="J2733" i="1" s="1"/>
  <c r="I2734" i="1"/>
  <c r="J2734" i="1" s="1"/>
  <c r="I2735" i="1"/>
  <c r="J2735" i="1" s="1"/>
  <c r="I2736" i="1"/>
  <c r="J2736" i="1" s="1"/>
  <c r="I2737" i="1"/>
  <c r="J2737" i="1" s="1"/>
  <c r="I2738" i="1"/>
  <c r="J2738" i="1" s="1"/>
  <c r="I2739" i="1"/>
  <c r="J2739" i="1" s="1"/>
  <c r="I2740" i="1"/>
  <c r="J2740" i="1" s="1"/>
  <c r="I2741" i="1"/>
  <c r="J2741" i="1" s="1"/>
  <c r="I2742" i="1"/>
  <c r="J2742" i="1" s="1"/>
  <c r="I2743" i="1"/>
  <c r="J2743" i="1" s="1"/>
  <c r="I2744" i="1"/>
  <c r="J2744" i="1" s="1"/>
  <c r="I2745" i="1"/>
  <c r="J2745" i="1" s="1"/>
  <c r="I2746" i="1"/>
  <c r="J2746" i="1" s="1"/>
  <c r="I2747" i="1"/>
  <c r="J2747" i="1" s="1"/>
  <c r="I2748" i="1"/>
  <c r="J2748" i="1" s="1"/>
  <c r="I2749" i="1"/>
  <c r="J2749" i="1" s="1"/>
  <c r="I2750" i="1"/>
  <c r="J2750" i="1" s="1"/>
  <c r="I2751" i="1"/>
  <c r="J2751" i="1" s="1"/>
  <c r="I2752" i="1"/>
  <c r="J2752" i="1" s="1"/>
  <c r="I2753" i="1"/>
  <c r="J2753" i="1" s="1"/>
  <c r="I2754" i="1"/>
  <c r="J2754" i="1" s="1"/>
  <c r="I2755" i="1"/>
  <c r="J2755" i="1" s="1"/>
  <c r="I2756" i="1"/>
  <c r="J2756" i="1" s="1"/>
  <c r="I2757" i="1"/>
  <c r="J2757" i="1" s="1"/>
  <c r="I2758" i="1"/>
  <c r="J2758" i="1" s="1"/>
  <c r="I2759" i="1"/>
  <c r="J2759" i="1" s="1"/>
  <c r="I2760" i="1"/>
  <c r="J2760" i="1" s="1"/>
  <c r="I2761" i="1"/>
  <c r="J2761" i="1" s="1"/>
  <c r="I2762" i="1"/>
  <c r="J2762" i="1" s="1"/>
  <c r="I2763" i="1"/>
  <c r="J2763" i="1" s="1"/>
  <c r="I2764" i="1"/>
  <c r="J2764" i="1" s="1"/>
  <c r="I2765" i="1"/>
  <c r="J2765" i="1" s="1"/>
  <c r="I2766" i="1"/>
  <c r="J2766" i="1" s="1"/>
  <c r="I2767" i="1"/>
  <c r="J2767" i="1" s="1"/>
  <c r="I2768" i="1"/>
  <c r="J2768" i="1" s="1"/>
  <c r="I2769" i="1"/>
  <c r="J2769" i="1" s="1"/>
  <c r="I2770" i="1"/>
  <c r="J2770" i="1" s="1"/>
  <c r="I2771" i="1"/>
  <c r="J2771" i="1" s="1"/>
  <c r="I2772" i="1"/>
  <c r="J2772" i="1" s="1"/>
  <c r="I2773" i="1"/>
  <c r="J2773" i="1" s="1"/>
  <c r="I2774" i="1"/>
  <c r="J2774" i="1" s="1"/>
  <c r="I2775" i="1"/>
  <c r="J2775" i="1" s="1"/>
  <c r="I2776" i="1"/>
  <c r="J2776" i="1" s="1"/>
  <c r="I2777" i="1"/>
  <c r="J2777" i="1" s="1"/>
  <c r="I2778" i="1"/>
  <c r="J2778" i="1" s="1"/>
  <c r="I2779" i="1"/>
  <c r="J2779" i="1" s="1"/>
  <c r="I2780" i="1"/>
  <c r="J2780" i="1" s="1"/>
  <c r="I2781" i="1"/>
  <c r="J2781" i="1" s="1"/>
  <c r="I2782" i="1"/>
  <c r="J2782" i="1" s="1"/>
  <c r="I2783" i="1"/>
  <c r="J2783" i="1" s="1"/>
  <c r="I2784" i="1"/>
  <c r="J2784" i="1" s="1"/>
  <c r="I2785" i="1"/>
  <c r="J2785" i="1" s="1"/>
  <c r="I2786" i="1"/>
  <c r="J2786" i="1" s="1"/>
  <c r="I2787" i="1"/>
  <c r="J2787" i="1" s="1"/>
  <c r="I2788" i="1"/>
  <c r="J2788" i="1" s="1"/>
  <c r="I2789" i="1"/>
  <c r="J2789" i="1" s="1"/>
  <c r="I2790" i="1"/>
  <c r="J2790" i="1" s="1"/>
  <c r="I2791" i="1"/>
  <c r="J2791" i="1" s="1"/>
  <c r="I2792" i="1"/>
  <c r="J2792" i="1" s="1"/>
  <c r="I2793" i="1"/>
  <c r="J2793" i="1" s="1"/>
  <c r="I2794" i="1"/>
  <c r="J2794" i="1" s="1"/>
  <c r="I2795" i="1"/>
  <c r="J2795" i="1" s="1"/>
  <c r="I2796" i="1"/>
  <c r="J2796" i="1" s="1"/>
  <c r="I2797" i="1"/>
  <c r="J2797" i="1" s="1"/>
  <c r="I2798" i="1"/>
  <c r="J2798" i="1" s="1"/>
  <c r="I2799" i="1"/>
  <c r="J2799" i="1" s="1"/>
  <c r="I2800" i="1"/>
  <c r="J2800" i="1" s="1"/>
  <c r="I2801" i="1"/>
  <c r="J2801" i="1" s="1"/>
  <c r="I2802" i="1"/>
  <c r="J2802" i="1" s="1"/>
  <c r="I2803" i="1"/>
  <c r="J2803" i="1" s="1"/>
  <c r="I2804" i="1"/>
  <c r="J2804" i="1" s="1"/>
  <c r="I2805" i="1"/>
  <c r="J2805" i="1" s="1"/>
  <c r="I2806" i="1"/>
  <c r="J2806" i="1" s="1"/>
  <c r="I2807" i="1"/>
  <c r="J2807" i="1" s="1"/>
  <c r="I2808" i="1"/>
  <c r="J2808" i="1" s="1"/>
  <c r="I2809" i="1"/>
  <c r="J2809" i="1" s="1"/>
  <c r="I2810" i="1"/>
  <c r="J2810" i="1" s="1"/>
  <c r="I2811" i="1"/>
  <c r="J2811" i="1" s="1"/>
  <c r="I2812" i="1"/>
  <c r="J2812" i="1" s="1"/>
  <c r="I2813" i="1"/>
  <c r="J2813" i="1" s="1"/>
  <c r="I2814" i="1"/>
  <c r="J2814" i="1" s="1"/>
  <c r="I2815" i="1"/>
  <c r="J2815" i="1" s="1"/>
  <c r="I2816" i="1"/>
  <c r="J2816" i="1" s="1"/>
  <c r="I2817" i="1"/>
  <c r="J2817" i="1" s="1"/>
  <c r="I2818" i="1"/>
  <c r="J2818" i="1" s="1"/>
  <c r="I2819" i="1"/>
  <c r="J2819" i="1" s="1"/>
  <c r="I2820" i="1"/>
  <c r="J2820" i="1" s="1"/>
  <c r="I2821" i="1"/>
  <c r="J2821" i="1" s="1"/>
  <c r="I2822" i="1"/>
  <c r="J2822" i="1" s="1"/>
  <c r="I2823" i="1"/>
  <c r="J2823" i="1" s="1"/>
  <c r="I2824" i="1"/>
  <c r="J2824" i="1" s="1"/>
  <c r="I2825" i="1"/>
  <c r="J2825" i="1" s="1"/>
  <c r="I2826" i="1"/>
  <c r="J2826" i="1" s="1"/>
  <c r="I2827" i="1"/>
  <c r="J2827" i="1" s="1"/>
  <c r="I2828" i="1"/>
  <c r="J2828" i="1" s="1"/>
  <c r="I2829" i="1"/>
  <c r="J2829" i="1" s="1"/>
  <c r="I2830" i="1"/>
  <c r="J2830" i="1" s="1"/>
  <c r="I2831" i="1"/>
  <c r="J2831" i="1" s="1"/>
  <c r="I2832" i="1"/>
  <c r="J2832" i="1" s="1"/>
  <c r="I2833" i="1"/>
  <c r="J2833" i="1" s="1"/>
  <c r="I2834" i="1"/>
  <c r="J2834" i="1" s="1"/>
  <c r="I2835" i="1"/>
  <c r="J2835" i="1" s="1"/>
  <c r="I2836" i="1"/>
  <c r="J2836" i="1" s="1"/>
  <c r="I2837" i="1"/>
  <c r="J2837" i="1" s="1"/>
  <c r="I2838" i="1"/>
  <c r="J2838" i="1" s="1"/>
  <c r="I2839" i="1"/>
  <c r="J2839" i="1" s="1"/>
  <c r="I2840" i="1"/>
  <c r="J2840" i="1" s="1"/>
  <c r="I2841" i="1"/>
  <c r="J2841" i="1" s="1"/>
  <c r="I2842" i="1"/>
  <c r="J2842" i="1" s="1"/>
  <c r="I2843" i="1"/>
  <c r="J2843" i="1" s="1"/>
  <c r="I2844" i="1"/>
  <c r="J2844" i="1" s="1"/>
  <c r="I2845" i="1"/>
  <c r="J2845" i="1" s="1"/>
  <c r="I2846" i="1"/>
  <c r="J2846" i="1" s="1"/>
  <c r="I2847" i="1"/>
  <c r="J2847" i="1" s="1"/>
  <c r="I2848" i="1"/>
  <c r="J2848" i="1" s="1"/>
  <c r="I2849" i="1"/>
  <c r="J2849" i="1" s="1"/>
  <c r="I2850" i="1"/>
  <c r="J2850" i="1" s="1"/>
  <c r="I2851" i="1"/>
  <c r="J2851" i="1" s="1"/>
  <c r="I2852" i="1"/>
  <c r="J2852" i="1" s="1"/>
  <c r="I2853" i="1"/>
  <c r="J2853" i="1" s="1"/>
  <c r="I2854" i="1"/>
  <c r="J2854" i="1" s="1"/>
  <c r="I2855" i="1"/>
  <c r="J2855" i="1" s="1"/>
  <c r="I2856" i="1"/>
  <c r="J2856" i="1" s="1"/>
  <c r="I2857" i="1"/>
  <c r="J2857" i="1" s="1"/>
  <c r="I2858" i="1"/>
  <c r="J2858" i="1" s="1"/>
  <c r="I2859" i="1"/>
  <c r="J2859" i="1" s="1"/>
  <c r="I2860" i="1"/>
  <c r="J2860" i="1" s="1"/>
  <c r="I2861" i="1"/>
  <c r="J2861" i="1" s="1"/>
  <c r="I2862" i="1"/>
  <c r="J2862" i="1" s="1"/>
  <c r="I2863" i="1"/>
  <c r="J2863" i="1" s="1"/>
  <c r="I2864" i="1"/>
  <c r="J2864" i="1" s="1"/>
  <c r="I2865" i="1"/>
  <c r="J2865" i="1" s="1"/>
  <c r="I2866" i="1"/>
  <c r="J2866" i="1" s="1"/>
  <c r="I2867" i="1"/>
  <c r="J2867" i="1" s="1"/>
  <c r="I2868" i="1"/>
  <c r="J2868" i="1" s="1"/>
  <c r="I2869" i="1"/>
  <c r="J2869" i="1" s="1"/>
  <c r="I2870" i="1"/>
  <c r="J2870" i="1" s="1"/>
  <c r="I2871" i="1"/>
  <c r="J2871" i="1" s="1"/>
  <c r="I2872" i="1"/>
  <c r="J2872" i="1" s="1"/>
  <c r="I2873" i="1"/>
  <c r="J2873" i="1" s="1"/>
  <c r="I2874" i="1"/>
  <c r="J2874" i="1" s="1"/>
  <c r="I2875" i="1"/>
  <c r="J2875" i="1" s="1"/>
  <c r="I2876" i="1"/>
  <c r="J2876" i="1" s="1"/>
  <c r="I2877" i="1"/>
  <c r="J2877" i="1" s="1"/>
  <c r="I2878" i="1"/>
  <c r="J2878" i="1" s="1"/>
  <c r="I2879" i="1"/>
  <c r="J2879" i="1" s="1"/>
  <c r="I2880" i="1"/>
  <c r="J2880" i="1" s="1"/>
  <c r="I2881" i="1"/>
  <c r="J2881" i="1" s="1"/>
  <c r="I2882" i="1"/>
  <c r="J2882" i="1" s="1"/>
  <c r="I2883" i="1"/>
  <c r="J2883" i="1" s="1"/>
  <c r="I2884" i="1"/>
  <c r="J2884" i="1" s="1"/>
  <c r="I2885" i="1"/>
  <c r="J2885" i="1" s="1"/>
  <c r="I2886" i="1"/>
  <c r="J2886" i="1" s="1"/>
  <c r="I2887" i="1"/>
  <c r="J2887" i="1" s="1"/>
  <c r="I2888" i="1"/>
  <c r="J2888" i="1" s="1"/>
  <c r="I2889" i="1"/>
  <c r="J2889" i="1" s="1"/>
  <c r="I2890" i="1"/>
  <c r="J2890" i="1" s="1"/>
  <c r="I2891" i="1"/>
  <c r="J2891" i="1" s="1"/>
  <c r="I2892" i="1"/>
  <c r="J2892" i="1" s="1"/>
  <c r="I2893" i="1"/>
  <c r="J2893" i="1" s="1"/>
  <c r="I2894" i="1"/>
  <c r="J2894" i="1" s="1"/>
  <c r="I2895" i="1"/>
  <c r="J2895" i="1" s="1"/>
  <c r="I2896" i="1"/>
  <c r="J2896" i="1" s="1"/>
  <c r="I2897" i="1"/>
  <c r="J2897" i="1" s="1"/>
  <c r="I2898" i="1"/>
  <c r="J2898" i="1" s="1"/>
  <c r="I2899" i="1"/>
  <c r="J2899" i="1" s="1"/>
  <c r="I2900" i="1"/>
  <c r="J2900" i="1" s="1"/>
  <c r="I2901" i="1"/>
  <c r="J2901" i="1" s="1"/>
  <c r="I2902" i="1"/>
  <c r="J2902" i="1" s="1"/>
  <c r="I2903" i="1"/>
  <c r="J2903" i="1" s="1"/>
  <c r="I2904" i="1"/>
  <c r="J2904" i="1" s="1"/>
  <c r="I2905" i="1"/>
  <c r="J2905" i="1" s="1"/>
  <c r="I2906" i="1"/>
  <c r="J2906" i="1" s="1"/>
  <c r="I2907" i="1"/>
  <c r="J2907" i="1" s="1"/>
  <c r="I2908" i="1"/>
  <c r="J2908" i="1" s="1"/>
  <c r="I2909" i="1"/>
  <c r="J2909" i="1" s="1"/>
  <c r="I2910" i="1"/>
  <c r="J2910" i="1" s="1"/>
  <c r="I2911" i="1"/>
  <c r="J2911" i="1" s="1"/>
  <c r="I2912" i="1"/>
  <c r="J2912" i="1" s="1"/>
  <c r="I2913" i="1"/>
  <c r="J2913" i="1" s="1"/>
  <c r="I2914" i="1"/>
  <c r="J2914" i="1" s="1"/>
  <c r="I2915" i="1"/>
  <c r="J2915" i="1" s="1"/>
  <c r="I2916" i="1"/>
  <c r="J2916" i="1" s="1"/>
  <c r="I2917" i="1"/>
  <c r="J2917" i="1" s="1"/>
  <c r="I2918" i="1"/>
  <c r="J2918" i="1" s="1"/>
  <c r="I2919" i="1"/>
  <c r="J2919" i="1" s="1"/>
  <c r="I2920" i="1"/>
  <c r="J2920" i="1" s="1"/>
  <c r="I2921" i="1"/>
  <c r="J2921" i="1" s="1"/>
  <c r="I2922" i="1"/>
  <c r="J2922" i="1" s="1"/>
  <c r="I2923" i="1"/>
  <c r="J2923" i="1" s="1"/>
  <c r="I2924" i="1"/>
  <c r="J2924" i="1" s="1"/>
  <c r="I2925" i="1"/>
  <c r="J2925" i="1" s="1"/>
  <c r="I2926" i="1"/>
  <c r="J2926" i="1" s="1"/>
  <c r="I2927" i="1"/>
  <c r="J2927" i="1" s="1"/>
  <c r="I2928" i="1"/>
  <c r="J2928" i="1" s="1"/>
  <c r="I2929" i="1"/>
  <c r="J2929" i="1" s="1"/>
  <c r="I2930" i="1"/>
  <c r="J2930" i="1" s="1"/>
  <c r="I2931" i="1"/>
  <c r="J2931" i="1" s="1"/>
  <c r="I2932" i="1"/>
  <c r="J2932" i="1" s="1"/>
  <c r="I2933" i="1"/>
  <c r="J2933" i="1" s="1"/>
  <c r="I2934" i="1"/>
  <c r="J2934" i="1" s="1"/>
  <c r="I2935" i="1"/>
  <c r="J2935" i="1" s="1"/>
  <c r="I2936" i="1"/>
  <c r="J2936" i="1" s="1"/>
  <c r="I2937" i="1"/>
  <c r="J2937" i="1" s="1"/>
  <c r="I2938" i="1"/>
  <c r="J2938" i="1" s="1"/>
  <c r="I2939" i="1"/>
  <c r="J2939" i="1" s="1"/>
  <c r="I2940" i="1"/>
  <c r="J2940" i="1" s="1"/>
  <c r="I2941" i="1"/>
  <c r="J2941" i="1" s="1"/>
  <c r="I2942" i="1"/>
  <c r="J2942" i="1" s="1"/>
  <c r="I2943" i="1"/>
  <c r="J2943" i="1" s="1"/>
  <c r="I2944" i="1"/>
  <c r="J2944" i="1" s="1"/>
  <c r="I2945" i="1"/>
  <c r="J2945" i="1" s="1"/>
  <c r="I2946" i="1"/>
  <c r="J2946" i="1" s="1"/>
  <c r="I2947" i="1"/>
  <c r="J2947" i="1" s="1"/>
  <c r="I2948" i="1"/>
  <c r="J2948" i="1" s="1"/>
  <c r="I2949" i="1"/>
  <c r="J2949" i="1" s="1"/>
  <c r="I2950" i="1"/>
  <c r="J2950" i="1" s="1"/>
  <c r="I2951" i="1"/>
  <c r="J2951" i="1" s="1"/>
  <c r="I2952" i="1"/>
  <c r="J2952" i="1" s="1"/>
  <c r="I2953" i="1"/>
  <c r="J2953" i="1" s="1"/>
  <c r="I2954" i="1"/>
  <c r="J2954" i="1" s="1"/>
  <c r="I2955" i="1"/>
  <c r="J2955" i="1" s="1"/>
  <c r="I2956" i="1"/>
  <c r="J2956" i="1" s="1"/>
  <c r="I2957" i="1"/>
  <c r="J2957" i="1" s="1"/>
  <c r="I2958" i="1"/>
  <c r="J2958" i="1" s="1"/>
  <c r="I2959" i="1"/>
  <c r="J2959" i="1" s="1"/>
  <c r="I2960" i="1"/>
  <c r="J2960" i="1" s="1"/>
  <c r="I2961" i="1"/>
  <c r="J2961" i="1" s="1"/>
  <c r="I2962" i="1"/>
  <c r="J2962" i="1" s="1"/>
  <c r="I2963" i="1"/>
  <c r="J2963" i="1" s="1"/>
  <c r="I2964" i="1"/>
  <c r="J2964" i="1" s="1"/>
  <c r="I2965" i="1"/>
  <c r="J2965" i="1" s="1"/>
  <c r="I2966" i="1"/>
  <c r="J2966" i="1" s="1"/>
  <c r="I2967" i="1"/>
  <c r="J2967" i="1" s="1"/>
  <c r="I2968" i="1"/>
  <c r="J2968" i="1" s="1"/>
  <c r="I2969" i="1"/>
  <c r="J2969" i="1" s="1"/>
  <c r="I2970" i="1"/>
  <c r="J2970" i="1" s="1"/>
  <c r="I2971" i="1"/>
  <c r="J2971" i="1" s="1"/>
  <c r="I2972" i="1"/>
  <c r="J2972" i="1" s="1"/>
  <c r="I2973" i="1"/>
  <c r="J2973" i="1" s="1"/>
  <c r="I2974" i="1"/>
  <c r="J2974" i="1" s="1"/>
  <c r="I2975" i="1"/>
  <c r="J2975" i="1" s="1"/>
  <c r="I2976" i="1"/>
  <c r="J2976" i="1" s="1"/>
  <c r="I2977" i="1"/>
  <c r="J2977" i="1" s="1"/>
  <c r="I2978" i="1"/>
  <c r="J2978" i="1" s="1"/>
  <c r="I2979" i="1"/>
  <c r="J2979" i="1" s="1"/>
  <c r="I2980" i="1"/>
  <c r="J2980" i="1" s="1"/>
  <c r="I2981" i="1"/>
  <c r="J2981" i="1" s="1"/>
  <c r="I2982" i="1"/>
  <c r="J2982" i="1" s="1"/>
  <c r="I2983" i="1"/>
  <c r="J2983" i="1" s="1"/>
  <c r="I2984" i="1"/>
  <c r="J2984" i="1" s="1"/>
  <c r="I2985" i="1"/>
  <c r="J2985" i="1" s="1"/>
  <c r="I2986" i="1"/>
  <c r="J2986" i="1" s="1"/>
  <c r="I2987" i="1"/>
  <c r="J2987" i="1" s="1"/>
  <c r="I2988" i="1"/>
  <c r="J2988" i="1" s="1"/>
  <c r="I2989" i="1"/>
  <c r="J2989" i="1" s="1"/>
  <c r="I2990" i="1"/>
  <c r="J2990" i="1" s="1"/>
  <c r="I2991" i="1"/>
  <c r="J2991" i="1" s="1"/>
  <c r="I2992" i="1"/>
  <c r="J2992" i="1" s="1"/>
  <c r="I2993" i="1"/>
  <c r="J2993" i="1" s="1"/>
  <c r="I2994" i="1"/>
  <c r="J2994" i="1" s="1"/>
  <c r="I2995" i="1"/>
  <c r="J2995" i="1" s="1"/>
  <c r="I2996" i="1"/>
  <c r="J2996" i="1" s="1"/>
  <c r="I2997" i="1"/>
  <c r="J2997" i="1" s="1"/>
  <c r="I2998" i="1"/>
  <c r="J2998" i="1" s="1"/>
  <c r="I2999" i="1"/>
  <c r="J2999" i="1" s="1"/>
  <c r="I3000" i="1"/>
  <c r="J3000" i="1" s="1"/>
  <c r="I3001" i="1"/>
  <c r="J3001" i="1" s="1"/>
  <c r="I3002" i="1"/>
  <c r="J3002" i="1" s="1"/>
  <c r="I3003" i="1"/>
  <c r="J3003" i="1" s="1"/>
  <c r="I3004" i="1"/>
  <c r="J3004" i="1" s="1"/>
  <c r="I3005" i="1"/>
  <c r="J3005" i="1" s="1"/>
  <c r="I3006" i="1"/>
  <c r="J3006" i="1" s="1"/>
  <c r="I3007" i="1"/>
  <c r="J3007" i="1" s="1"/>
  <c r="I3008" i="1"/>
  <c r="J3008" i="1" s="1"/>
  <c r="I3009" i="1"/>
  <c r="J3009" i="1" s="1"/>
  <c r="I3010" i="1"/>
  <c r="J3010" i="1" s="1"/>
  <c r="I3011" i="1"/>
  <c r="J3011" i="1" s="1"/>
  <c r="I3012" i="1"/>
  <c r="J3012" i="1" s="1"/>
  <c r="I3013" i="1"/>
  <c r="J3013" i="1" s="1"/>
  <c r="I3014" i="1"/>
  <c r="J3014" i="1" s="1"/>
  <c r="I3015" i="1"/>
  <c r="J3015" i="1" s="1"/>
  <c r="I3016" i="1"/>
  <c r="J3016" i="1" s="1"/>
  <c r="I3017" i="1"/>
  <c r="J3017" i="1" s="1"/>
  <c r="I3018" i="1"/>
  <c r="J3018" i="1" s="1"/>
  <c r="I3019" i="1"/>
  <c r="J3019" i="1" s="1"/>
  <c r="I3020" i="1"/>
  <c r="J3020" i="1" s="1"/>
  <c r="I3021" i="1"/>
  <c r="J3021" i="1" s="1"/>
  <c r="I3022" i="1"/>
  <c r="J3022" i="1" s="1"/>
  <c r="I3023" i="1"/>
  <c r="J3023" i="1" s="1"/>
  <c r="I3024" i="1"/>
  <c r="J3024" i="1" s="1"/>
  <c r="I3025" i="1"/>
  <c r="J3025" i="1" s="1"/>
  <c r="I3026" i="1"/>
  <c r="J3026" i="1" s="1"/>
  <c r="I3027" i="1"/>
  <c r="J3027" i="1" s="1"/>
  <c r="I3028" i="1"/>
  <c r="J3028" i="1" s="1"/>
  <c r="I3029" i="1"/>
  <c r="J3029" i="1" s="1"/>
  <c r="I3030" i="1"/>
  <c r="J3030" i="1" s="1"/>
  <c r="I3031" i="1"/>
  <c r="J3031" i="1" s="1"/>
  <c r="I3032" i="1"/>
  <c r="J3032" i="1" s="1"/>
  <c r="I3033" i="1"/>
  <c r="J3033" i="1" s="1"/>
  <c r="I3034" i="1"/>
  <c r="J3034" i="1" s="1"/>
  <c r="I3035" i="1"/>
  <c r="J3035" i="1" s="1"/>
  <c r="I3036" i="1"/>
  <c r="J3036" i="1" s="1"/>
  <c r="I3037" i="1"/>
  <c r="J3037" i="1" s="1"/>
  <c r="I3038" i="1"/>
  <c r="J3038" i="1" s="1"/>
  <c r="I3039" i="1"/>
  <c r="J3039" i="1" s="1"/>
  <c r="I3040" i="1"/>
  <c r="J3040" i="1" s="1"/>
  <c r="I3041" i="1"/>
  <c r="J3041" i="1" s="1"/>
  <c r="I3042" i="1"/>
  <c r="J3042" i="1" s="1"/>
  <c r="I3043" i="1"/>
  <c r="J3043" i="1" s="1"/>
  <c r="I3044" i="1"/>
  <c r="J3044" i="1" s="1"/>
  <c r="I3045" i="1"/>
  <c r="J3045" i="1" s="1"/>
  <c r="I3046" i="1"/>
  <c r="J3046" i="1" s="1"/>
  <c r="I3047" i="1"/>
  <c r="J3047" i="1" s="1"/>
  <c r="I3048" i="1"/>
  <c r="J3048" i="1" s="1"/>
  <c r="I3049" i="1"/>
  <c r="J3049" i="1" s="1"/>
  <c r="I3050" i="1"/>
  <c r="J3050" i="1" s="1"/>
  <c r="I3051" i="1"/>
  <c r="J3051" i="1" s="1"/>
  <c r="I3052" i="1"/>
  <c r="J3052" i="1" s="1"/>
  <c r="I3053" i="1"/>
  <c r="J3053" i="1" s="1"/>
  <c r="I3054" i="1"/>
  <c r="J3054" i="1" s="1"/>
  <c r="I3055" i="1"/>
  <c r="J3055" i="1" s="1"/>
  <c r="I3056" i="1"/>
  <c r="J3056" i="1" s="1"/>
  <c r="I3057" i="1"/>
  <c r="J3057" i="1" s="1"/>
  <c r="I3058" i="1"/>
  <c r="J3058" i="1" s="1"/>
  <c r="I3059" i="1"/>
  <c r="J3059" i="1" s="1"/>
  <c r="I3060" i="1"/>
  <c r="J3060" i="1" s="1"/>
  <c r="I3061" i="1"/>
  <c r="J3061" i="1" s="1"/>
  <c r="I3062" i="1"/>
  <c r="J3062" i="1" s="1"/>
  <c r="I3063" i="1"/>
  <c r="J3063" i="1" s="1"/>
  <c r="I3064" i="1"/>
  <c r="J3064" i="1" s="1"/>
  <c r="I3065" i="1"/>
  <c r="J3065" i="1" s="1"/>
  <c r="I3066" i="1"/>
  <c r="J3066" i="1" s="1"/>
  <c r="I3067" i="1"/>
  <c r="J3067" i="1" s="1"/>
  <c r="I3068" i="1"/>
  <c r="J3068" i="1" s="1"/>
  <c r="I3069" i="1"/>
  <c r="J3069" i="1" s="1"/>
  <c r="I3070" i="1"/>
  <c r="J3070" i="1" s="1"/>
  <c r="I3071" i="1"/>
  <c r="J3071" i="1" s="1"/>
  <c r="I3072" i="1"/>
  <c r="J3072" i="1" s="1"/>
  <c r="I3073" i="1"/>
  <c r="J3073" i="1" s="1"/>
  <c r="I3074" i="1"/>
  <c r="J3074" i="1" s="1"/>
  <c r="I3075" i="1"/>
  <c r="J3075" i="1" s="1"/>
  <c r="I3076" i="1"/>
  <c r="J3076" i="1" s="1"/>
  <c r="I3077" i="1"/>
  <c r="J3077" i="1" s="1"/>
  <c r="I3078" i="1"/>
  <c r="J3078" i="1" s="1"/>
  <c r="I3079" i="1"/>
  <c r="J3079" i="1" s="1"/>
  <c r="I3080" i="1"/>
  <c r="J3080" i="1" s="1"/>
  <c r="I3081" i="1"/>
  <c r="J3081" i="1" s="1"/>
  <c r="I3082" i="1"/>
  <c r="J3082" i="1" s="1"/>
  <c r="I3083" i="1"/>
  <c r="J3083" i="1" s="1"/>
  <c r="I3084" i="1"/>
  <c r="J3084" i="1" s="1"/>
  <c r="I3085" i="1"/>
  <c r="J3085" i="1" s="1"/>
  <c r="I3086" i="1"/>
  <c r="J3086" i="1" s="1"/>
  <c r="I3087" i="1"/>
  <c r="J3087" i="1" s="1"/>
  <c r="I3088" i="1"/>
  <c r="J3088" i="1" s="1"/>
  <c r="I3089" i="1"/>
  <c r="J3089" i="1" s="1"/>
  <c r="I3090" i="1"/>
  <c r="J3090" i="1" s="1"/>
  <c r="I3091" i="1"/>
  <c r="J3091" i="1" s="1"/>
  <c r="I3092" i="1"/>
  <c r="J3092" i="1" s="1"/>
  <c r="I3093" i="1"/>
  <c r="J3093" i="1" s="1"/>
  <c r="I3094" i="1"/>
  <c r="J3094" i="1" s="1"/>
  <c r="I3095" i="1"/>
  <c r="J3095" i="1" s="1"/>
  <c r="I3096" i="1"/>
  <c r="J3096" i="1" s="1"/>
  <c r="I3097" i="1"/>
  <c r="J3097" i="1" s="1"/>
  <c r="I3098" i="1"/>
  <c r="J3098" i="1" s="1"/>
  <c r="I3099" i="1"/>
  <c r="J3099" i="1" s="1"/>
  <c r="I3100" i="1"/>
  <c r="J3100" i="1" s="1"/>
  <c r="I3101" i="1"/>
  <c r="J3101" i="1" s="1"/>
  <c r="I3102" i="1"/>
  <c r="J3102" i="1" s="1"/>
  <c r="I3103" i="1"/>
  <c r="J3103" i="1" s="1"/>
  <c r="I3104" i="1"/>
  <c r="J3104" i="1" s="1"/>
  <c r="I3105" i="1"/>
  <c r="J3105" i="1" s="1"/>
  <c r="I3106" i="1"/>
  <c r="J3106" i="1" s="1"/>
  <c r="I3107" i="1"/>
  <c r="J3107" i="1" s="1"/>
  <c r="I3108" i="1"/>
  <c r="J3108" i="1" s="1"/>
  <c r="I3109" i="1"/>
  <c r="J3109" i="1" s="1"/>
  <c r="I3110" i="1"/>
  <c r="J3110" i="1" s="1"/>
  <c r="I3111" i="1"/>
  <c r="J3111" i="1" s="1"/>
  <c r="I3112" i="1"/>
  <c r="J3112" i="1" s="1"/>
  <c r="I3113" i="1"/>
  <c r="J3113" i="1" s="1"/>
  <c r="I3114" i="1"/>
  <c r="J3114" i="1" s="1"/>
  <c r="I3115" i="1"/>
  <c r="J3115" i="1" s="1"/>
  <c r="I3116" i="1"/>
  <c r="J3116" i="1" s="1"/>
  <c r="I3117" i="1"/>
  <c r="J3117" i="1" s="1"/>
  <c r="I3118" i="1"/>
  <c r="J3118" i="1" s="1"/>
  <c r="I3119" i="1"/>
  <c r="J3119" i="1" s="1"/>
  <c r="I3120" i="1"/>
  <c r="J3120" i="1" s="1"/>
  <c r="I3121" i="1"/>
  <c r="J3121" i="1" s="1"/>
  <c r="I3122" i="1"/>
  <c r="J3122" i="1" s="1"/>
  <c r="I3123" i="1"/>
  <c r="J3123" i="1" s="1"/>
  <c r="I3124" i="1"/>
  <c r="J3124" i="1" s="1"/>
  <c r="I3125" i="1"/>
  <c r="J3125" i="1" s="1"/>
  <c r="I3126" i="1"/>
  <c r="J3126" i="1" s="1"/>
  <c r="I3127" i="1"/>
  <c r="J3127" i="1" s="1"/>
  <c r="I3128" i="1"/>
  <c r="J3128" i="1" s="1"/>
  <c r="I3129" i="1"/>
  <c r="J3129" i="1" s="1"/>
  <c r="I3130" i="1"/>
  <c r="J3130" i="1" s="1"/>
  <c r="I3131" i="1"/>
  <c r="J3131" i="1" s="1"/>
  <c r="I3132" i="1"/>
  <c r="J3132" i="1" s="1"/>
  <c r="I3133" i="1"/>
  <c r="J3133" i="1" s="1"/>
  <c r="I3134" i="1"/>
  <c r="J3134" i="1" s="1"/>
  <c r="I3135" i="1"/>
  <c r="J3135" i="1" s="1"/>
  <c r="I3136" i="1"/>
  <c r="J3136" i="1" s="1"/>
  <c r="I3137" i="1"/>
  <c r="J3137" i="1" s="1"/>
  <c r="I3138" i="1"/>
  <c r="J3138" i="1" s="1"/>
  <c r="I3139" i="1"/>
  <c r="J3139" i="1" s="1"/>
  <c r="I3140" i="1"/>
  <c r="J3140" i="1" s="1"/>
  <c r="I3141" i="1"/>
  <c r="J3141" i="1" s="1"/>
  <c r="I3142" i="1"/>
  <c r="J3142" i="1" s="1"/>
  <c r="I3143" i="1"/>
  <c r="J3143" i="1" s="1"/>
  <c r="I3144" i="1"/>
  <c r="J3144" i="1" s="1"/>
  <c r="I3145" i="1"/>
  <c r="J3145" i="1" s="1"/>
  <c r="I3146" i="1"/>
  <c r="J3146" i="1" s="1"/>
  <c r="I3147" i="1"/>
  <c r="J3147" i="1" s="1"/>
  <c r="I3148" i="1"/>
  <c r="J3148" i="1" s="1"/>
  <c r="I3149" i="1"/>
  <c r="J3149" i="1" s="1"/>
  <c r="I3150" i="1"/>
  <c r="J3150" i="1" s="1"/>
  <c r="I3151" i="1"/>
  <c r="J3151" i="1" s="1"/>
  <c r="I3152" i="1"/>
  <c r="J3152" i="1" s="1"/>
  <c r="I3153" i="1"/>
  <c r="J3153" i="1" s="1"/>
  <c r="I3154" i="1"/>
  <c r="J3154" i="1" s="1"/>
  <c r="I3155" i="1"/>
  <c r="J3155" i="1" s="1"/>
  <c r="I3156" i="1"/>
  <c r="J3156" i="1" s="1"/>
  <c r="I3157" i="1"/>
  <c r="J3157" i="1" s="1"/>
  <c r="I3158" i="1"/>
  <c r="J3158" i="1" s="1"/>
  <c r="I3159" i="1"/>
  <c r="J3159" i="1" s="1"/>
  <c r="I3160" i="1"/>
  <c r="J3160" i="1" s="1"/>
  <c r="I3161" i="1"/>
  <c r="J3161" i="1" s="1"/>
  <c r="I3162" i="1"/>
  <c r="J3162" i="1" s="1"/>
  <c r="I3163" i="1"/>
  <c r="J3163" i="1" s="1"/>
  <c r="I3164" i="1"/>
  <c r="J3164" i="1" s="1"/>
  <c r="I3165" i="1"/>
  <c r="J3165" i="1" s="1"/>
  <c r="I3166" i="1"/>
  <c r="J3166" i="1" s="1"/>
  <c r="I3167" i="1"/>
  <c r="J3167" i="1" s="1"/>
  <c r="I3168" i="1"/>
  <c r="J3168" i="1" s="1"/>
  <c r="I3169" i="1"/>
  <c r="J3169" i="1" s="1"/>
  <c r="I3170" i="1"/>
  <c r="J3170" i="1" s="1"/>
  <c r="I3171" i="1"/>
  <c r="J3171" i="1" s="1"/>
  <c r="I3172" i="1"/>
  <c r="J3172" i="1" s="1"/>
  <c r="I3173" i="1"/>
  <c r="J3173" i="1" s="1"/>
  <c r="I3174" i="1"/>
  <c r="J3174" i="1" s="1"/>
  <c r="I3175" i="1"/>
  <c r="J3175" i="1" s="1"/>
  <c r="I3176" i="1"/>
  <c r="J3176" i="1" s="1"/>
  <c r="I3177" i="1"/>
  <c r="J3177" i="1" s="1"/>
  <c r="I3178" i="1"/>
  <c r="J3178" i="1" s="1"/>
  <c r="I3179" i="1"/>
  <c r="J3179" i="1" s="1"/>
  <c r="I3180" i="1"/>
  <c r="J3180" i="1" s="1"/>
  <c r="I3181" i="1"/>
  <c r="J3181" i="1" s="1"/>
  <c r="I3182" i="1"/>
  <c r="J3182" i="1" s="1"/>
  <c r="I3183" i="1"/>
  <c r="J3183" i="1" s="1"/>
  <c r="I3184" i="1"/>
  <c r="J3184" i="1" s="1"/>
  <c r="I3185" i="1"/>
  <c r="J3185" i="1" s="1"/>
  <c r="I3186" i="1"/>
  <c r="J3186" i="1" s="1"/>
  <c r="I3187" i="1"/>
  <c r="J3187" i="1" s="1"/>
  <c r="I3188" i="1"/>
  <c r="J3188" i="1" s="1"/>
  <c r="I3189" i="1"/>
  <c r="J3189" i="1" s="1"/>
  <c r="I3190" i="1"/>
  <c r="J3190" i="1" s="1"/>
  <c r="I3191" i="1"/>
  <c r="J3191" i="1" s="1"/>
  <c r="I3192" i="1"/>
  <c r="J3192" i="1" s="1"/>
  <c r="I3193" i="1"/>
  <c r="J3193" i="1" s="1"/>
  <c r="I3194" i="1"/>
  <c r="J3194" i="1" s="1"/>
  <c r="I3195" i="1"/>
  <c r="J3195" i="1" s="1"/>
  <c r="I3196" i="1"/>
  <c r="J3196" i="1" s="1"/>
  <c r="I3197" i="1"/>
  <c r="J3197" i="1" s="1"/>
  <c r="I3198" i="1"/>
  <c r="J3198" i="1" s="1"/>
  <c r="I3199" i="1"/>
  <c r="J3199" i="1" s="1"/>
  <c r="I3200" i="1"/>
  <c r="J3200" i="1" s="1"/>
  <c r="I3201" i="1"/>
  <c r="J3201" i="1" s="1"/>
  <c r="I3202" i="1"/>
  <c r="J3202" i="1" s="1"/>
  <c r="I3203" i="1"/>
  <c r="J3203" i="1" s="1"/>
  <c r="I3204" i="1"/>
  <c r="J3204" i="1" s="1"/>
  <c r="I3205" i="1"/>
  <c r="J3205" i="1" s="1"/>
  <c r="I3206" i="1"/>
  <c r="J3206" i="1" s="1"/>
  <c r="I3207" i="1"/>
  <c r="J3207" i="1" s="1"/>
  <c r="I3208" i="1"/>
  <c r="J3208" i="1" s="1"/>
  <c r="I3209" i="1"/>
  <c r="J3209" i="1" s="1"/>
  <c r="I3210" i="1"/>
  <c r="J3210" i="1" s="1"/>
  <c r="I3211" i="1"/>
  <c r="J3211" i="1" s="1"/>
  <c r="I3212" i="1"/>
  <c r="J3212" i="1" s="1"/>
  <c r="I3213" i="1"/>
  <c r="J3213" i="1" s="1"/>
  <c r="I3214" i="1"/>
  <c r="J3214" i="1" s="1"/>
  <c r="I3215" i="1"/>
  <c r="J3215" i="1" s="1"/>
  <c r="I3216" i="1"/>
  <c r="J3216" i="1" s="1"/>
  <c r="I3217" i="1"/>
  <c r="J3217" i="1" s="1"/>
  <c r="I3218" i="1"/>
  <c r="J3218" i="1" s="1"/>
  <c r="I3219" i="1"/>
  <c r="J3219" i="1" s="1"/>
  <c r="I3220" i="1"/>
  <c r="J3220" i="1" s="1"/>
  <c r="I3221" i="1"/>
  <c r="J3221" i="1" s="1"/>
  <c r="I3222" i="1"/>
  <c r="J3222" i="1" s="1"/>
  <c r="I3223" i="1"/>
  <c r="J3223" i="1" s="1"/>
  <c r="I3224" i="1"/>
  <c r="J3224" i="1" s="1"/>
  <c r="I3225" i="1"/>
  <c r="J3225" i="1" s="1"/>
  <c r="I3226" i="1"/>
  <c r="J3226" i="1" s="1"/>
  <c r="I3227" i="1"/>
  <c r="J3227" i="1" s="1"/>
  <c r="I3228" i="1"/>
  <c r="J3228" i="1" s="1"/>
  <c r="I3229" i="1"/>
  <c r="J3229" i="1" s="1"/>
  <c r="I3230" i="1"/>
  <c r="J3230" i="1" s="1"/>
  <c r="I3231" i="1"/>
  <c r="J3231" i="1" s="1"/>
  <c r="I3232" i="1"/>
  <c r="J3232" i="1" s="1"/>
  <c r="I3233" i="1"/>
  <c r="J3233" i="1" s="1"/>
  <c r="I3234" i="1"/>
  <c r="J3234" i="1" s="1"/>
  <c r="I3235" i="1"/>
  <c r="J3235" i="1" s="1"/>
  <c r="I3236" i="1"/>
  <c r="J3236" i="1" s="1"/>
  <c r="I3237" i="1"/>
  <c r="J3237" i="1" s="1"/>
  <c r="I3238" i="1"/>
  <c r="J3238" i="1" s="1"/>
  <c r="I3239" i="1"/>
  <c r="J3239" i="1" s="1"/>
  <c r="I3240" i="1"/>
  <c r="J3240" i="1" s="1"/>
  <c r="I3241" i="1"/>
  <c r="J3241" i="1" s="1"/>
  <c r="I3242" i="1"/>
  <c r="J3242" i="1" s="1"/>
  <c r="I3243" i="1"/>
  <c r="J3243" i="1" s="1"/>
  <c r="I3244" i="1"/>
  <c r="J3244" i="1" s="1"/>
  <c r="I3245" i="1"/>
  <c r="J3245" i="1" s="1"/>
  <c r="I3246" i="1"/>
  <c r="J3246" i="1" s="1"/>
  <c r="I3247" i="1"/>
  <c r="J3247" i="1" s="1"/>
  <c r="I3248" i="1"/>
  <c r="J3248" i="1" s="1"/>
  <c r="I3249" i="1"/>
  <c r="J3249" i="1" s="1"/>
  <c r="I3250" i="1"/>
  <c r="J3250" i="1" s="1"/>
  <c r="I3251" i="1"/>
  <c r="J3251" i="1" s="1"/>
  <c r="I3252" i="1"/>
  <c r="J3252" i="1" s="1"/>
  <c r="I3253" i="1"/>
  <c r="J3253" i="1" s="1"/>
  <c r="I3254" i="1"/>
  <c r="J3254" i="1" s="1"/>
  <c r="I3255" i="1"/>
  <c r="J3255" i="1" s="1"/>
  <c r="I3256" i="1"/>
  <c r="J3256" i="1" s="1"/>
  <c r="I3257" i="1"/>
  <c r="J3257" i="1" s="1"/>
  <c r="I3258" i="1"/>
  <c r="J3258" i="1" s="1"/>
  <c r="I3259" i="1"/>
  <c r="J3259" i="1" s="1"/>
  <c r="I3260" i="1"/>
  <c r="J3260" i="1" s="1"/>
  <c r="I3261" i="1"/>
  <c r="J3261" i="1" s="1"/>
  <c r="I3262" i="1"/>
  <c r="J3262" i="1" s="1"/>
  <c r="I3263" i="1"/>
  <c r="J3263" i="1" s="1"/>
  <c r="I3264" i="1"/>
  <c r="J3264" i="1" s="1"/>
  <c r="I3265" i="1"/>
  <c r="J3265" i="1" s="1"/>
  <c r="I3266" i="1"/>
  <c r="J3266" i="1" s="1"/>
  <c r="I3267" i="1"/>
  <c r="J3267" i="1" s="1"/>
  <c r="I3268" i="1"/>
  <c r="J3268" i="1" s="1"/>
  <c r="I3269" i="1"/>
  <c r="J3269" i="1" s="1"/>
  <c r="I3270" i="1"/>
  <c r="J3270" i="1" s="1"/>
  <c r="I3271" i="1"/>
  <c r="J3271" i="1" s="1"/>
  <c r="I3272" i="1"/>
  <c r="J3272" i="1" s="1"/>
  <c r="I3273" i="1"/>
  <c r="J3273" i="1" s="1"/>
  <c r="I3274" i="1"/>
  <c r="J3274" i="1" s="1"/>
  <c r="I3275" i="1"/>
  <c r="J3275" i="1" s="1"/>
  <c r="I3276" i="1"/>
  <c r="J3276" i="1" s="1"/>
  <c r="I3277" i="1"/>
  <c r="J3277" i="1" s="1"/>
  <c r="I3278" i="1"/>
  <c r="J3278" i="1" s="1"/>
  <c r="I3279" i="1"/>
  <c r="J3279" i="1" s="1"/>
  <c r="I3280" i="1"/>
  <c r="J3280" i="1" s="1"/>
  <c r="I3281" i="1"/>
  <c r="J3281" i="1" s="1"/>
  <c r="I3282" i="1"/>
  <c r="J3282" i="1" s="1"/>
  <c r="I3283" i="1"/>
  <c r="J3283" i="1" s="1"/>
  <c r="I3284" i="1"/>
  <c r="J3284" i="1" s="1"/>
  <c r="I3285" i="1"/>
  <c r="J3285" i="1" s="1"/>
  <c r="I3286" i="1"/>
  <c r="J3286" i="1" s="1"/>
  <c r="I3287" i="1"/>
  <c r="J3287" i="1" s="1"/>
  <c r="I3288" i="1"/>
  <c r="J3288" i="1" s="1"/>
  <c r="I3289" i="1"/>
  <c r="J3289" i="1" s="1"/>
  <c r="I3290" i="1"/>
  <c r="J3290" i="1" s="1"/>
  <c r="I3291" i="1"/>
  <c r="J3291" i="1" s="1"/>
  <c r="I3292" i="1"/>
  <c r="J3292" i="1" s="1"/>
  <c r="I3293" i="1"/>
  <c r="J3293" i="1" s="1"/>
  <c r="I3294" i="1"/>
  <c r="J3294" i="1" s="1"/>
  <c r="I3295" i="1"/>
  <c r="J3295" i="1" s="1"/>
  <c r="I3296" i="1"/>
  <c r="J3296" i="1" s="1"/>
  <c r="I3297" i="1"/>
  <c r="J3297" i="1" s="1"/>
  <c r="I3298" i="1"/>
  <c r="J3298" i="1" s="1"/>
  <c r="I3299" i="1"/>
  <c r="J3299" i="1" s="1"/>
  <c r="I3300" i="1"/>
  <c r="J3300" i="1" s="1"/>
  <c r="I3301" i="1"/>
  <c r="J3301" i="1" s="1"/>
  <c r="I3302" i="1"/>
  <c r="J3302" i="1" s="1"/>
  <c r="I3303" i="1"/>
  <c r="J3303" i="1" s="1"/>
  <c r="I3304" i="1"/>
  <c r="J3304" i="1" s="1"/>
  <c r="I3305" i="1"/>
  <c r="J3305" i="1" s="1"/>
  <c r="I3306" i="1"/>
  <c r="J3306" i="1" s="1"/>
  <c r="I3307" i="1"/>
  <c r="J3307" i="1" s="1"/>
  <c r="I3308" i="1"/>
  <c r="J3308" i="1" s="1"/>
  <c r="I3309" i="1"/>
  <c r="J3309" i="1" s="1"/>
  <c r="I3310" i="1"/>
  <c r="J3310" i="1" s="1"/>
  <c r="I3311" i="1"/>
  <c r="J3311" i="1" s="1"/>
  <c r="I3312" i="1"/>
  <c r="J3312" i="1" s="1"/>
  <c r="I3313" i="1"/>
  <c r="J3313" i="1" s="1"/>
  <c r="I3314" i="1"/>
  <c r="J3314" i="1" s="1"/>
  <c r="I3315" i="1"/>
  <c r="J3315" i="1" s="1"/>
  <c r="I3316" i="1"/>
  <c r="J3316" i="1" s="1"/>
  <c r="I3317" i="1"/>
  <c r="J3317" i="1" s="1"/>
  <c r="I3318" i="1"/>
  <c r="J3318" i="1" s="1"/>
  <c r="I3319" i="1"/>
  <c r="J3319" i="1" s="1"/>
  <c r="I3320" i="1"/>
  <c r="J3320" i="1" s="1"/>
  <c r="I3321" i="1"/>
  <c r="J3321" i="1" s="1"/>
  <c r="I3322" i="1"/>
  <c r="J3322" i="1" s="1"/>
  <c r="I3323" i="1"/>
  <c r="J3323" i="1" s="1"/>
  <c r="I3324" i="1"/>
  <c r="J3324" i="1" s="1"/>
  <c r="I3325" i="1"/>
  <c r="J3325" i="1" s="1"/>
  <c r="I3326" i="1"/>
  <c r="J3326" i="1" s="1"/>
  <c r="I3327" i="1"/>
  <c r="J3327" i="1" s="1"/>
  <c r="I3328" i="1"/>
  <c r="J3328" i="1" s="1"/>
  <c r="I3329" i="1"/>
  <c r="J3329" i="1" s="1"/>
  <c r="I3330" i="1"/>
  <c r="J3330" i="1" s="1"/>
  <c r="I3331" i="1"/>
  <c r="J3331" i="1" s="1"/>
  <c r="I3332" i="1"/>
  <c r="J3332" i="1" s="1"/>
  <c r="I3333" i="1"/>
  <c r="J3333" i="1" s="1"/>
  <c r="I3334" i="1"/>
  <c r="J3334" i="1" s="1"/>
  <c r="I3335" i="1"/>
  <c r="J3335" i="1" s="1"/>
  <c r="I3336" i="1"/>
  <c r="J3336" i="1" s="1"/>
  <c r="I3337" i="1"/>
  <c r="J3337" i="1" s="1"/>
  <c r="I3338" i="1"/>
  <c r="J3338" i="1" s="1"/>
  <c r="I3339" i="1"/>
  <c r="J3339" i="1" s="1"/>
  <c r="I3340" i="1"/>
  <c r="J3340" i="1" s="1"/>
  <c r="I3341" i="1"/>
  <c r="J3341" i="1" s="1"/>
  <c r="I3342" i="1"/>
  <c r="J3342" i="1" s="1"/>
  <c r="I3343" i="1"/>
  <c r="J3343" i="1" s="1"/>
  <c r="I3344" i="1"/>
  <c r="J3344" i="1" s="1"/>
  <c r="I3345" i="1"/>
  <c r="J3345" i="1" s="1"/>
  <c r="I3346" i="1"/>
  <c r="J3346" i="1" s="1"/>
  <c r="I3347" i="1"/>
  <c r="J3347" i="1" s="1"/>
  <c r="I3348" i="1"/>
  <c r="J3348" i="1" s="1"/>
  <c r="I3349" i="1"/>
  <c r="J3349" i="1" s="1"/>
  <c r="I3350" i="1"/>
  <c r="J3350" i="1" s="1"/>
  <c r="I3351" i="1"/>
  <c r="J3351" i="1" s="1"/>
  <c r="I3352" i="1"/>
  <c r="J3352" i="1" s="1"/>
  <c r="I3353" i="1"/>
  <c r="J3353" i="1" s="1"/>
  <c r="I3354" i="1"/>
  <c r="J3354" i="1" s="1"/>
  <c r="I3355" i="1"/>
  <c r="J3355" i="1" s="1"/>
  <c r="I3356" i="1"/>
  <c r="J3356" i="1" s="1"/>
  <c r="I3357" i="1"/>
  <c r="J3357" i="1" s="1"/>
  <c r="I3358" i="1"/>
  <c r="J3358" i="1" s="1"/>
  <c r="I3359" i="1"/>
  <c r="J3359" i="1" s="1"/>
  <c r="I3360" i="1"/>
  <c r="J3360" i="1" s="1"/>
  <c r="I3361" i="1"/>
  <c r="J3361" i="1" s="1"/>
  <c r="I3362" i="1"/>
  <c r="J3362" i="1" s="1"/>
  <c r="I3363" i="1"/>
  <c r="J3363" i="1" s="1"/>
  <c r="I3364" i="1"/>
  <c r="J3364" i="1" s="1"/>
  <c r="I3365" i="1"/>
  <c r="J3365" i="1" s="1"/>
  <c r="I3366" i="1"/>
  <c r="J3366" i="1" s="1"/>
  <c r="I3367" i="1"/>
  <c r="J3367" i="1" s="1"/>
  <c r="I3368" i="1"/>
  <c r="J3368" i="1" s="1"/>
  <c r="I3369" i="1"/>
  <c r="J3369" i="1" s="1"/>
  <c r="I3370" i="1"/>
  <c r="J3370" i="1" s="1"/>
  <c r="I3371" i="1"/>
  <c r="J3371" i="1" s="1"/>
  <c r="I3372" i="1"/>
  <c r="J3372" i="1" s="1"/>
  <c r="I3373" i="1"/>
  <c r="J3373" i="1" s="1"/>
  <c r="I3374" i="1"/>
  <c r="J3374" i="1" s="1"/>
  <c r="I3375" i="1"/>
  <c r="J3375" i="1" s="1"/>
  <c r="I3376" i="1"/>
  <c r="J3376" i="1" s="1"/>
  <c r="I3377" i="1"/>
  <c r="J3377" i="1" s="1"/>
  <c r="I3378" i="1"/>
  <c r="J3378" i="1" s="1"/>
  <c r="I3379" i="1"/>
  <c r="J3379" i="1" s="1"/>
  <c r="I3380" i="1"/>
  <c r="J3380" i="1" s="1"/>
  <c r="I3381" i="1"/>
  <c r="J3381" i="1" s="1"/>
  <c r="I3382" i="1"/>
  <c r="J3382" i="1" s="1"/>
  <c r="I3383" i="1"/>
  <c r="J3383" i="1" s="1"/>
  <c r="I3384" i="1"/>
  <c r="J3384" i="1" s="1"/>
  <c r="I3385" i="1"/>
  <c r="J3385" i="1" s="1"/>
  <c r="I3386" i="1"/>
  <c r="J3386" i="1" s="1"/>
  <c r="I3387" i="1"/>
  <c r="J3387" i="1" s="1"/>
  <c r="I3388" i="1"/>
  <c r="J3388" i="1" s="1"/>
  <c r="I3389" i="1"/>
  <c r="J3389" i="1" s="1"/>
  <c r="I3390" i="1"/>
  <c r="J3390" i="1" s="1"/>
  <c r="I3391" i="1"/>
  <c r="J3391" i="1" s="1"/>
  <c r="I3392" i="1"/>
  <c r="J3392" i="1" s="1"/>
  <c r="I3393" i="1"/>
  <c r="J3393" i="1" s="1"/>
  <c r="I3394" i="1"/>
  <c r="J3394" i="1" s="1"/>
  <c r="I3395" i="1"/>
  <c r="J3395" i="1" s="1"/>
  <c r="I3396" i="1"/>
  <c r="J3396" i="1" s="1"/>
  <c r="I3397" i="1"/>
  <c r="J3397" i="1" s="1"/>
  <c r="I3398" i="1"/>
  <c r="J3398" i="1" s="1"/>
  <c r="I3399" i="1"/>
  <c r="J3399" i="1" s="1"/>
  <c r="I3400" i="1"/>
  <c r="J3400" i="1" s="1"/>
  <c r="I3401" i="1"/>
  <c r="J3401" i="1" s="1"/>
  <c r="I3402" i="1"/>
  <c r="J3402" i="1" s="1"/>
  <c r="I3403" i="1"/>
  <c r="J3403" i="1" s="1"/>
  <c r="I3404" i="1"/>
  <c r="J3404" i="1" s="1"/>
  <c r="I3405" i="1"/>
  <c r="J3405" i="1" s="1"/>
  <c r="I3406" i="1"/>
  <c r="J3406" i="1" s="1"/>
  <c r="I3407" i="1"/>
  <c r="J3407" i="1" s="1"/>
  <c r="I3408" i="1"/>
  <c r="J3408" i="1" s="1"/>
  <c r="I3409" i="1"/>
  <c r="J3409" i="1" s="1"/>
  <c r="I3410" i="1"/>
  <c r="J3410" i="1" s="1"/>
  <c r="I3411" i="1"/>
  <c r="J3411" i="1" s="1"/>
  <c r="I3412" i="1"/>
  <c r="J3412" i="1" s="1"/>
  <c r="I3413" i="1"/>
  <c r="J3413" i="1" s="1"/>
  <c r="I3414" i="1"/>
  <c r="J3414" i="1" s="1"/>
  <c r="I3415" i="1"/>
  <c r="J3415" i="1" s="1"/>
  <c r="I3416" i="1"/>
  <c r="J3416" i="1" s="1"/>
  <c r="I3417" i="1"/>
  <c r="J3417" i="1" s="1"/>
  <c r="I3418" i="1"/>
  <c r="J3418" i="1" s="1"/>
  <c r="I3419" i="1"/>
  <c r="J3419" i="1" s="1"/>
  <c r="I3420" i="1"/>
  <c r="J3420" i="1" s="1"/>
  <c r="I3421" i="1"/>
  <c r="J3421" i="1" s="1"/>
  <c r="I3422" i="1"/>
  <c r="J3422" i="1" s="1"/>
  <c r="I3423" i="1"/>
  <c r="J3423" i="1" s="1"/>
  <c r="I3424" i="1"/>
  <c r="J3424" i="1" s="1"/>
  <c r="I3425" i="1"/>
  <c r="J3425" i="1" s="1"/>
  <c r="I3426" i="1"/>
  <c r="J3426" i="1" s="1"/>
  <c r="I3427" i="1"/>
  <c r="J3427" i="1" s="1"/>
  <c r="I3428" i="1"/>
  <c r="J3428" i="1" s="1"/>
  <c r="I3429" i="1"/>
  <c r="J3429" i="1" s="1"/>
  <c r="I3430" i="1"/>
  <c r="J3430" i="1" s="1"/>
  <c r="I3431" i="1"/>
  <c r="J3431" i="1" s="1"/>
  <c r="I3432" i="1"/>
  <c r="J3432" i="1" s="1"/>
  <c r="I3433" i="1"/>
  <c r="J3433" i="1" s="1"/>
  <c r="I3434" i="1"/>
  <c r="J3434" i="1" s="1"/>
  <c r="I3435" i="1"/>
  <c r="J3435" i="1" s="1"/>
  <c r="I3436" i="1"/>
  <c r="J3436" i="1" s="1"/>
  <c r="I3437" i="1"/>
  <c r="J3437" i="1" s="1"/>
  <c r="I3438" i="1"/>
  <c r="J3438" i="1" s="1"/>
  <c r="I3439" i="1"/>
  <c r="J3439" i="1" s="1"/>
  <c r="I3440" i="1"/>
  <c r="J3440" i="1" s="1"/>
  <c r="I3441" i="1"/>
  <c r="J3441" i="1" s="1"/>
  <c r="I3442" i="1"/>
  <c r="J3442" i="1" s="1"/>
  <c r="I3443" i="1"/>
  <c r="J3443" i="1" s="1"/>
  <c r="I3444" i="1"/>
  <c r="J3444" i="1" s="1"/>
  <c r="I3445" i="1"/>
  <c r="J3445" i="1" s="1"/>
  <c r="I3446" i="1"/>
  <c r="J3446" i="1" s="1"/>
  <c r="I3447" i="1"/>
  <c r="J3447" i="1" s="1"/>
  <c r="I3448" i="1"/>
  <c r="J3448" i="1" s="1"/>
  <c r="I3449" i="1"/>
  <c r="J3449" i="1" s="1"/>
  <c r="I3450" i="1"/>
  <c r="J3450" i="1" s="1"/>
  <c r="I3451" i="1"/>
  <c r="J3451" i="1" s="1"/>
  <c r="I3452" i="1"/>
  <c r="J3452" i="1" s="1"/>
  <c r="I3453" i="1"/>
  <c r="J3453" i="1" s="1"/>
  <c r="I3454" i="1"/>
  <c r="J3454" i="1" s="1"/>
  <c r="I3455" i="1"/>
  <c r="J3455" i="1" s="1"/>
  <c r="I3456" i="1"/>
  <c r="J3456" i="1" s="1"/>
  <c r="I3457" i="1"/>
  <c r="J3457" i="1" s="1"/>
  <c r="I3458" i="1"/>
  <c r="J3458" i="1" s="1"/>
  <c r="I3459" i="1"/>
  <c r="J3459" i="1" s="1"/>
  <c r="I3460" i="1"/>
  <c r="J3460" i="1" s="1"/>
  <c r="I3461" i="1"/>
  <c r="J3461" i="1" s="1"/>
  <c r="I3462" i="1"/>
  <c r="J3462" i="1" s="1"/>
  <c r="I3463" i="1"/>
  <c r="J3463" i="1" s="1"/>
  <c r="I3464" i="1"/>
  <c r="J3464" i="1" s="1"/>
  <c r="I3465" i="1"/>
  <c r="J3465" i="1" s="1"/>
  <c r="I3466" i="1"/>
  <c r="J3466" i="1" s="1"/>
  <c r="I3467" i="1"/>
  <c r="J3467" i="1" s="1"/>
  <c r="I3468" i="1"/>
  <c r="J3468" i="1" s="1"/>
  <c r="I3469" i="1"/>
  <c r="J3469" i="1" s="1"/>
  <c r="I3470" i="1"/>
  <c r="J3470" i="1" s="1"/>
  <c r="I3471" i="1"/>
  <c r="J3471" i="1" s="1"/>
  <c r="I3472" i="1"/>
  <c r="J3472" i="1" s="1"/>
  <c r="I3473" i="1"/>
  <c r="J3473" i="1" s="1"/>
  <c r="I3474" i="1"/>
  <c r="J3474" i="1" s="1"/>
  <c r="I3475" i="1"/>
  <c r="J3475" i="1" s="1"/>
  <c r="I3476" i="1"/>
  <c r="J3476" i="1" s="1"/>
  <c r="I3477" i="1"/>
  <c r="J3477" i="1" s="1"/>
  <c r="I3478" i="1"/>
  <c r="J3478" i="1" s="1"/>
  <c r="I3479" i="1"/>
  <c r="J3479" i="1" s="1"/>
  <c r="I3480" i="1"/>
  <c r="J3480" i="1" s="1"/>
  <c r="I3481" i="1"/>
  <c r="J3481" i="1" s="1"/>
  <c r="I3482" i="1"/>
  <c r="J3482" i="1" s="1"/>
  <c r="I3483" i="1"/>
  <c r="J3483" i="1" s="1"/>
  <c r="I3484" i="1"/>
  <c r="J3484" i="1" s="1"/>
  <c r="I3485" i="1"/>
  <c r="J3485" i="1" s="1"/>
  <c r="I3486" i="1"/>
  <c r="J3486" i="1" s="1"/>
  <c r="I3487" i="1"/>
  <c r="J3487" i="1" s="1"/>
  <c r="I3488" i="1"/>
  <c r="J3488" i="1" s="1"/>
  <c r="I3489" i="1"/>
  <c r="J3489" i="1" s="1"/>
  <c r="I3490" i="1"/>
  <c r="J3490" i="1" s="1"/>
  <c r="I3491" i="1"/>
  <c r="J3491" i="1" s="1"/>
  <c r="I3492" i="1"/>
  <c r="J3492" i="1" s="1"/>
  <c r="I3493" i="1"/>
  <c r="J3493" i="1" s="1"/>
  <c r="I3494" i="1"/>
  <c r="J3494" i="1" s="1"/>
  <c r="I3495" i="1"/>
  <c r="J3495" i="1" s="1"/>
  <c r="I3496" i="1"/>
  <c r="J3496" i="1" s="1"/>
  <c r="I3497" i="1"/>
  <c r="J3497" i="1" s="1"/>
  <c r="I3498" i="1"/>
  <c r="J3498" i="1" s="1"/>
  <c r="I3499" i="1"/>
  <c r="J3499" i="1" s="1"/>
  <c r="I3500" i="1"/>
  <c r="J3500" i="1" s="1"/>
  <c r="I3501" i="1"/>
  <c r="J3501" i="1" s="1"/>
  <c r="I3502" i="1"/>
  <c r="J3502" i="1" s="1"/>
  <c r="I3503" i="1"/>
  <c r="J3503" i="1" s="1"/>
  <c r="I3504" i="1"/>
  <c r="J3504" i="1" s="1"/>
  <c r="I3505" i="1"/>
  <c r="J3505" i="1" s="1"/>
  <c r="I3506" i="1"/>
  <c r="J3506" i="1" s="1"/>
  <c r="I3507" i="1"/>
  <c r="J3507" i="1" s="1"/>
  <c r="I3508" i="1"/>
  <c r="J3508" i="1" s="1"/>
  <c r="I3509" i="1"/>
  <c r="J3509" i="1" s="1"/>
  <c r="I3510" i="1"/>
  <c r="J3510" i="1" s="1"/>
  <c r="I3511" i="1"/>
  <c r="J3511" i="1" s="1"/>
  <c r="I3512" i="1"/>
  <c r="J3512" i="1" s="1"/>
  <c r="I3513" i="1"/>
  <c r="J3513" i="1" s="1"/>
  <c r="I3514" i="1"/>
  <c r="J3514" i="1" s="1"/>
  <c r="I3515" i="1"/>
  <c r="J3515" i="1" s="1"/>
  <c r="I3516" i="1"/>
  <c r="J3516" i="1" s="1"/>
  <c r="I3517" i="1"/>
  <c r="J3517" i="1" s="1"/>
  <c r="I3518" i="1"/>
  <c r="J3518" i="1" s="1"/>
  <c r="I3519" i="1"/>
  <c r="J3519" i="1" s="1"/>
  <c r="I3520" i="1"/>
  <c r="J3520" i="1" s="1"/>
  <c r="I3521" i="1"/>
  <c r="J3521" i="1" s="1"/>
  <c r="I3522" i="1"/>
  <c r="J3522" i="1" s="1"/>
  <c r="I3523" i="1"/>
  <c r="J3523" i="1" s="1"/>
  <c r="I3524" i="1"/>
  <c r="J3524" i="1" s="1"/>
  <c r="I3525" i="1"/>
  <c r="J3525" i="1" s="1"/>
  <c r="I3526" i="1"/>
  <c r="J3526" i="1" s="1"/>
  <c r="I3527" i="1"/>
  <c r="J3527" i="1" s="1"/>
  <c r="I3528" i="1"/>
  <c r="J3528" i="1" s="1"/>
  <c r="I3529" i="1"/>
  <c r="J3529" i="1" s="1"/>
  <c r="I3530" i="1"/>
  <c r="J3530" i="1" s="1"/>
  <c r="I3531" i="1"/>
  <c r="J3531" i="1" s="1"/>
  <c r="I3532" i="1"/>
  <c r="J3532" i="1" s="1"/>
  <c r="I3533" i="1"/>
  <c r="J3533" i="1" s="1"/>
  <c r="I3534" i="1"/>
  <c r="J3534" i="1" s="1"/>
  <c r="I3535" i="1"/>
  <c r="J3535" i="1" s="1"/>
  <c r="I3536" i="1"/>
  <c r="J3536" i="1" s="1"/>
  <c r="I3537" i="1"/>
  <c r="J3537" i="1" s="1"/>
  <c r="I3538" i="1"/>
  <c r="J3538" i="1" s="1"/>
  <c r="I3539" i="1"/>
  <c r="J3539" i="1" s="1"/>
  <c r="I3540" i="1"/>
  <c r="J3540" i="1" s="1"/>
  <c r="I3541" i="1"/>
  <c r="J3541" i="1" s="1"/>
  <c r="I3542" i="1"/>
  <c r="J3542" i="1" s="1"/>
  <c r="I3543" i="1"/>
  <c r="J3543" i="1" s="1"/>
  <c r="I3544" i="1"/>
  <c r="J3544" i="1" s="1"/>
  <c r="I3545" i="1"/>
  <c r="J3545" i="1" s="1"/>
  <c r="I3546" i="1"/>
  <c r="J3546" i="1" s="1"/>
  <c r="I3547" i="1"/>
  <c r="J3547" i="1" s="1"/>
  <c r="I3548" i="1"/>
  <c r="J3548" i="1" s="1"/>
  <c r="I3549" i="1"/>
  <c r="J3549" i="1" s="1"/>
  <c r="I3550" i="1"/>
  <c r="J3550" i="1" s="1"/>
  <c r="I3551" i="1"/>
  <c r="J3551" i="1" s="1"/>
  <c r="I3552" i="1"/>
  <c r="J3552" i="1" s="1"/>
  <c r="I3553" i="1"/>
  <c r="J3553" i="1" s="1"/>
  <c r="I3554" i="1"/>
  <c r="J3554" i="1" s="1"/>
  <c r="I3555" i="1"/>
  <c r="J3555" i="1" s="1"/>
  <c r="I3556" i="1"/>
  <c r="J3556" i="1" s="1"/>
  <c r="I3557" i="1"/>
  <c r="J3557" i="1" s="1"/>
  <c r="I3558" i="1"/>
  <c r="J3558" i="1" s="1"/>
  <c r="I3559" i="1"/>
  <c r="J3559" i="1" s="1"/>
  <c r="I3560" i="1"/>
  <c r="J3560" i="1" s="1"/>
  <c r="I3561" i="1"/>
  <c r="J3561" i="1" s="1"/>
  <c r="I3562" i="1"/>
  <c r="J3562" i="1" s="1"/>
  <c r="I3563" i="1"/>
  <c r="J3563" i="1" s="1"/>
  <c r="I3564" i="1"/>
  <c r="J3564" i="1" s="1"/>
  <c r="I3565" i="1"/>
  <c r="J3565" i="1" s="1"/>
  <c r="I3566" i="1"/>
  <c r="J3566" i="1" s="1"/>
  <c r="I3567" i="1"/>
  <c r="J3567" i="1" s="1"/>
  <c r="I3568" i="1"/>
  <c r="J3568" i="1" s="1"/>
  <c r="I3569" i="1"/>
  <c r="J3569" i="1" s="1"/>
  <c r="I3570" i="1"/>
  <c r="J3570" i="1" s="1"/>
  <c r="I3571" i="1"/>
  <c r="J3571" i="1" s="1"/>
  <c r="I3572" i="1"/>
  <c r="J3572" i="1" s="1"/>
  <c r="I3573" i="1"/>
  <c r="J3573" i="1" s="1"/>
  <c r="I3574" i="1"/>
  <c r="J3574" i="1" s="1"/>
  <c r="I3575" i="1"/>
  <c r="J3575" i="1" s="1"/>
  <c r="I3576" i="1"/>
  <c r="J3576" i="1" s="1"/>
  <c r="I3577" i="1"/>
  <c r="J3577" i="1" s="1"/>
  <c r="I3578" i="1"/>
  <c r="J3578" i="1" s="1"/>
  <c r="I3579" i="1"/>
  <c r="J3579" i="1" s="1"/>
  <c r="I3580" i="1"/>
  <c r="J3580" i="1" s="1"/>
  <c r="I3581" i="1"/>
  <c r="J3581" i="1" s="1"/>
  <c r="I3582" i="1"/>
  <c r="J3582" i="1" s="1"/>
  <c r="I3583" i="1"/>
  <c r="J3583" i="1" s="1"/>
  <c r="I3584" i="1"/>
  <c r="J3584" i="1" s="1"/>
  <c r="I3585" i="1"/>
  <c r="J3585" i="1" s="1"/>
  <c r="I3586" i="1"/>
  <c r="J3586" i="1" s="1"/>
  <c r="I3587" i="1"/>
  <c r="J3587" i="1" s="1"/>
  <c r="I3588" i="1"/>
  <c r="J3588" i="1" s="1"/>
  <c r="I3589" i="1"/>
  <c r="J3589" i="1" s="1"/>
  <c r="I3590" i="1"/>
  <c r="J3590" i="1" s="1"/>
  <c r="I3591" i="1"/>
  <c r="J3591" i="1" s="1"/>
  <c r="I3592" i="1"/>
  <c r="J3592" i="1" s="1"/>
  <c r="I3593" i="1"/>
  <c r="J3593" i="1" s="1"/>
  <c r="I3594" i="1"/>
  <c r="J3594" i="1" s="1"/>
  <c r="I3595" i="1"/>
  <c r="J3595" i="1" s="1"/>
  <c r="I3596" i="1"/>
  <c r="J3596" i="1" s="1"/>
  <c r="I3597" i="1"/>
  <c r="J3597" i="1" s="1"/>
  <c r="I3598" i="1"/>
  <c r="J3598" i="1" s="1"/>
  <c r="I3599" i="1"/>
  <c r="J3599" i="1" s="1"/>
  <c r="I3600" i="1"/>
  <c r="J3600" i="1" s="1"/>
  <c r="I3601" i="1"/>
  <c r="J3601" i="1" s="1"/>
  <c r="I3602" i="1"/>
  <c r="J3602" i="1" s="1"/>
  <c r="I3603" i="1"/>
  <c r="J3603" i="1" s="1"/>
  <c r="I3604" i="1"/>
  <c r="J3604" i="1" s="1"/>
  <c r="I3605" i="1"/>
  <c r="J3605" i="1" s="1"/>
  <c r="I3606" i="1"/>
  <c r="J3606" i="1" s="1"/>
  <c r="I3607" i="1"/>
  <c r="J3607" i="1" s="1"/>
  <c r="I3608" i="1"/>
  <c r="J3608" i="1" s="1"/>
  <c r="I3609" i="1"/>
  <c r="J3609" i="1" s="1"/>
  <c r="I3610" i="1"/>
  <c r="J3610" i="1" s="1"/>
  <c r="I3611" i="1"/>
  <c r="J3611" i="1" s="1"/>
  <c r="I3612" i="1"/>
  <c r="J3612" i="1" s="1"/>
  <c r="I3613" i="1"/>
  <c r="J3613" i="1" s="1"/>
  <c r="I3614" i="1"/>
  <c r="J3614" i="1" s="1"/>
  <c r="I3615" i="1"/>
  <c r="J3615" i="1" s="1"/>
  <c r="I3616" i="1"/>
  <c r="J3616" i="1" s="1"/>
  <c r="I3617" i="1"/>
  <c r="J3617" i="1" s="1"/>
  <c r="I3618" i="1"/>
  <c r="J3618" i="1" s="1"/>
  <c r="I3619" i="1"/>
  <c r="J3619" i="1" s="1"/>
  <c r="I3620" i="1"/>
  <c r="J3620" i="1" s="1"/>
  <c r="I3621" i="1"/>
  <c r="J3621" i="1" s="1"/>
  <c r="I3622" i="1"/>
  <c r="J3622" i="1" s="1"/>
  <c r="I3623" i="1"/>
  <c r="J3623" i="1" s="1"/>
  <c r="I3624" i="1"/>
  <c r="J3624" i="1" s="1"/>
  <c r="I3625" i="1"/>
  <c r="J3625" i="1" s="1"/>
  <c r="I3626" i="1"/>
  <c r="J3626" i="1" s="1"/>
  <c r="I3627" i="1"/>
  <c r="J3627" i="1" s="1"/>
  <c r="I3628" i="1"/>
  <c r="J3628" i="1" s="1"/>
  <c r="I3629" i="1"/>
  <c r="J3629" i="1" s="1"/>
  <c r="I3630" i="1"/>
  <c r="J3630" i="1" s="1"/>
  <c r="I3631" i="1"/>
  <c r="J3631" i="1" s="1"/>
  <c r="I3632" i="1"/>
  <c r="J3632" i="1" s="1"/>
  <c r="I3633" i="1"/>
  <c r="J3633" i="1" s="1"/>
  <c r="I3634" i="1"/>
  <c r="J3634" i="1" s="1"/>
  <c r="I3635" i="1"/>
  <c r="J3635" i="1" s="1"/>
  <c r="I3636" i="1"/>
  <c r="J3636" i="1" s="1"/>
  <c r="I3637" i="1"/>
  <c r="J3637" i="1" s="1"/>
  <c r="I3638" i="1"/>
  <c r="J3638" i="1" s="1"/>
  <c r="I3639" i="1"/>
  <c r="J3639" i="1" s="1"/>
  <c r="I3640" i="1"/>
  <c r="J3640" i="1" s="1"/>
  <c r="I3641" i="1"/>
  <c r="J3641" i="1" s="1"/>
  <c r="I3642" i="1"/>
  <c r="J3642" i="1" s="1"/>
  <c r="I3643" i="1"/>
  <c r="J3643" i="1" s="1"/>
  <c r="I3644" i="1"/>
  <c r="J3644" i="1" s="1"/>
  <c r="I3645" i="1"/>
  <c r="J3645" i="1" s="1"/>
  <c r="I3646" i="1"/>
  <c r="J3646" i="1" s="1"/>
  <c r="I3647" i="1"/>
  <c r="J3647" i="1" s="1"/>
  <c r="I3648" i="1"/>
  <c r="J3648" i="1" s="1"/>
  <c r="I3649" i="1"/>
  <c r="J3649" i="1" s="1"/>
  <c r="I3650" i="1"/>
  <c r="J3650" i="1" s="1"/>
  <c r="I3651" i="1"/>
  <c r="J3651" i="1" s="1"/>
  <c r="I3652" i="1"/>
  <c r="J3652" i="1" s="1"/>
  <c r="I3653" i="1"/>
  <c r="J3653" i="1" s="1"/>
  <c r="I3654" i="1"/>
  <c r="J3654" i="1" s="1"/>
  <c r="I3655" i="1"/>
  <c r="J3655" i="1" s="1"/>
  <c r="I3656" i="1"/>
  <c r="J3656" i="1" s="1"/>
  <c r="I3657" i="1"/>
  <c r="J3657" i="1" s="1"/>
  <c r="I3658" i="1"/>
  <c r="J3658" i="1" s="1"/>
  <c r="I3659" i="1"/>
  <c r="J3659" i="1" s="1"/>
  <c r="I3660" i="1"/>
  <c r="J3660" i="1" s="1"/>
  <c r="I3661" i="1"/>
  <c r="J3661" i="1" s="1"/>
  <c r="I3662" i="1"/>
  <c r="J3662" i="1" s="1"/>
  <c r="I3663" i="1"/>
  <c r="J3663" i="1" s="1"/>
  <c r="I3664" i="1"/>
  <c r="J3664" i="1" s="1"/>
  <c r="I3665" i="1"/>
  <c r="J3665" i="1" s="1"/>
  <c r="I3666" i="1"/>
  <c r="J3666" i="1" s="1"/>
  <c r="I3667" i="1"/>
  <c r="J3667" i="1" s="1"/>
  <c r="I3668" i="1"/>
  <c r="J3668" i="1" s="1"/>
  <c r="I3669" i="1"/>
  <c r="J3669" i="1" s="1"/>
  <c r="I3670" i="1"/>
  <c r="J3670" i="1" s="1"/>
  <c r="I3671" i="1"/>
  <c r="J3671" i="1" s="1"/>
  <c r="I3672" i="1"/>
  <c r="J3672" i="1" s="1"/>
  <c r="I3673" i="1"/>
  <c r="J3673" i="1" s="1"/>
  <c r="I3674" i="1"/>
  <c r="J3674" i="1" s="1"/>
  <c r="I3675" i="1"/>
  <c r="J3675" i="1" s="1"/>
  <c r="I3676" i="1"/>
  <c r="J3676" i="1" s="1"/>
  <c r="I3677" i="1"/>
  <c r="J3677" i="1" s="1"/>
  <c r="I3678" i="1"/>
  <c r="J3678" i="1" s="1"/>
  <c r="I3679" i="1"/>
  <c r="J3679" i="1" s="1"/>
  <c r="I3680" i="1"/>
  <c r="J3680" i="1" s="1"/>
  <c r="I3681" i="1"/>
  <c r="J3681" i="1" s="1"/>
  <c r="I3682" i="1"/>
  <c r="J3682" i="1" s="1"/>
  <c r="I3683" i="1"/>
  <c r="J3683" i="1" s="1"/>
  <c r="I3684" i="1"/>
  <c r="J3684" i="1" s="1"/>
  <c r="I3685" i="1"/>
  <c r="J3685" i="1" s="1"/>
  <c r="I3686" i="1"/>
  <c r="J3686" i="1" s="1"/>
  <c r="I3687" i="1"/>
  <c r="J3687" i="1" s="1"/>
  <c r="I3688" i="1"/>
  <c r="J3688" i="1" s="1"/>
  <c r="I3689" i="1"/>
  <c r="J3689" i="1" s="1"/>
  <c r="I3690" i="1"/>
  <c r="J3690" i="1" s="1"/>
  <c r="I3691" i="1"/>
  <c r="J3691" i="1" s="1"/>
  <c r="I3692" i="1"/>
  <c r="J3692" i="1" s="1"/>
  <c r="I3693" i="1"/>
  <c r="J3693" i="1" s="1"/>
  <c r="I3694" i="1"/>
  <c r="J3694" i="1" s="1"/>
  <c r="I3695" i="1"/>
  <c r="J3695" i="1" s="1"/>
  <c r="I3696" i="1"/>
  <c r="J3696" i="1" s="1"/>
  <c r="I3697" i="1"/>
  <c r="J3697" i="1" s="1"/>
  <c r="I3698" i="1"/>
  <c r="J3698" i="1" s="1"/>
  <c r="I3699" i="1"/>
  <c r="J3699" i="1" s="1"/>
  <c r="I3700" i="1"/>
  <c r="J3700" i="1" s="1"/>
  <c r="I3701" i="1"/>
  <c r="J3701" i="1" s="1"/>
  <c r="I3702" i="1"/>
  <c r="J3702" i="1" s="1"/>
  <c r="I3703" i="1"/>
  <c r="J3703" i="1" s="1"/>
  <c r="I3704" i="1"/>
  <c r="J3704" i="1" s="1"/>
  <c r="I3705" i="1"/>
  <c r="J3705" i="1" s="1"/>
  <c r="I3706" i="1"/>
  <c r="J3706" i="1" s="1"/>
  <c r="I3707" i="1"/>
  <c r="J3707" i="1" s="1"/>
  <c r="I3708" i="1"/>
  <c r="J3708" i="1" s="1"/>
  <c r="I3709" i="1"/>
  <c r="J3709" i="1" s="1"/>
  <c r="I3710" i="1"/>
  <c r="J3710" i="1" s="1"/>
  <c r="I3711" i="1"/>
  <c r="J3711" i="1" s="1"/>
  <c r="I3712" i="1"/>
  <c r="J3712" i="1" s="1"/>
  <c r="I3713" i="1"/>
  <c r="J3713" i="1" s="1"/>
  <c r="I3714" i="1"/>
  <c r="J3714" i="1" s="1"/>
  <c r="I3715" i="1"/>
  <c r="J3715" i="1" s="1"/>
  <c r="I3716" i="1"/>
  <c r="J3716" i="1" s="1"/>
  <c r="I3717" i="1"/>
  <c r="J3717" i="1" s="1"/>
  <c r="I3718" i="1"/>
  <c r="J3718" i="1" s="1"/>
  <c r="I3719" i="1"/>
  <c r="J3719" i="1" s="1"/>
  <c r="I3720" i="1"/>
  <c r="J3720" i="1" s="1"/>
  <c r="I3721" i="1"/>
  <c r="J3721" i="1" s="1"/>
  <c r="I3722" i="1"/>
  <c r="J3722" i="1" s="1"/>
  <c r="I3723" i="1"/>
  <c r="J3723" i="1" s="1"/>
  <c r="I3724" i="1"/>
  <c r="J3724" i="1" s="1"/>
  <c r="I3725" i="1"/>
  <c r="J3725" i="1" s="1"/>
  <c r="I3726" i="1"/>
  <c r="J3726" i="1" s="1"/>
  <c r="I3727" i="1"/>
  <c r="J3727" i="1" s="1"/>
  <c r="I3728" i="1"/>
  <c r="J3728" i="1" s="1"/>
  <c r="I3729" i="1"/>
  <c r="J3729" i="1" s="1"/>
  <c r="I3730" i="1"/>
  <c r="J3730" i="1" s="1"/>
  <c r="I3731" i="1"/>
  <c r="J3731" i="1" s="1"/>
  <c r="I3732" i="1"/>
  <c r="J3732" i="1" s="1"/>
  <c r="I3733" i="1"/>
  <c r="J3733" i="1" s="1"/>
  <c r="I3734" i="1"/>
  <c r="J3734" i="1" s="1"/>
  <c r="I3735" i="1"/>
  <c r="J3735" i="1" s="1"/>
  <c r="I3736" i="1"/>
  <c r="J3736" i="1" s="1"/>
  <c r="I3737" i="1"/>
  <c r="J3737" i="1" s="1"/>
  <c r="I3738" i="1"/>
  <c r="J3738" i="1" s="1"/>
  <c r="I3739" i="1"/>
  <c r="J3739" i="1" s="1"/>
  <c r="I3740" i="1"/>
  <c r="J3740" i="1" s="1"/>
  <c r="I3741" i="1"/>
  <c r="J3741" i="1" s="1"/>
  <c r="I3742" i="1"/>
  <c r="J3742" i="1" s="1"/>
  <c r="I3743" i="1"/>
  <c r="J3743" i="1" s="1"/>
  <c r="I3744" i="1"/>
  <c r="J3744" i="1" s="1"/>
  <c r="I3745" i="1"/>
  <c r="J3745" i="1" s="1"/>
  <c r="I3746" i="1"/>
  <c r="J3746" i="1" s="1"/>
  <c r="I3747" i="1"/>
  <c r="J3747" i="1" s="1"/>
  <c r="I3748" i="1"/>
  <c r="J3748" i="1" s="1"/>
  <c r="I3749" i="1"/>
  <c r="J3749" i="1" s="1"/>
  <c r="I3750" i="1"/>
  <c r="J3750" i="1" s="1"/>
  <c r="I3751" i="1"/>
  <c r="J3751" i="1" s="1"/>
  <c r="I3752" i="1"/>
  <c r="J3752" i="1" s="1"/>
  <c r="I3753" i="1"/>
  <c r="J3753" i="1" s="1"/>
  <c r="I3754" i="1"/>
  <c r="J3754" i="1" s="1"/>
  <c r="I3755" i="1"/>
  <c r="J3755" i="1" s="1"/>
  <c r="I3756" i="1"/>
  <c r="J3756" i="1" s="1"/>
  <c r="I3757" i="1"/>
  <c r="J3757" i="1" s="1"/>
  <c r="I3758" i="1"/>
  <c r="J3758" i="1" s="1"/>
  <c r="I3759" i="1"/>
  <c r="J3759" i="1" s="1"/>
  <c r="I3760" i="1"/>
  <c r="J3760" i="1" s="1"/>
  <c r="I3761" i="1"/>
  <c r="J3761" i="1" s="1"/>
  <c r="I3762" i="1"/>
  <c r="J3762" i="1" s="1"/>
  <c r="I3763" i="1"/>
  <c r="J3763" i="1" s="1"/>
  <c r="I3764" i="1"/>
  <c r="J3764" i="1" s="1"/>
  <c r="I3765" i="1"/>
  <c r="J3765" i="1" s="1"/>
  <c r="I3766" i="1"/>
  <c r="J3766" i="1" s="1"/>
  <c r="I3767" i="1"/>
  <c r="J3767" i="1" s="1"/>
  <c r="I3768" i="1"/>
  <c r="J3768" i="1" s="1"/>
  <c r="I3769" i="1"/>
  <c r="J3769" i="1" s="1"/>
  <c r="I3770" i="1"/>
  <c r="J3770" i="1" s="1"/>
  <c r="I3771" i="1"/>
  <c r="J3771" i="1" s="1"/>
  <c r="I3772" i="1"/>
  <c r="J3772" i="1" s="1"/>
  <c r="I3773" i="1"/>
  <c r="J3773" i="1" s="1"/>
  <c r="I3774" i="1"/>
  <c r="J3774" i="1" s="1"/>
  <c r="I3775" i="1"/>
  <c r="J3775" i="1" s="1"/>
  <c r="I3776" i="1"/>
  <c r="J3776" i="1" s="1"/>
  <c r="I3777" i="1"/>
  <c r="J3777" i="1" s="1"/>
  <c r="I3778" i="1"/>
  <c r="J3778" i="1" s="1"/>
  <c r="I3779" i="1"/>
  <c r="J3779" i="1" s="1"/>
  <c r="I3780" i="1"/>
  <c r="J3780" i="1" s="1"/>
  <c r="I3781" i="1"/>
  <c r="J3781" i="1" s="1"/>
  <c r="I3782" i="1"/>
  <c r="J3782" i="1" s="1"/>
  <c r="I3783" i="1"/>
  <c r="J3783" i="1" s="1"/>
  <c r="I3784" i="1"/>
  <c r="J3784" i="1" s="1"/>
  <c r="I3785" i="1"/>
  <c r="J3785" i="1" s="1"/>
  <c r="I3786" i="1"/>
  <c r="J3786" i="1" s="1"/>
  <c r="I3787" i="1"/>
  <c r="J3787" i="1" s="1"/>
  <c r="I3788" i="1"/>
  <c r="J3788" i="1" s="1"/>
  <c r="I3789" i="1"/>
  <c r="J3789" i="1" s="1"/>
  <c r="I3790" i="1"/>
  <c r="J3790" i="1" s="1"/>
  <c r="I3791" i="1"/>
  <c r="J3791" i="1" s="1"/>
  <c r="I3792" i="1"/>
  <c r="J3792" i="1" s="1"/>
  <c r="I3793" i="1"/>
  <c r="J3793" i="1" s="1"/>
  <c r="I3794" i="1"/>
  <c r="J3794" i="1" s="1"/>
  <c r="I3795" i="1"/>
  <c r="J3795" i="1" s="1"/>
  <c r="I3796" i="1"/>
  <c r="J3796" i="1" s="1"/>
  <c r="I3797" i="1"/>
  <c r="J3797" i="1" s="1"/>
  <c r="I3798" i="1"/>
  <c r="J3798" i="1" s="1"/>
  <c r="I3799" i="1"/>
  <c r="J3799" i="1" s="1"/>
  <c r="I3800" i="1"/>
  <c r="J3800" i="1" s="1"/>
  <c r="I3801" i="1"/>
  <c r="J3801" i="1" s="1"/>
  <c r="I3802" i="1"/>
  <c r="J3802" i="1" s="1"/>
  <c r="I3803" i="1"/>
  <c r="J3803" i="1" s="1"/>
  <c r="I3804" i="1"/>
  <c r="J3804" i="1" s="1"/>
  <c r="I3805" i="1"/>
  <c r="J3805" i="1" s="1"/>
  <c r="I3806" i="1"/>
  <c r="J3806" i="1" s="1"/>
  <c r="I3807" i="1"/>
  <c r="J3807" i="1" s="1"/>
  <c r="I3808" i="1"/>
  <c r="J3808" i="1" s="1"/>
  <c r="I3809" i="1"/>
  <c r="J3809" i="1" s="1"/>
  <c r="I3810" i="1"/>
  <c r="J3810" i="1" s="1"/>
  <c r="I3811" i="1"/>
  <c r="J3811" i="1" s="1"/>
  <c r="I3812" i="1"/>
  <c r="J3812" i="1" s="1"/>
  <c r="I3813" i="1"/>
  <c r="J3813" i="1" s="1"/>
  <c r="I3814" i="1"/>
  <c r="J3814" i="1" s="1"/>
  <c r="I3815" i="1"/>
  <c r="J3815" i="1" s="1"/>
  <c r="I3816" i="1"/>
  <c r="J3816" i="1" s="1"/>
  <c r="I3817" i="1"/>
  <c r="J3817" i="1" s="1"/>
  <c r="I3818" i="1"/>
  <c r="J3818" i="1" s="1"/>
  <c r="I3819" i="1"/>
  <c r="J3819" i="1" s="1"/>
  <c r="I3820" i="1"/>
  <c r="J3820" i="1" s="1"/>
  <c r="I3821" i="1"/>
  <c r="J3821" i="1" s="1"/>
  <c r="I3822" i="1"/>
  <c r="J3822" i="1" s="1"/>
  <c r="I3823" i="1"/>
  <c r="J3823" i="1" s="1"/>
  <c r="I3824" i="1"/>
  <c r="J3824" i="1" s="1"/>
  <c r="I3825" i="1"/>
  <c r="J3825" i="1" s="1"/>
  <c r="I3826" i="1"/>
  <c r="J3826" i="1" s="1"/>
  <c r="I3827" i="1"/>
  <c r="J3827" i="1" s="1"/>
  <c r="I3828" i="1"/>
  <c r="J3828" i="1" s="1"/>
  <c r="I3829" i="1"/>
  <c r="J3829" i="1" s="1"/>
  <c r="I3830" i="1"/>
  <c r="J3830" i="1" s="1"/>
  <c r="I3831" i="1"/>
  <c r="J3831" i="1" s="1"/>
  <c r="I3832" i="1"/>
  <c r="J3832" i="1" s="1"/>
  <c r="I3833" i="1"/>
  <c r="J3833" i="1" s="1"/>
  <c r="I3834" i="1"/>
  <c r="J3834" i="1" s="1"/>
  <c r="I3835" i="1"/>
  <c r="J3835" i="1" s="1"/>
  <c r="I3836" i="1"/>
  <c r="J3836" i="1" s="1"/>
  <c r="I3837" i="1"/>
  <c r="J3837" i="1" s="1"/>
  <c r="I3838" i="1"/>
  <c r="J3838" i="1" s="1"/>
  <c r="I3839" i="1"/>
  <c r="J3839" i="1" s="1"/>
  <c r="I3840" i="1"/>
  <c r="J3840" i="1" s="1"/>
  <c r="I3841" i="1"/>
  <c r="J3841" i="1" s="1"/>
  <c r="I3842" i="1"/>
  <c r="J3842" i="1" s="1"/>
  <c r="I3843" i="1"/>
  <c r="J3843" i="1" s="1"/>
  <c r="I3844" i="1"/>
  <c r="J3844" i="1" s="1"/>
  <c r="I3845" i="1"/>
  <c r="J3845" i="1" s="1"/>
  <c r="I3846" i="1"/>
  <c r="J3846" i="1" s="1"/>
  <c r="I3847" i="1"/>
  <c r="J3847" i="1" s="1"/>
  <c r="I3848" i="1"/>
  <c r="J3848" i="1" s="1"/>
  <c r="I3849" i="1"/>
  <c r="J3849" i="1" s="1"/>
  <c r="I3850" i="1"/>
  <c r="J3850" i="1" s="1"/>
  <c r="I3851" i="1"/>
  <c r="J3851" i="1" s="1"/>
  <c r="I3852" i="1"/>
  <c r="J3852" i="1" s="1"/>
  <c r="I3853" i="1"/>
  <c r="J3853" i="1" s="1"/>
  <c r="I3854" i="1"/>
  <c r="J3854" i="1" s="1"/>
  <c r="I3855" i="1"/>
  <c r="J3855" i="1" s="1"/>
  <c r="I3856" i="1"/>
  <c r="J3856" i="1" s="1"/>
  <c r="I3857" i="1"/>
  <c r="J3857" i="1" s="1"/>
  <c r="I3858" i="1"/>
  <c r="J3858" i="1" s="1"/>
  <c r="I3859" i="1"/>
  <c r="J3859" i="1" s="1"/>
  <c r="I3860" i="1"/>
  <c r="J3860" i="1" s="1"/>
  <c r="I3861" i="1"/>
  <c r="J3861" i="1" s="1"/>
  <c r="I3862" i="1"/>
  <c r="J3862" i="1" s="1"/>
  <c r="I3863" i="1"/>
  <c r="J3863" i="1" s="1"/>
  <c r="I3864" i="1"/>
  <c r="J3864" i="1" s="1"/>
  <c r="I3865" i="1"/>
  <c r="J3865" i="1" s="1"/>
  <c r="I3866" i="1"/>
  <c r="J3866" i="1" s="1"/>
  <c r="I3867" i="1"/>
  <c r="J3867" i="1" s="1"/>
  <c r="I3868" i="1"/>
  <c r="J3868" i="1" s="1"/>
  <c r="I3869" i="1"/>
  <c r="J3869" i="1" s="1"/>
  <c r="I3870" i="1"/>
  <c r="J3870" i="1" s="1"/>
  <c r="I3871" i="1"/>
  <c r="J3871" i="1" s="1"/>
  <c r="I3872" i="1"/>
  <c r="J3872" i="1" s="1"/>
  <c r="I3873" i="1"/>
  <c r="J3873" i="1" s="1"/>
  <c r="I3874" i="1"/>
  <c r="J3874" i="1" s="1"/>
  <c r="I3875" i="1"/>
  <c r="J3875" i="1" s="1"/>
  <c r="I3876" i="1"/>
  <c r="J3876" i="1" s="1"/>
  <c r="I3877" i="1"/>
  <c r="J3877" i="1" s="1"/>
  <c r="I3878" i="1"/>
  <c r="J3878" i="1" s="1"/>
  <c r="I3879" i="1"/>
  <c r="J3879" i="1" s="1"/>
  <c r="I3880" i="1"/>
  <c r="J3880" i="1" s="1"/>
  <c r="I3881" i="1"/>
  <c r="J3881" i="1" s="1"/>
  <c r="I3882" i="1"/>
  <c r="J3882" i="1" s="1"/>
  <c r="I3883" i="1"/>
  <c r="J3883" i="1" s="1"/>
  <c r="I3884" i="1"/>
  <c r="J3884" i="1" s="1"/>
  <c r="I3885" i="1"/>
  <c r="J3885" i="1" s="1"/>
  <c r="I3886" i="1"/>
  <c r="J3886" i="1" s="1"/>
  <c r="I3887" i="1"/>
  <c r="J3887" i="1" s="1"/>
  <c r="I3888" i="1"/>
  <c r="J3888" i="1" s="1"/>
  <c r="I3889" i="1"/>
  <c r="J3889" i="1" s="1"/>
  <c r="I3890" i="1"/>
  <c r="J3890" i="1" s="1"/>
  <c r="I3891" i="1"/>
  <c r="J3891" i="1" s="1"/>
  <c r="I3892" i="1"/>
  <c r="J3892" i="1" s="1"/>
  <c r="I3893" i="1"/>
  <c r="J3893" i="1" s="1"/>
  <c r="I3894" i="1"/>
  <c r="J3894" i="1" s="1"/>
  <c r="I3895" i="1"/>
  <c r="J3895" i="1" s="1"/>
  <c r="I3896" i="1"/>
  <c r="J3896" i="1" s="1"/>
  <c r="I3897" i="1"/>
  <c r="J3897" i="1" s="1"/>
  <c r="I3898" i="1"/>
  <c r="J3898" i="1" s="1"/>
  <c r="I3899" i="1"/>
  <c r="J3899" i="1" s="1"/>
  <c r="I3900" i="1"/>
  <c r="J3900" i="1" s="1"/>
  <c r="I3901" i="1"/>
  <c r="J3901" i="1" s="1"/>
  <c r="I3902" i="1"/>
  <c r="J3902" i="1" s="1"/>
  <c r="I3903" i="1"/>
  <c r="J3903" i="1" s="1"/>
  <c r="I3904" i="1"/>
  <c r="J3904" i="1" s="1"/>
  <c r="I3905" i="1"/>
  <c r="J3905" i="1" s="1"/>
  <c r="I3906" i="1"/>
  <c r="J3906" i="1" s="1"/>
  <c r="I3907" i="1"/>
  <c r="J3907" i="1" s="1"/>
  <c r="I3908" i="1"/>
  <c r="J3908" i="1" s="1"/>
  <c r="I3909" i="1"/>
  <c r="J3909" i="1" s="1"/>
  <c r="I3910" i="1"/>
  <c r="J3910" i="1" s="1"/>
  <c r="I3911" i="1"/>
  <c r="J3911" i="1" s="1"/>
  <c r="I3912" i="1"/>
  <c r="J3912" i="1" s="1"/>
  <c r="I3913" i="1"/>
  <c r="J3913" i="1" s="1"/>
  <c r="I3914" i="1"/>
  <c r="J3914" i="1" s="1"/>
  <c r="I3915" i="1"/>
  <c r="J3915" i="1" s="1"/>
  <c r="I3916" i="1"/>
  <c r="J3916" i="1" s="1"/>
  <c r="I3917" i="1"/>
  <c r="J3917" i="1" s="1"/>
  <c r="I3918" i="1"/>
  <c r="J3918" i="1" s="1"/>
  <c r="I3919" i="1"/>
  <c r="J3919" i="1" s="1"/>
  <c r="I3920" i="1"/>
  <c r="J3920" i="1" s="1"/>
  <c r="I3921" i="1"/>
  <c r="J3921" i="1" s="1"/>
  <c r="I3922" i="1"/>
  <c r="J3922" i="1" s="1"/>
  <c r="I3923" i="1"/>
  <c r="J3923" i="1" s="1"/>
  <c r="I3924" i="1"/>
  <c r="J3924" i="1" s="1"/>
  <c r="I3925" i="1"/>
  <c r="J3925" i="1" s="1"/>
  <c r="I3926" i="1"/>
  <c r="J3926" i="1" s="1"/>
  <c r="I3927" i="1"/>
  <c r="J3927" i="1" s="1"/>
  <c r="I3928" i="1"/>
  <c r="J3928" i="1" s="1"/>
  <c r="I3929" i="1"/>
  <c r="J3929" i="1" s="1"/>
  <c r="I3930" i="1"/>
  <c r="J3930" i="1" s="1"/>
  <c r="I3931" i="1"/>
  <c r="J3931" i="1" s="1"/>
  <c r="I3932" i="1"/>
  <c r="J3932" i="1" s="1"/>
  <c r="I3933" i="1"/>
  <c r="J3933" i="1" s="1"/>
  <c r="I3934" i="1"/>
  <c r="J3934" i="1" s="1"/>
  <c r="I3935" i="1"/>
  <c r="J3935" i="1" s="1"/>
  <c r="I3936" i="1"/>
  <c r="J3936" i="1" s="1"/>
  <c r="I3937" i="1"/>
  <c r="J3937" i="1" s="1"/>
  <c r="I3938" i="1"/>
  <c r="J3938" i="1" s="1"/>
  <c r="I3939" i="1"/>
  <c r="J3939" i="1" s="1"/>
  <c r="I3940" i="1"/>
  <c r="J3940" i="1" s="1"/>
  <c r="I3941" i="1"/>
  <c r="J3941" i="1" s="1"/>
  <c r="I3942" i="1"/>
  <c r="J3942" i="1" s="1"/>
  <c r="I3943" i="1"/>
  <c r="J3943" i="1" s="1"/>
  <c r="I3944" i="1"/>
  <c r="J3944" i="1" s="1"/>
  <c r="I3945" i="1"/>
  <c r="J3945" i="1" s="1"/>
  <c r="I3946" i="1"/>
  <c r="J3946" i="1" s="1"/>
  <c r="I3947" i="1"/>
  <c r="J3947" i="1" s="1"/>
  <c r="I3948" i="1"/>
  <c r="J3948" i="1" s="1"/>
  <c r="I3949" i="1"/>
  <c r="J3949" i="1" s="1"/>
  <c r="I3950" i="1"/>
  <c r="J3950" i="1" s="1"/>
  <c r="I3951" i="1"/>
  <c r="J3951" i="1" s="1"/>
  <c r="I3952" i="1"/>
  <c r="J3952" i="1" s="1"/>
  <c r="I3953" i="1"/>
  <c r="J3953" i="1" s="1"/>
  <c r="I3954" i="1"/>
  <c r="J3954" i="1" s="1"/>
  <c r="I3955" i="1"/>
  <c r="J3955" i="1" s="1"/>
  <c r="I3956" i="1"/>
  <c r="J3956" i="1" s="1"/>
  <c r="I3957" i="1"/>
  <c r="J3957" i="1" s="1"/>
  <c r="I3958" i="1"/>
  <c r="J3958" i="1" s="1"/>
  <c r="I3959" i="1"/>
  <c r="J3959" i="1" s="1"/>
  <c r="I3960" i="1"/>
  <c r="J3960" i="1" s="1"/>
  <c r="I3961" i="1"/>
  <c r="J3961" i="1" s="1"/>
  <c r="I3962" i="1"/>
  <c r="J3962" i="1" s="1"/>
  <c r="I3963" i="1"/>
  <c r="J3963" i="1" s="1"/>
  <c r="I3964" i="1"/>
  <c r="J3964" i="1" s="1"/>
  <c r="I3965" i="1"/>
  <c r="J3965" i="1" s="1"/>
  <c r="I3966" i="1"/>
  <c r="J3966" i="1" s="1"/>
  <c r="I3967" i="1"/>
  <c r="J3967" i="1" s="1"/>
  <c r="I3968" i="1"/>
  <c r="J3968" i="1" s="1"/>
  <c r="I3969" i="1"/>
  <c r="J3969" i="1" s="1"/>
  <c r="I3970" i="1"/>
  <c r="J3970" i="1" s="1"/>
  <c r="I3971" i="1"/>
  <c r="J3971" i="1" s="1"/>
  <c r="I3972" i="1"/>
  <c r="J3972" i="1" s="1"/>
  <c r="I3973" i="1"/>
  <c r="J3973" i="1" s="1"/>
  <c r="I3974" i="1"/>
  <c r="J3974" i="1" s="1"/>
  <c r="I3975" i="1"/>
  <c r="J3975" i="1" s="1"/>
  <c r="I3976" i="1"/>
  <c r="J3976" i="1" s="1"/>
  <c r="I3977" i="1"/>
  <c r="J3977" i="1" s="1"/>
  <c r="I3978" i="1"/>
  <c r="J3978" i="1" s="1"/>
  <c r="I3979" i="1"/>
  <c r="J3979" i="1" s="1"/>
  <c r="I3980" i="1"/>
  <c r="J3980" i="1" s="1"/>
  <c r="I3981" i="1"/>
  <c r="J3981" i="1" s="1"/>
  <c r="I3982" i="1"/>
  <c r="J3982" i="1" s="1"/>
  <c r="I3983" i="1"/>
  <c r="J3983" i="1" s="1"/>
  <c r="I3984" i="1"/>
  <c r="J3984" i="1" s="1"/>
  <c r="I3985" i="1"/>
  <c r="J3985" i="1" s="1"/>
  <c r="I3986" i="1"/>
  <c r="J3986" i="1" s="1"/>
  <c r="I3987" i="1"/>
  <c r="J3987" i="1" s="1"/>
  <c r="I3988" i="1"/>
  <c r="J3988" i="1" s="1"/>
  <c r="I3989" i="1"/>
  <c r="J3989" i="1" s="1"/>
  <c r="I3990" i="1"/>
  <c r="J3990" i="1" s="1"/>
  <c r="I3991" i="1"/>
  <c r="J3991" i="1" s="1"/>
  <c r="I3992" i="1"/>
  <c r="J3992" i="1" s="1"/>
  <c r="I3993" i="1"/>
  <c r="J3993" i="1" s="1"/>
  <c r="I3994" i="1"/>
  <c r="J3994" i="1" s="1"/>
  <c r="I3995" i="1"/>
  <c r="J3995" i="1" s="1"/>
  <c r="I3996" i="1"/>
  <c r="J3996" i="1" s="1"/>
  <c r="I3997" i="1"/>
  <c r="J3997" i="1" s="1"/>
  <c r="I3998" i="1"/>
  <c r="J3998" i="1" s="1"/>
  <c r="I3999" i="1"/>
  <c r="J3999" i="1" s="1"/>
  <c r="I4000" i="1"/>
  <c r="J4000" i="1" s="1"/>
  <c r="I4001" i="1"/>
  <c r="J4001" i="1" s="1"/>
  <c r="I4002" i="1"/>
  <c r="J4002" i="1" s="1"/>
  <c r="I4003" i="1"/>
  <c r="J4003" i="1" s="1"/>
  <c r="I4004" i="1"/>
  <c r="J4004" i="1" s="1"/>
  <c r="I4005" i="1"/>
  <c r="J4005" i="1" s="1"/>
  <c r="I4006" i="1"/>
  <c r="J4006" i="1" s="1"/>
  <c r="I4007" i="1"/>
  <c r="J4007" i="1" s="1"/>
  <c r="I4008" i="1"/>
  <c r="J4008" i="1" s="1"/>
  <c r="I4009" i="1"/>
  <c r="J4009" i="1" s="1"/>
  <c r="I4010" i="1"/>
  <c r="J4010" i="1" s="1"/>
  <c r="I4011" i="1"/>
  <c r="J4011" i="1" s="1"/>
  <c r="I4012" i="1"/>
  <c r="J4012" i="1" s="1"/>
  <c r="I4013" i="1"/>
  <c r="J4013" i="1" s="1"/>
  <c r="I4014" i="1"/>
  <c r="J4014" i="1" s="1"/>
  <c r="I4015" i="1"/>
  <c r="J4015" i="1" s="1"/>
  <c r="I4016" i="1"/>
  <c r="J4016" i="1" s="1"/>
  <c r="I4017" i="1"/>
  <c r="J4017" i="1" s="1"/>
  <c r="I4018" i="1"/>
  <c r="J4018" i="1" s="1"/>
  <c r="I4019" i="1"/>
  <c r="J4019" i="1" s="1"/>
  <c r="I4020" i="1"/>
  <c r="J4020" i="1" s="1"/>
  <c r="I4021" i="1"/>
  <c r="J4021" i="1" s="1"/>
  <c r="I4022" i="1"/>
  <c r="J4022" i="1" s="1"/>
  <c r="I4023" i="1"/>
  <c r="J4023" i="1" s="1"/>
  <c r="I4024" i="1"/>
  <c r="J4024" i="1" s="1"/>
  <c r="I4025" i="1"/>
  <c r="J4025" i="1" s="1"/>
  <c r="I4026" i="1"/>
  <c r="J4026" i="1" s="1"/>
  <c r="I4027" i="1"/>
  <c r="J4027" i="1" s="1"/>
  <c r="I4028" i="1"/>
  <c r="J4028" i="1" s="1"/>
  <c r="I4029" i="1"/>
  <c r="J4029" i="1" s="1"/>
  <c r="I4030" i="1"/>
  <c r="J4030" i="1" s="1"/>
  <c r="I4031" i="1"/>
  <c r="J4031" i="1" s="1"/>
  <c r="I4032" i="1"/>
  <c r="J4032" i="1" s="1"/>
  <c r="I4033" i="1"/>
  <c r="J4033" i="1" s="1"/>
  <c r="I4034" i="1"/>
  <c r="J4034" i="1" s="1"/>
  <c r="I4035" i="1"/>
  <c r="J4035" i="1" s="1"/>
  <c r="I4036" i="1"/>
  <c r="J4036" i="1" s="1"/>
  <c r="I4037" i="1"/>
  <c r="J4037" i="1" s="1"/>
  <c r="I4038" i="1"/>
  <c r="J4038" i="1" s="1"/>
  <c r="I4039" i="1"/>
  <c r="J4039" i="1" s="1"/>
  <c r="I4040" i="1"/>
  <c r="J4040" i="1" s="1"/>
  <c r="I4041" i="1"/>
  <c r="J4041" i="1" s="1"/>
  <c r="I4042" i="1"/>
  <c r="J4042" i="1" s="1"/>
  <c r="I4043" i="1"/>
  <c r="J4043" i="1" s="1"/>
  <c r="I4044" i="1"/>
  <c r="J4044" i="1" s="1"/>
  <c r="I4045" i="1"/>
  <c r="J4045" i="1" s="1"/>
  <c r="I4046" i="1"/>
  <c r="J4046" i="1" s="1"/>
  <c r="I4047" i="1"/>
  <c r="J4047" i="1" s="1"/>
  <c r="I4048" i="1"/>
  <c r="J4048" i="1" s="1"/>
  <c r="I4049" i="1"/>
  <c r="J4049" i="1" s="1"/>
  <c r="I4050" i="1"/>
  <c r="J4050" i="1" s="1"/>
  <c r="I4051" i="1"/>
  <c r="J4051" i="1" s="1"/>
  <c r="I4052" i="1"/>
  <c r="J4052" i="1" s="1"/>
  <c r="I4053" i="1"/>
  <c r="J4053" i="1" s="1"/>
  <c r="I4054" i="1"/>
  <c r="J4054" i="1" s="1"/>
  <c r="I4055" i="1"/>
  <c r="J4055" i="1" s="1"/>
  <c r="I4056" i="1"/>
  <c r="J4056" i="1" s="1"/>
  <c r="I4057" i="1"/>
  <c r="J4057" i="1" s="1"/>
  <c r="I4058" i="1"/>
  <c r="J4058" i="1" s="1"/>
  <c r="I4059" i="1"/>
  <c r="J4059" i="1" s="1"/>
  <c r="I4060" i="1"/>
  <c r="J4060" i="1" s="1"/>
  <c r="I4061" i="1"/>
  <c r="J4061" i="1" s="1"/>
  <c r="I4062" i="1"/>
  <c r="J4062" i="1" s="1"/>
  <c r="I4063" i="1"/>
  <c r="J4063" i="1" s="1"/>
  <c r="I4064" i="1"/>
  <c r="J4064" i="1" s="1"/>
  <c r="I4065" i="1"/>
  <c r="J4065" i="1" s="1"/>
  <c r="I4066" i="1"/>
  <c r="J4066" i="1" s="1"/>
  <c r="I4067" i="1"/>
  <c r="J4067" i="1" s="1"/>
  <c r="I4068" i="1"/>
  <c r="J4068" i="1" s="1"/>
  <c r="I4069" i="1"/>
  <c r="J4069" i="1" s="1"/>
  <c r="I4070" i="1"/>
  <c r="J4070" i="1" s="1"/>
  <c r="I4071" i="1"/>
  <c r="J4071" i="1" s="1"/>
  <c r="I4072" i="1"/>
  <c r="J4072" i="1" s="1"/>
  <c r="I4073" i="1"/>
  <c r="J4073" i="1" s="1"/>
  <c r="I4074" i="1"/>
  <c r="J4074" i="1" s="1"/>
  <c r="I4075" i="1"/>
  <c r="J4075" i="1" s="1"/>
  <c r="I4076" i="1"/>
  <c r="J4076" i="1" s="1"/>
  <c r="I4077" i="1"/>
  <c r="J4077" i="1" s="1"/>
  <c r="I4078" i="1"/>
  <c r="J4078" i="1" s="1"/>
  <c r="I4079" i="1"/>
  <c r="J4079" i="1" s="1"/>
  <c r="I4080" i="1"/>
  <c r="J4080" i="1" s="1"/>
  <c r="I4081" i="1"/>
  <c r="J4081" i="1" s="1"/>
  <c r="I4082" i="1"/>
  <c r="J4082" i="1" s="1"/>
  <c r="I4083" i="1"/>
  <c r="J4083" i="1" s="1"/>
  <c r="I4084" i="1"/>
  <c r="J4084" i="1" s="1"/>
  <c r="I4085" i="1"/>
  <c r="J4085" i="1" s="1"/>
  <c r="I4086" i="1"/>
  <c r="J4086" i="1" s="1"/>
  <c r="I4087" i="1"/>
  <c r="J4087" i="1" s="1"/>
  <c r="I4088" i="1"/>
  <c r="J4088" i="1" s="1"/>
  <c r="I4089" i="1"/>
  <c r="J4089" i="1" s="1"/>
  <c r="I4090" i="1"/>
  <c r="J4090" i="1" s="1"/>
  <c r="I4091" i="1"/>
  <c r="J4091" i="1" s="1"/>
  <c r="I4092" i="1"/>
  <c r="J4092" i="1" s="1"/>
  <c r="I4093" i="1"/>
  <c r="J4093" i="1" s="1"/>
  <c r="I4094" i="1"/>
  <c r="J4094" i="1" s="1"/>
  <c r="I4095" i="1"/>
  <c r="J4095" i="1" s="1"/>
  <c r="I4096" i="1"/>
  <c r="J4096" i="1" s="1"/>
  <c r="I4097" i="1"/>
  <c r="J4097" i="1" s="1"/>
  <c r="I4098" i="1"/>
  <c r="J4098" i="1" s="1"/>
  <c r="I4099" i="1"/>
  <c r="J4099" i="1" s="1"/>
  <c r="I4100" i="1"/>
  <c r="J4100" i="1" s="1"/>
  <c r="I4101" i="1"/>
  <c r="J4101" i="1" s="1"/>
  <c r="I4102" i="1"/>
  <c r="J4102" i="1" s="1"/>
  <c r="I4103" i="1"/>
  <c r="J4103" i="1" s="1"/>
  <c r="I4104" i="1"/>
  <c r="J4104" i="1" s="1"/>
  <c r="I4105" i="1"/>
  <c r="J4105" i="1" s="1"/>
  <c r="I4106" i="1"/>
  <c r="J4106" i="1" s="1"/>
  <c r="I4107" i="1"/>
  <c r="J4107" i="1" s="1"/>
  <c r="I4108" i="1"/>
  <c r="J4108" i="1" s="1"/>
  <c r="I4109" i="1"/>
  <c r="J4109" i="1" s="1"/>
  <c r="I4110" i="1"/>
  <c r="J4110" i="1" s="1"/>
  <c r="I4111" i="1"/>
  <c r="J4111" i="1" s="1"/>
  <c r="I4112" i="1"/>
  <c r="J4112" i="1" s="1"/>
  <c r="I4113" i="1"/>
  <c r="J4113" i="1" s="1"/>
  <c r="I4114" i="1"/>
  <c r="J4114" i="1" s="1"/>
  <c r="I4115" i="1"/>
  <c r="J4115" i="1" s="1"/>
  <c r="I4116" i="1"/>
  <c r="J4116" i="1" s="1"/>
  <c r="I4117" i="1"/>
  <c r="J4117" i="1" s="1"/>
  <c r="I4118" i="1"/>
  <c r="J4118" i="1" s="1"/>
  <c r="I4119" i="1"/>
  <c r="J4119" i="1" s="1"/>
  <c r="I4120" i="1"/>
  <c r="J4120" i="1" s="1"/>
  <c r="I4121" i="1"/>
  <c r="J4121" i="1" s="1"/>
  <c r="I4122" i="1"/>
  <c r="J4122" i="1" s="1"/>
  <c r="I4123" i="1"/>
  <c r="J4123" i="1" s="1"/>
  <c r="I4124" i="1"/>
  <c r="J4124" i="1" s="1"/>
  <c r="I4125" i="1"/>
  <c r="J4125" i="1" s="1"/>
  <c r="I4126" i="1"/>
  <c r="J4126" i="1" s="1"/>
  <c r="I4127" i="1"/>
  <c r="J4127" i="1" s="1"/>
  <c r="I4128" i="1"/>
  <c r="J4128" i="1" s="1"/>
  <c r="I4129" i="1"/>
  <c r="J4129" i="1" s="1"/>
  <c r="I4130" i="1"/>
  <c r="J4130" i="1" s="1"/>
  <c r="I4131" i="1"/>
  <c r="J4131" i="1" s="1"/>
  <c r="I4132" i="1"/>
  <c r="J4132" i="1" s="1"/>
  <c r="I4133" i="1"/>
  <c r="J4133" i="1" s="1"/>
  <c r="I4134" i="1"/>
  <c r="J4134" i="1" s="1"/>
  <c r="I4135" i="1"/>
  <c r="J4135" i="1" s="1"/>
  <c r="I4136" i="1"/>
  <c r="J4136" i="1" s="1"/>
  <c r="I4137" i="1"/>
  <c r="J4137" i="1" s="1"/>
  <c r="I4138" i="1"/>
  <c r="J4138" i="1" s="1"/>
  <c r="I4139" i="1"/>
  <c r="J4139" i="1" s="1"/>
  <c r="I4140" i="1"/>
  <c r="J4140" i="1" s="1"/>
  <c r="I4141" i="1"/>
  <c r="J4141" i="1" s="1"/>
  <c r="I4142" i="1"/>
  <c r="J4142" i="1" s="1"/>
  <c r="I4143" i="1"/>
  <c r="J4143" i="1" s="1"/>
  <c r="I4144" i="1"/>
  <c r="J4144" i="1" s="1"/>
  <c r="I4145" i="1"/>
  <c r="J4145" i="1" s="1"/>
  <c r="I4146" i="1"/>
  <c r="J4146" i="1" s="1"/>
  <c r="I4147" i="1"/>
  <c r="J4147" i="1" s="1"/>
  <c r="I4148" i="1"/>
  <c r="J4148" i="1" s="1"/>
  <c r="I4149" i="1"/>
  <c r="J4149" i="1" s="1"/>
  <c r="I4150" i="1"/>
  <c r="J4150" i="1" s="1"/>
  <c r="I4151" i="1"/>
  <c r="J4151" i="1" s="1"/>
  <c r="I4152" i="1"/>
  <c r="J4152" i="1" s="1"/>
  <c r="I4153" i="1"/>
  <c r="J4153" i="1" s="1"/>
  <c r="I4154" i="1"/>
  <c r="J4154" i="1" s="1"/>
  <c r="I4155" i="1"/>
  <c r="J4155" i="1" s="1"/>
  <c r="I4156" i="1"/>
  <c r="J4156" i="1" s="1"/>
  <c r="I4157" i="1"/>
  <c r="J4157" i="1" s="1"/>
  <c r="I4158" i="1"/>
  <c r="J4158" i="1" s="1"/>
  <c r="I4159" i="1"/>
  <c r="J4159" i="1" s="1"/>
  <c r="I4160" i="1"/>
  <c r="J4160" i="1" s="1"/>
  <c r="I4161" i="1"/>
  <c r="J4161" i="1" s="1"/>
  <c r="I4162" i="1"/>
  <c r="J4162" i="1" s="1"/>
  <c r="I4163" i="1"/>
  <c r="J4163" i="1" s="1"/>
  <c r="I4164" i="1"/>
  <c r="J4164" i="1" s="1"/>
  <c r="I4165" i="1"/>
  <c r="J4165" i="1" s="1"/>
  <c r="I4166" i="1"/>
  <c r="J4166" i="1" s="1"/>
  <c r="I4167" i="1"/>
  <c r="J4167" i="1" s="1"/>
  <c r="I4168" i="1"/>
  <c r="J4168" i="1" s="1"/>
  <c r="I4169" i="1"/>
  <c r="J4169" i="1" s="1"/>
  <c r="I4170" i="1"/>
  <c r="J4170" i="1" s="1"/>
  <c r="I4171" i="1"/>
  <c r="J4171" i="1" s="1"/>
  <c r="I4172" i="1"/>
  <c r="J4172" i="1" s="1"/>
  <c r="I4173" i="1"/>
  <c r="J4173" i="1" s="1"/>
  <c r="I4174" i="1"/>
  <c r="J4174" i="1" s="1"/>
  <c r="I4175" i="1"/>
  <c r="J4175" i="1" s="1"/>
  <c r="I4176" i="1"/>
  <c r="J4176" i="1" s="1"/>
  <c r="I4177" i="1"/>
  <c r="J4177" i="1" s="1"/>
  <c r="I4178" i="1"/>
  <c r="J4178" i="1" s="1"/>
  <c r="I4179" i="1"/>
  <c r="J4179" i="1" s="1"/>
  <c r="I4180" i="1"/>
  <c r="J4180" i="1" s="1"/>
  <c r="I4181" i="1"/>
  <c r="J4181" i="1" s="1"/>
  <c r="I4182" i="1"/>
  <c r="J4182" i="1" s="1"/>
  <c r="I4183" i="1"/>
  <c r="J4183" i="1" s="1"/>
  <c r="I4184" i="1"/>
  <c r="J4184" i="1" s="1"/>
  <c r="I4185" i="1"/>
  <c r="J4185" i="1" s="1"/>
  <c r="I4186" i="1"/>
  <c r="J4186" i="1" s="1"/>
  <c r="I4187" i="1"/>
  <c r="J4187" i="1" s="1"/>
  <c r="I4188" i="1"/>
  <c r="J4188" i="1" s="1"/>
  <c r="I4189" i="1"/>
  <c r="J4189" i="1" s="1"/>
  <c r="I4190" i="1"/>
  <c r="J4190" i="1" s="1"/>
  <c r="I4191" i="1"/>
  <c r="J4191" i="1" s="1"/>
  <c r="I4192" i="1"/>
  <c r="J4192" i="1" s="1"/>
  <c r="I4193" i="1"/>
  <c r="J4193" i="1" s="1"/>
  <c r="I4194" i="1"/>
  <c r="J4194" i="1" s="1"/>
  <c r="I4195" i="1"/>
  <c r="J4195" i="1" s="1"/>
  <c r="I4196" i="1"/>
  <c r="J4196" i="1" s="1"/>
  <c r="I4197" i="1"/>
  <c r="J4197" i="1" s="1"/>
  <c r="I4198" i="1"/>
  <c r="J4198" i="1" s="1"/>
  <c r="I4199" i="1"/>
  <c r="J4199" i="1" s="1"/>
  <c r="I4200" i="1"/>
  <c r="J4200" i="1" s="1"/>
  <c r="I4201" i="1"/>
  <c r="J4201" i="1" s="1"/>
  <c r="I4202" i="1"/>
  <c r="J4202" i="1" s="1"/>
  <c r="I4203" i="1"/>
  <c r="J4203" i="1" s="1"/>
  <c r="I4204" i="1"/>
  <c r="J4204" i="1" s="1"/>
  <c r="I4205" i="1"/>
  <c r="J4205" i="1" s="1"/>
  <c r="I4206" i="1"/>
  <c r="J4206" i="1" s="1"/>
  <c r="I4207" i="1"/>
  <c r="J4207" i="1" s="1"/>
  <c r="I4208" i="1"/>
  <c r="J4208" i="1" s="1"/>
  <c r="I4209" i="1"/>
  <c r="J4209" i="1" s="1"/>
  <c r="I4210" i="1"/>
  <c r="J4210" i="1" s="1"/>
  <c r="I4211" i="1"/>
  <c r="J4211" i="1" s="1"/>
  <c r="I4212" i="1"/>
  <c r="J4212" i="1" s="1"/>
  <c r="I4213" i="1"/>
  <c r="J4213" i="1" s="1"/>
  <c r="I4214" i="1"/>
  <c r="J4214" i="1" s="1"/>
  <c r="I4215" i="1"/>
  <c r="J4215" i="1" s="1"/>
  <c r="I4216" i="1"/>
  <c r="J4216" i="1" s="1"/>
  <c r="I4217" i="1"/>
  <c r="J4217" i="1" s="1"/>
  <c r="I4218" i="1"/>
  <c r="J4218" i="1" s="1"/>
  <c r="I4219" i="1"/>
  <c r="J4219" i="1" s="1"/>
  <c r="I4220" i="1"/>
  <c r="J4220" i="1" s="1"/>
  <c r="I4221" i="1"/>
  <c r="J4221" i="1" s="1"/>
  <c r="I4222" i="1"/>
  <c r="J4222" i="1" s="1"/>
  <c r="I4223" i="1"/>
  <c r="J4223" i="1" s="1"/>
  <c r="I4224" i="1"/>
  <c r="J4224" i="1" s="1"/>
  <c r="I4225" i="1"/>
  <c r="J4225" i="1" s="1"/>
  <c r="I4226" i="1"/>
  <c r="J4226" i="1" s="1"/>
  <c r="I4227" i="1"/>
  <c r="J4227" i="1" s="1"/>
  <c r="I4228" i="1"/>
  <c r="J4228" i="1" s="1"/>
  <c r="I4229" i="1"/>
  <c r="J4229" i="1" s="1"/>
  <c r="I4230" i="1"/>
  <c r="J4230" i="1" s="1"/>
  <c r="I4231" i="1"/>
  <c r="J4231" i="1" s="1"/>
  <c r="I4232" i="1"/>
  <c r="J4232" i="1" s="1"/>
  <c r="I4233" i="1"/>
  <c r="J4233" i="1" s="1"/>
  <c r="I4234" i="1"/>
  <c r="J4234" i="1" s="1"/>
  <c r="I4235" i="1"/>
  <c r="J4235" i="1" s="1"/>
  <c r="I4236" i="1"/>
  <c r="J4236" i="1" s="1"/>
  <c r="I4237" i="1"/>
  <c r="J4237" i="1" s="1"/>
  <c r="I4238" i="1"/>
  <c r="J4238" i="1" s="1"/>
  <c r="I4239" i="1"/>
  <c r="J4239" i="1" s="1"/>
  <c r="I4240" i="1"/>
  <c r="J4240" i="1" s="1"/>
  <c r="I4241" i="1"/>
  <c r="J4241" i="1" s="1"/>
  <c r="I4242" i="1"/>
  <c r="J4242" i="1" s="1"/>
  <c r="I4243" i="1"/>
  <c r="J4243" i="1" s="1"/>
  <c r="I4244" i="1"/>
  <c r="J4244" i="1" s="1"/>
  <c r="I4245" i="1"/>
  <c r="J4245" i="1" s="1"/>
  <c r="I4246" i="1"/>
  <c r="J4246" i="1" s="1"/>
  <c r="I4247" i="1"/>
  <c r="J4247" i="1" s="1"/>
  <c r="I4248" i="1"/>
  <c r="J4248" i="1" s="1"/>
  <c r="I4249" i="1"/>
  <c r="J4249" i="1" s="1"/>
  <c r="I4250" i="1"/>
  <c r="J4250" i="1" s="1"/>
  <c r="I4251" i="1"/>
  <c r="J4251" i="1" s="1"/>
  <c r="I4252" i="1"/>
  <c r="J4252" i="1" s="1"/>
  <c r="I4253" i="1"/>
  <c r="J4253" i="1" s="1"/>
  <c r="I4254" i="1"/>
  <c r="J4254" i="1" s="1"/>
  <c r="I4255" i="1"/>
  <c r="J4255" i="1" s="1"/>
  <c r="I4256" i="1"/>
  <c r="J4256" i="1" s="1"/>
  <c r="I4257" i="1"/>
  <c r="J4257" i="1" s="1"/>
  <c r="I4258" i="1"/>
  <c r="J4258" i="1" s="1"/>
  <c r="I4259" i="1"/>
  <c r="J4259" i="1" s="1"/>
  <c r="I4260" i="1"/>
  <c r="J4260" i="1" s="1"/>
  <c r="I4261" i="1"/>
  <c r="J4261" i="1" s="1"/>
  <c r="I4262" i="1"/>
  <c r="J4262" i="1" s="1"/>
  <c r="I4263" i="1"/>
  <c r="J4263" i="1" s="1"/>
  <c r="I4264" i="1"/>
  <c r="J4264" i="1" s="1"/>
  <c r="I4265" i="1"/>
  <c r="J4265" i="1" s="1"/>
  <c r="I4266" i="1"/>
  <c r="J4266" i="1" s="1"/>
  <c r="I4267" i="1"/>
  <c r="J4267" i="1" s="1"/>
  <c r="I4268" i="1"/>
  <c r="J4268" i="1" s="1"/>
  <c r="I4269" i="1"/>
  <c r="J4269" i="1" s="1"/>
  <c r="I4270" i="1"/>
  <c r="J4270" i="1" s="1"/>
  <c r="I4271" i="1"/>
  <c r="J4271" i="1" s="1"/>
  <c r="I4272" i="1"/>
  <c r="J4272" i="1" s="1"/>
  <c r="I4273" i="1"/>
  <c r="J4273" i="1" s="1"/>
  <c r="I4274" i="1"/>
  <c r="J4274" i="1" s="1"/>
  <c r="I4275" i="1"/>
  <c r="J4275" i="1" s="1"/>
  <c r="I4276" i="1"/>
  <c r="J4276" i="1" s="1"/>
  <c r="I4277" i="1"/>
  <c r="J4277" i="1" s="1"/>
  <c r="I4278" i="1"/>
  <c r="J4278" i="1" s="1"/>
  <c r="I4279" i="1"/>
  <c r="J4279" i="1" s="1"/>
  <c r="I4280" i="1"/>
  <c r="J4280" i="1" s="1"/>
  <c r="I4281" i="1"/>
  <c r="J4281" i="1" s="1"/>
  <c r="I4282" i="1"/>
  <c r="J4282" i="1" s="1"/>
  <c r="I4283" i="1"/>
  <c r="J4283" i="1" s="1"/>
  <c r="I4284" i="1"/>
  <c r="J4284" i="1" s="1"/>
  <c r="I4285" i="1"/>
  <c r="J4285" i="1" s="1"/>
  <c r="I4286" i="1"/>
  <c r="J4286" i="1" s="1"/>
  <c r="I4287" i="1"/>
  <c r="J4287" i="1" s="1"/>
  <c r="I4288" i="1"/>
  <c r="J4288" i="1" s="1"/>
  <c r="I4289" i="1"/>
  <c r="J4289" i="1" s="1"/>
  <c r="I4290" i="1"/>
  <c r="J4290" i="1" s="1"/>
  <c r="I4291" i="1"/>
  <c r="J4291" i="1" s="1"/>
  <c r="I4292" i="1"/>
  <c r="J4292" i="1" s="1"/>
  <c r="I4293" i="1"/>
  <c r="J4293" i="1" s="1"/>
  <c r="I4294" i="1"/>
  <c r="J4294" i="1" s="1"/>
  <c r="I4295" i="1"/>
  <c r="J4295" i="1" s="1"/>
  <c r="I4296" i="1"/>
  <c r="J4296" i="1" s="1"/>
  <c r="I4297" i="1"/>
  <c r="J4297" i="1" s="1"/>
  <c r="I4298" i="1"/>
  <c r="J4298" i="1" s="1"/>
  <c r="I4299" i="1"/>
  <c r="J4299" i="1" s="1"/>
  <c r="I4300" i="1"/>
  <c r="J4300" i="1" s="1"/>
  <c r="I4301" i="1"/>
  <c r="J4301" i="1" s="1"/>
  <c r="I4302" i="1"/>
  <c r="J4302" i="1" s="1"/>
  <c r="I4303" i="1"/>
  <c r="J4303" i="1" s="1"/>
  <c r="I4304" i="1"/>
  <c r="J4304" i="1" s="1"/>
  <c r="I4305" i="1"/>
  <c r="J4305" i="1" s="1"/>
  <c r="I4306" i="1"/>
  <c r="J4306" i="1" s="1"/>
  <c r="I4307" i="1"/>
  <c r="J4307" i="1" s="1"/>
  <c r="I4308" i="1"/>
  <c r="J4308" i="1" s="1"/>
  <c r="I4309" i="1"/>
  <c r="J4309" i="1" s="1"/>
  <c r="I4310" i="1"/>
  <c r="J4310" i="1" s="1"/>
  <c r="I4311" i="1"/>
  <c r="J4311" i="1" s="1"/>
  <c r="I4312" i="1"/>
  <c r="J4312" i="1" s="1"/>
  <c r="I4313" i="1"/>
  <c r="J4313" i="1" s="1"/>
  <c r="I4314" i="1"/>
  <c r="J4314" i="1" s="1"/>
  <c r="I4315" i="1"/>
  <c r="J4315" i="1" s="1"/>
  <c r="I4316" i="1"/>
  <c r="J4316" i="1" s="1"/>
  <c r="I4317" i="1"/>
  <c r="J4317" i="1" s="1"/>
  <c r="I4318" i="1"/>
  <c r="J4318" i="1" s="1"/>
  <c r="I4319" i="1"/>
  <c r="J4319" i="1" s="1"/>
  <c r="I4320" i="1"/>
  <c r="J4320" i="1" s="1"/>
  <c r="I4321" i="1"/>
  <c r="J4321" i="1" s="1"/>
  <c r="I4322" i="1"/>
  <c r="J4322" i="1" s="1"/>
  <c r="I4323" i="1"/>
  <c r="J4323" i="1" s="1"/>
  <c r="I4324" i="1"/>
  <c r="J4324" i="1" s="1"/>
  <c r="I4325" i="1"/>
  <c r="J4325" i="1" s="1"/>
  <c r="I4326" i="1"/>
  <c r="J4326" i="1" s="1"/>
  <c r="I4327" i="1"/>
  <c r="J4327" i="1" s="1"/>
  <c r="I4328" i="1"/>
  <c r="J4328" i="1" s="1"/>
  <c r="I4329" i="1"/>
  <c r="J4329" i="1" s="1"/>
  <c r="I4330" i="1"/>
  <c r="J4330" i="1" s="1"/>
  <c r="I4331" i="1"/>
  <c r="J4331" i="1" s="1"/>
  <c r="I4332" i="1"/>
  <c r="J4332" i="1" s="1"/>
  <c r="I4333" i="1"/>
  <c r="J4333" i="1" s="1"/>
  <c r="I4334" i="1"/>
  <c r="J4334" i="1" s="1"/>
  <c r="I4335" i="1"/>
  <c r="J4335" i="1" s="1"/>
  <c r="I4336" i="1"/>
  <c r="J4336" i="1" s="1"/>
  <c r="I4337" i="1"/>
  <c r="J4337" i="1" s="1"/>
  <c r="I4338" i="1"/>
  <c r="J4338" i="1" s="1"/>
  <c r="I4339" i="1"/>
  <c r="J4339" i="1" s="1"/>
  <c r="I4340" i="1"/>
  <c r="J4340" i="1" s="1"/>
  <c r="I4341" i="1"/>
  <c r="J4341" i="1" s="1"/>
  <c r="I4342" i="1"/>
  <c r="J4342" i="1" s="1"/>
  <c r="I4343" i="1"/>
  <c r="J4343" i="1" s="1"/>
  <c r="I4344" i="1"/>
  <c r="J4344" i="1" s="1"/>
  <c r="I4345" i="1"/>
  <c r="J4345" i="1" s="1"/>
  <c r="I4346" i="1"/>
  <c r="J4346" i="1" s="1"/>
  <c r="I4347" i="1"/>
  <c r="J4347" i="1" s="1"/>
  <c r="I4348" i="1"/>
  <c r="J4348" i="1" s="1"/>
  <c r="I4349" i="1"/>
  <c r="J4349" i="1" s="1"/>
  <c r="I4350" i="1"/>
  <c r="J4350" i="1" s="1"/>
  <c r="I4351" i="1"/>
  <c r="J4351" i="1" s="1"/>
  <c r="I4352" i="1"/>
  <c r="J4352" i="1" s="1"/>
  <c r="I4353" i="1"/>
  <c r="J4353" i="1" s="1"/>
  <c r="I4354" i="1"/>
  <c r="J4354" i="1" s="1"/>
  <c r="I4355" i="1"/>
  <c r="J4355" i="1" s="1"/>
  <c r="I4356" i="1"/>
  <c r="J4356" i="1" s="1"/>
  <c r="I4357" i="1"/>
  <c r="J4357" i="1" s="1"/>
  <c r="I4358" i="1"/>
  <c r="J4358" i="1" s="1"/>
  <c r="I4359" i="1"/>
  <c r="J4359" i="1" s="1"/>
  <c r="I4360" i="1"/>
  <c r="J4360" i="1" s="1"/>
  <c r="I4361" i="1"/>
  <c r="J4361" i="1" s="1"/>
  <c r="I4362" i="1"/>
  <c r="J4362" i="1" s="1"/>
  <c r="I4363" i="1"/>
  <c r="J4363" i="1" s="1"/>
  <c r="I4364" i="1"/>
  <c r="J4364" i="1" s="1"/>
  <c r="I4365" i="1"/>
  <c r="J4365" i="1" s="1"/>
  <c r="I4366" i="1"/>
  <c r="J4366" i="1" s="1"/>
  <c r="I4367" i="1"/>
  <c r="J4367" i="1" s="1"/>
  <c r="I4368" i="1"/>
  <c r="J4368" i="1" s="1"/>
  <c r="I4369" i="1"/>
  <c r="J4369" i="1" s="1"/>
  <c r="I4370" i="1"/>
  <c r="J4370" i="1" s="1"/>
  <c r="I4371" i="1"/>
  <c r="J4371" i="1" s="1"/>
  <c r="I4372" i="1"/>
  <c r="J4372" i="1" s="1"/>
  <c r="I4373" i="1"/>
  <c r="J4373" i="1" s="1"/>
  <c r="I4374" i="1"/>
  <c r="J4374" i="1" s="1"/>
  <c r="I4375" i="1"/>
  <c r="J4375" i="1" s="1"/>
  <c r="I4376" i="1"/>
  <c r="J4376" i="1" s="1"/>
  <c r="I4377" i="1"/>
  <c r="J4377" i="1" s="1"/>
  <c r="I4378" i="1"/>
  <c r="J4378" i="1" s="1"/>
  <c r="I4379" i="1"/>
  <c r="J4379" i="1" s="1"/>
  <c r="I4380" i="1"/>
  <c r="J4380" i="1" s="1"/>
  <c r="I4381" i="1"/>
  <c r="J4381" i="1" s="1"/>
  <c r="I4382" i="1"/>
  <c r="J4382" i="1" s="1"/>
  <c r="I4383" i="1"/>
  <c r="J4383" i="1" s="1"/>
  <c r="I4384" i="1"/>
  <c r="J4384" i="1" s="1"/>
  <c r="I4385" i="1"/>
  <c r="J4385" i="1" s="1"/>
  <c r="I4386" i="1"/>
  <c r="J4386" i="1" s="1"/>
  <c r="I4387" i="1"/>
  <c r="J4387" i="1" s="1"/>
  <c r="I4388" i="1"/>
  <c r="J4388" i="1" s="1"/>
  <c r="I4389" i="1"/>
  <c r="J4389" i="1" s="1"/>
  <c r="I4390" i="1"/>
  <c r="J4390" i="1" s="1"/>
  <c r="I4391" i="1"/>
  <c r="J4391" i="1" s="1"/>
  <c r="I4392" i="1"/>
  <c r="J4392" i="1" s="1"/>
  <c r="I4393" i="1"/>
  <c r="J4393" i="1" s="1"/>
  <c r="I4394" i="1"/>
  <c r="J4394" i="1" s="1"/>
  <c r="I4395" i="1"/>
  <c r="J4395" i="1" s="1"/>
  <c r="I4396" i="1"/>
  <c r="J4396" i="1" s="1"/>
  <c r="I4397" i="1"/>
  <c r="J4397" i="1" s="1"/>
  <c r="I4398" i="1"/>
  <c r="J4398" i="1" s="1"/>
  <c r="I4399" i="1"/>
  <c r="J4399" i="1" s="1"/>
  <c r="I4400" i="1"/>
  <c r="J4400" i="1" s="1"/>
  <c r="I4401" i="1"/>
  <c r="J4401" i="1" s="1"/>
  <c r="I4402" i="1"/>
  <c r="J4402" i="1" s="1"/>
  <c r="I4403" i="1"/>
  <c r="J4403" i="1" s="1"/>
  <c r="I4404" i="1"/>
  <c r="J4404" i="1" s="1"/>
  <c r="I4405" i="1"/>
  <c r="J4405" i="1" s="1"/>
  <c r="I4406" i="1"/>
  <c r="J4406" i="1" s="1"/>
  <c r="I4407" i="1"/>
  <c r="J4407" i="1" s="1"/>
  <c r="I4408" i="1"/>
  <c r="J4408" i="1" s="1"/>
  <c r="I4409" i="1"/>
  <c r="J4409" i="1" s="1"/>
  <c r="I4410" i="1"/>
  <c r="J4410" i="1" s="1"/>
  <c r="I4411" i="1"/>
  <c r="J4411" i="1" s="1"/>
  <c r="I4412" i="1"/>
  <c r="J4412" i="1" s="1"/>
  <c r="I4413" i="1"/>
  <c r="J4413" i="1" s="1"/>
  <c r="I4414" i="1"/>
  <c r="J4414" i="1" s="1"/>
  <c r="I4415" i="1"/>
  <c r="J4415" i="1" s="1"/>
  <c r="I4416" i="1"/>
  <c r="J4416" i="1" s="1"/>
  <c r="I4417" i="1"/>
  <c r="J4417" i="1" s="1"/>
  <c r="I4418" i="1"/>
  <c r="J4418" i="1" s="1"/>
  <c r="I4419" i="1"/>
  <c r="J4419" i="1" s="1"/>
  <c r="I4420" i="1"/>
  <c r="J4420" i="1" s="1"/>
  <c r="I4421" i="1"/>
  <c r="J4421" i="1" s="1"/>
  <c r="I4422" i="1"/>
  <c r="J4422" i="1" s="1"/>
  <c r="I4423" i="1"/>
  <c r="J4423" i="1" s="1"/>
  <c r="I4424" i="1"/>
  <c r="J4424" i="1" s="1"/>
  <c r="I4425" i="1"/>
  <c r="J4425" i="1" s="1"/>
  <c r="I4426" i="1"/>
  <c r="J4426" i="1" s="1"/>
  <c r="I4427" i="1"/>
  <c r="J4427" i="1" s="1"/>
  <c r="I4428" i="1"/>
  <c r="J4428" i="1" s="1"/>
  <c r="I4429" i="1"/>
  <c r="J4429" i="1" s="1"/>
  <c r="I4430" i="1"/>
  <c r="J4430" i="1" s="1"/>
  <c r="I4431" i="1"/>
  <c r="J4431" i="1" s="1"/>
  <c r="I4432" i="1"/>
  <c r="J4432" i="1" s="1"/>
  <c r="I4433" i="1"/>
  <c r="J4433" i="1" s="1"/>
  <c r="I4434" i="1"/>
  <c r="J4434" i="1" s="1"/>
  <c r="I4435" i="1"/>
  <c r="J4435" i="1" s="1"/>
  <c r="I4436" i="1"/>
  <c r="J4436" i="1" s="1"/>
  <c r="I4437" i="1"/>
  <c r="J4437" i="1" s="1"/>
  <c r="I4438" i="1"/>
  <c r="J4438" i="1" s="1"/>
  <c r="I4439" i="1"/>
  <c r="J4439" i="1" s="1"/>
  <c r="I4440" i="1"/>
  <c r="J4440" i="1" s="1"/>
  <c r="I4441" i="1"/>
  <c r="J4441" i="1" s="1"/>
  <c r="I4442" i="1"/>
  <c r="J4442" i="1" s="1"/>
  <c r="I4443" i="1"/>
  <c r="J4443" i="1" s="1"/>
  <c r="I4444" i="1"/>
  <c r="J4444" i="1" s="1"/>
  <c r="I4445" i="1"/>
  <c r="J4445" i="1" s="1"/>
  <c r="I4446" i="1"/>
  <c r="J4446" i="1" s="1"/>
  <c r="I4447" i="1"/>
  <c r="J4447" i="1" s="1"/>
  <c r="I4448" i="1"/>
  <c r="J4448" i="1" s="1"/>
  <c r="I4449" i="1"/>
  <c r="J4449" i="1" s="1"/>
  <c r="I4450" i="1"/>
  <c r="J4450" i="1" s="1"/>
  <c r="I4451" i="1"/>
  <c r="J4451" i="1" s="1"/>
  <c r="I4452" i="1"/>
  <c r="J4452" i="1" s="1"/>
  <c r="I4453" i="1"/>
  <c r="J4453" i="1" s="1"/>
  <c r="I4454" i="1"/>
  <c r="J4454" i="1" s="1"/>
  <c r="I4455" i="1"/>
  <c r="J4455" i="1" s="1"/>
  <c r="I4456" i="1"/>
  <c r="J4456" i="1" s="1"/>
  <c r="I4457" i="1"/>
  <c r="J4457" i="1" s="1"/>
  <c r="I4458" i="1"/>
  <c r="J4458" i="1" s="1"/>
  <c r="I4459" i="1"/>
  <c r="J4459" i="1" s="1"/>
  <c r="I4460" i="1"/>
  <c r="J4460" i="1" s="1"/>
  <c r="I4461" i="1"/>
  <c r="J4461" i="1" s="1"/>
  <c r="I4462" i="1"/>
  <c r="J4462" i="1" s="1"/>
  <c r="I4463" i="1"/>
  <c r="J4463" i="1" s="1"/>
  <c r="I4464" i="1"/>
  <c r="J4464" i="1" s="1"/>
  <c r="I4465" i="1"/>
  <c r="J4465" i="1" s="1"/>
  <c r="I4466" i="1"/>
  <c r="J4466" i="1" s="1"/>
  <c r="I4467" i="1"/>
  <c r="J4467" i="1" s="1"/>
  <c r="I4468" i="1"/>
  <c r="J4468" i="1" s="1"/>
  <c r="I4469" i="1"/>
  <c r="J4469" i="1" s="1"/>
  <c r="I4470" i="1"/>
  <c r="J4470" i="1" s="1"/>
  <c r="I4471" i="1"/>
  <c r="J4471" i="1" s="1"/>
  <c r="I4472" i="1"/>
  <c r="J4472" i="1" s="1"/>
  <c r="I4473" i="1"/>
  <c r="J4473" i="1" s="1"/>
  <c r="I4474" i="1"/>
  <c r="J4474" i="1" s="1"/>
  <c r="I4475" i="1"/>
  <c r="J4475" i="1" s="1"/>
  <c r="I4476" i="1"/>
  <c r="J4476" i="1" s="1"/>
  <c r="I4477" i="1"/>
  <c r="J4477" i="1" s="1"/>
  <c r="I4478" i="1"/>
  <c r="J4478" i="1" s="1"/>
  <c r="I4479" i="1"/>
  <c r="J4479" i="1" s="1"/>
  <c r="I4480" i="1"/>
  <c r="J4480" i="1" s="1"/>
  <c r="I4481" i="1"/>
  <c r="J4481" i="1" s="1"/>
  <c r="I4482" i="1"/>
  <c r="J4482" i="1" s="1"/>
  <c r="I4483" i="1"/>
  <c r="J4483" i="1" s="1"/>
  <c r="I4484" i="1"/>
  <c r="J4484" i="1" s="1"/>
  <c r="I4485" i="1"/>
  <c r="J4485" i="1" s="1"/>
  <c r="I4486" i="1"/>
  <c r="J4486" i="1" s="1"/>
  <c r="I4487" i="1"/>
  <c r="J4487" i="1" s="1"/>
  <c r="I4488" i="1"/>
  <c r="J4488" i="1" s="1"/>
  <c r="I4489" i="1"/>
  <c r="J4489" i="1" s="1"/>
  <c r="I4490" i="1"/>
  <c r="J4490" i="1" s="1"/>
  <c r="I4491" i="1"/>
  <c r="J4491" i="1" s="1"/>
  <c r="I4492" i="1"/>
  <c r="J4492" i="1" s="1"/>
  <c r="I4493" i="1"/>
  <c r="J4493" i="1" s="1"/>
  <c r="I4494" i="1"/>
  <c r="J4494" i="1" s="1"/>
  <c r="I4495" i="1"/>
  <c r="J4495" i="1" s="1"/>
  <c r="I4496" i="1"/>
  <c r="J4496" i="1" s="1"/>
  <c r="I4497" i="1"/>
  <c r="J4497" i="1" s="1"/>
  <c r="I4498" i="1"/>
  <c r="J4498" i="1" s="1"/>
  <c r="I4499" i="1"/>
  <c r="J4499" i="1" s="1"/>
  <c r="I4500" i="1"/>
  <c r="J4500" i="1" s="1"/>
  <c r="I4501" i="1"/>
  <c r="J4501" i="1" s="1"/>
  <c r="I4502" i="1"/>
  <c r="J4502" i="1" s="1"/>
  <c r="I4503" i="1"/>
  <c r="J4503" i="1" s="1"/>
  <c r="I4504" i="1"/>
  <c r="J4504" i="1" s="1"/>
  <c r="I4505" i="1"/>
  <c r="J4505" i="1" s="1"/>
  <c r="I4506" i="1"/>
  <c r="J4506" i="1" s="1"/>
  <c r="I4507" i="1"/>
  <c r="J4507" i="1" s="1"/>
  <c r="I4508" i="1"/>
  <c r="J4508" i="1" s="1"/>
  <c r="I4509" i="1"/>
  <c r="J4509" i="1" s="1"/>
  <c r="I4510" i="1"/>
  <c r="J4510" i="1" s="1"/>
  <c r="I4511" i="1"/>
  <c r="J4511" i="1" s="1"/>
  <c r="I4512" i="1"/>
  <c r="J4512" i="1" s="1"/>
  <c r="I4513" i="1"/>
  <c r="J4513" i="1" s="1"/>
  <c r="I4514" i="1"/>
  <c r="J4514" i="1" s="1"/>
  <c r="I4515" i="1"/>
  <c r="J4515" i="1" s="1"/>
  <c r="I4516" i="1"/>
  <c r="J4516" i="1" s="1"/>
  <c r="I4517" i="1"/>
  <c r="J4517" i="1" s="1"/>
  <c r="I4518" i="1"/>
  <c r="J4518" i="1" s="1"/>
  <c r="I4519" i="1"/>
  <c r="J4519" i="1" s="1"/>
  <c r="I4520" i="1"/>
  <c r="J4520" i="1" s="1"/>
  <c r="I4521" i="1"/>
  <c r="J4521" i="1" s="1"/>
  <c r="I4522" i="1"/>
  <c r="J4522" i="1" s="1"/>
  <c r="I4523" i="1"/>
  <c r="J4523" i="1" s="1"/>
  <c r="I4524" i="1"/>
  <c r="J4524" i="1" s="1"/>
  <c r="I4525" i="1"/>
  <c r="J4525" i="1" s="1"/>
  <c r="I4526" i="1"/>
  <c r="J4526" i="1" s="1"/>
  <c r="I4527" i="1"/>
  <c r="J4527" i="1" s="1"/>
  <c r="I4528" i="1"/>
  <c r="J4528" i="1" s="1"/>
  <c r="I4529" i="1"/>
  <c r="J4529" i="1" s="1"/>
  <c r="I4530" i="1"/>
  <c r="J4530" i="1" s="1"/>
  <c r="I4531" i="1"/>
  <c r="J4531" i="1" s="1"/>
  <c r="I4532" i="1"/>
  <c r="J4532" i="1" s="1"/>
  <c r="I4533" i="1"/>
  <c r="J4533" i="1" s="1"/>
  <c r="I4534" i="1"/>
  <c r="J4534" i="1" s="1"/>
  <c r="I4535" i="1"/>
  <c r="J4535" i="1" s="1"/>
  <c r="I4536" i="1"/>
  <c r="J4536" i="1" s="1"/>
  <c r="I4537" i="1"/>
  <c r="J4537" i="1" s="1"/>
  <c r="I4538" i="1"/>
  <c r="J4538" i="1" s="1"/>
  <c r="I4539" i="1"/>
  <c r="J4539" i="1" s="1"/>
  <c r="I4540" i="1"/>
  <c r="J4540" i="1" s="1"/>
  <c r="I4541" i="1"/>
  <c r="J4541" i="1" s="1"/>
  <c r="I4542" i="1"/>
  <c r="J4542" i="1" s="1"/>
  <c r="I4543" i="1"/>
  <c r="J4543" i="1" s="1"/>
  <c r="I4544" i="1"/>
  <c r="J4544" i="1" s="1"/>
  <c r="I4545" i="1"/>
  <c r="J4545" i="1" s="1"/>
  <c r="I4546" i="1"/>
  <c r="J4546" i="1" s="1"/>
  <c r="I4547" i="1"/>
  <c r="J4547" i="1" s="1"/>
  <c r="I4548" i="1"/>
  <c r="J4548" i="1" s="1"/>
  <c r="I4549" i="1"/>
  <c r="J4549" i="1" s="1"/>
  <c r="I4550" i="1"/>
  <c r="J4550" i="1" s="1"/>
  <c r="I4551" i="1"/>
  <c r="J4551" i="1" s="1"/>
  <c r="I4552" i="1"/>
  <c r="J4552" i="1" s="1"/>
  <c r="I4553" i="1"/>
  <c r="J4553" i="1" s="1"/>
  <c r="I4554" i="1"/>
  <c r="J4554" i="1" s="1"/>
  <c r="I4555" i="1"/>
  <c r="J4555" i="1" s="1"/>
  <c r="I4556" i="1"/>
  <c r="J4556" i="1" s="1"/>
  <c r="I4557" i="1"/>
  <c r="J4557" i="1" s="1"/>
  <c r="I4558" i="1"/>
  <c r="J4558" i="1" s="1"/>
  <c r="I4559" i="1"/>
  <c r="J4559" i="1" s="1"/>
  <c r="I4560" i="1"/>
  <c r="J4560" i="1" s="1"/>
  <c r="I4561" i="1"/>
  <c r="J4561" i="1" s="1"/>
  <c r="I4562" i="1"/>
  <c r="J4562" i="1" s="1"/>
  <c r="I4563" i="1"/>
  <c r="J4563" i="1" s="1"/>
  <c r="I4564" i="1"/>
  <c r="J4564" i="1" s="1"/>
  <c r="I4565" i="1"/>
  <c r="J4565" i="1" s="1"/>
  <c r="I4566" i="1"/>
  <c r="J4566" i="1" s="1"/>
  <c r="I4567" i="1"/>
  <c r="J4567" i="1" s="1"/>
  <c r="I4568" i="1"/>
  <c r="J4568" i="1" s="1"/>
  <c r="I4569" i="1"/>
  <c r="J4569" i="1" s="1"/>
  <c r="I4570" i="1"/>
  <c r="J4570" i="1" s="1"/>
  <c r="I4571" i="1"/>
  <c r="J4571" i="1" s="1"/>
  <c r="I4572" i="1"/>
  <c r="J4572" i="1" s="1"/>
  <c r="I4573" i="1"/>
  <c r="J4573" i="1" s="1"/>
  <c r="I4574" i="1"/>
  <c r="J4574" i="1" s="1"/>
  <c r="I4575" i="1"/>
  <c r="J4575" i="1" s="1"/>
  <c r="I4576" i="1"/>
  <c r="J4576" i="1" s="1"/>
  <c r="I4577" i="1"/>
  <c r="J4577" i="1" s="1"/>
  <c r="I4578" i="1"/>
  <c r="J4578" i="1" s="1"/>
  <c r="I4579" i="1"/>
  <c r="J4579" i="1" s="1"/>
  <c r="I4580" i="1"/>
  <c r="J4580" i="1" s="1"/>
  <c r="I4581" i="1"/>
  <c r="J4581" i="1" s="1"/>
  <c r="I4582" i="1"/>
  <c r="J4582" i="1" s="1"/>
  <c r="I4583" i="1"/>
  <c r="J4583" i="1" s="1"/>
  <c r="I4584" i="1"/>
  <c r="J4584" i="1" s="1"/>
  <c r="I4585" i="1"/>
  <c r="J4585" i="1" s="1"/>
  <c r="I4586" i="1"/>
  <c r="J4586" i="1" s="1"/>
  <c r="I4587" i="1"/>
  <c r="J4587" i="1" s="1"/>
  <c r="I4588" i="1"/>
  <c r="J4588" i="1" s="1"/>
  <c r="I4589" i="1"/>
  <c r="J4589" i="1" s="1"/>
  <c r="I4590" i="1"/>
  <c r="J4590" i="1" s="1"/>
  <c r="I4591" i="1"/>
  <c r="J4591" i="1" s="1"/>
  <c r="I4592" i="1"/>
  <c r="J4592" i="1" s="1"/>
  <c r="I4593" i="1"/>
  <c r="J4593" i="1" s="1"/>
  <c r="I4594" i="1"/>
  <c r="J4594" i="1" s="1"/>
  <c r="I4595" i="1"/>
  <c r="J4595" i="1" s="1"/>
  <c r="I4596" i="1"/>
  <c r="J4596" i="1" s="1"/>
  <c r="I4597" i="1"/>
  <c r="J4597" i="1" s="1"/>
  <c r="I4598" i="1"/>
  <c r="J4598" i="1" s="1"/>
  <c r="I4599" i="1"/>
  <c r="J4599" i="1" s="1"/>
  <c r="I4600" i="1"/>
  <c r="J4600" i="1" s="1"/>
  <c r="I4601" i="1"/>
  <c r="J4601" i="1" s="1"/>
  <c r="I4602" i="1"/>
  <c r="J4602" i="1" s="1"/>
  <c r="I4603" i="1"/>
  <c r="J4603" i="1" s="1"/>
  <c r="I4604" i="1"/>
  <c r="J4604" i="1" s="1"/>
  <c r="I4605" i="1"/>
  <c r="J4605" i="1" s="1"/>
  <c r="I4606" i="1"/>
  <c r="J4606" i="1" s="1"/>
  <c r="I4607" i="1"/>
  <c r="J4607" i="1" s="1"/>
  <c r="I4608" i="1"/>
  <c r="J4608" i="1" s="1"/>
  <c r="I4609" i="1"/>
  <c r="J4609" i="1" s="1"/>
  <c r="I4610" i="1"/>
  <c r="J4610" i="1" s="1"/>
  <c r="I4611" i="1"/>
  <c r="J4611" i="1" s="1"/>
  <c r="I4612" i="1"/>
  <c r="J4612" i="1" s="1"/>
  <c r="I4613" i="1"/>
  <c r="J4613" i="1" s="1"/>
  <c r="I4614" i="1"/>
  <c r="J4614" i="1" s="1"/>
  <c r="I4615" i="1"/>
  <c r="J4615" i="1" s="1"/>
  <c r="I4616" i="1"/>
  <c r="J4616" i="1" s="1"/>
  <c r="I4617" i="1"/>
  <c r="J4617" i="1" s="1"/>
  <c r="I4618" i="1"/>
  <c r="J4618" i="1" s="1"/>
  <c r="I4619" i="1"/>
  <c r="J4619" i="1" s="1"/>
  <c r="I4620" i="1"/>
  <c r="J4620" i="1" s="1"/>
  <c r="I4621" i="1"/>
  <c r="J4621" i="1" s="1"/>
  <c r="I4622" i="1"/>
  <c r="J4622" i="1" s="1"/>
  <c r="I4623" i="1"/>
  <c r="J4623" i="1" s="1"/>
  <c r="I4624" i="1"/>
  <c r="J4624" i="1" s="1"/>
  <c r="I4625" i="1"/>
  <c r="J4625" i="1" s="1"/>
  <c r="I4626" i="1"/>
  <c r="J4626" i="1" s="1"/>
  <c r="I4627" i="1"/>
  <c r="J4627" i="1" s="1"/>
  <c r="I4628" i="1"/>
  <c r="J4628" i="1" s="1"/>
  <c r="I4629" i="1"/>
  <c r="J4629" i="1" s="1"/>
  <c r="I4630" i="1"/>
  <c r="J4630" i="1" s="1"/>
  <c r="I4631" i="1"/>
  <c r="J4631" i="1" s="1"/>
  <c r="I4632" i="1"/>
  <c r="J4632" i="1" s="1"/>
  <c r="I4633" i="1"/>
  <c r="J4633" i="1" s="1"/>
  <c r="I4634" i="1"/>
  <c r="J4634" i="1" s="1"/>
  <c r="I4635" i="1"/>
  <c r="J4635" i="1" s="1"/>
  <c r="I4636" i="1"/>
  <c r="J4636" i="1" s="1"/>
  <c r="I4637" i="1"/>
  <c r="J4637" i="1" s="1"/>
  <c r="I4638" i="1"/>
  <c r="J4638" i="1" s="1"/>
  <c r="I4639" i="1"/>
  <c r="J4639" i="1" s="1"/>
  <c r="I4640" i="1"/>
  <c r="J4640" i="1" s="1"/>
  <c r="I4641" i="1"/>
  <c r="J4641" i="1" s="1"/>
  <c r="I4642" i="1"/>
  <c r="J4642" i="1" s="1"/>
  <c r="I4643" i="1"/>
  <c r="J4643" i="1" s="1"/>
  <c r="I4644" i="1"/>
  <c r="J4644" i="1" s="1"/>
  <c r="I4645" i="1"/>
  <c r="J4645" i="1" s="1"/>
  <c r="I4646" i="1"/>
  <c r="J4646" i="1" s="1"/>
  <c r="I4647" i="1"/>
  <c r="J4647" i="1" s="1"/>
  <c r="I4648" i="1"/>
  <c r="J4648" i="1" s="1"/>
  <c r="I4649" i="1"/>
  <c r="J4649" i="1" s="1"/>
  <c r="I4650" i="1"/>
  <c r="J4650" i="1" s="1"/>
  <c r="I4651" i="1"/>
  <c r="J4651" i="1" s="1"/>
  <c r="I4652" i="1"/>
  <c r="J4652" i="1" s="1"/>
  <c r="I4653" i="1"/>
  <c r="J4653" i="1" s="1"/>
  <c r="I4654" i="1"/>
  <c r="J4654" i="1" s="1"/>
  <c r="I4655" i="1"/>
  <c r="J4655" i="1" s="1"/>
  <c r="I4656" i="1"/>
  <c r="J4656" i="1" s="1"/>
  <c r="I4657" i="1"/>
  <c r="J4657" i="1" s="1"/>
  <c r="I4658" i="1"/>
  <c r="J4658" i="1" s="1"/>
  <c r="I4659" i="1"/>
  <c r="J4659" i="1" s="1"/>
  <c r="I4660" i="1"/>
  <c r="J4660" i="1" s="1"/>
  <c r="I4661" i="1"/>
  <c r="J4661" i="1" s="1"/>
  <c r="I4662" i="1"/>
  <c r="J4662" i="1" s="1"/>
  <c r="I4663" i="1"/>
  <c r="J4663" i="1" s="1"/>
  <c r="I4664" i="1"/>
  <c r="J4664" i="1" s="1"/>
  <c r="I4665" i="1"/>
  <c r="J4665" i="1" s="1"/>
  <c r="I4666" i="1"/>
  <c r="J4666" i="1" s="1"/>
  <c r="I4667" i="1"/>
  <c r="J4667" i="1" s="1"/>
  <c r="I4668" i="1"/>
  <c r="J4668" i="1" s="1"/>
  <c r="I4669" i="1"/>
  <c r="J4669" i="1" s="1"/>
  <c r="I4670" i="1"/>
  <c r="J4670" i="1" s="1"/>
  <c r="I4671" i="1"/>
  <c r="J4671" i="1" s="1"/>
  <c r="I4672" i="1"/>
  <c r="J4672" i="1" s="1"/>
  <c r="I4673" i="1"/>
  <c r="J4673" i="1" s="1"/>
  <c r="I4674" i="1"/>
  <c r="J4674" i="1" s="1"/>
  <c r="I4675" i="1"/>
  <c r="J4675" i="1" s="1"/>
  <c r="I4676" i="1"/>
  <c r="J4676" i="1" s="1"/>
  <c r="I4677" i="1"/>
  <c r="J4677" i="1" s="1"/>
  <c r="I4678" i="1"/>
  <c r="J4678" i="1" s="1"/>
  <c r="I4679" i="1"/>
  <c r="J4679" i="1" s="1"/>
  <c r="I4680" i="1"/>
  <c r="J4680" i="1" s="1"/>
  <c r="I4681" i="1"/>
  <c r="J4681" i="1" s="1"/>
  <c r="I4682" i="1"/>
  <c r="J4682" i="1" s="1"/>
  <c r="I4683" i="1"/>
  <c r="J4683" i="1" s="1"/>
  <c r="I4684" i="1"/>
  <c r="J4684" i="1" s="1"/>
  <c r="I4685" i="1"/>
  <c r="J4685" i="1" s="1"/>
  <c r="I4686" i="1"/>
  <c r="J4686" i="1" s="1"/>
  <c r="I4687" i="1"/>
  <c r="J4687" i="1" s="1"/>
  <c r="I4688" i="1"/>
  <c r="J4688" i="1" s="1"/>
  <c r="I4689" i="1"/>
  <c r="J4689" i="1" s="1"/>
  <c r="I4690" i="1"/>
  <c r="J4690" i="1" s="1"/>
  <c r="I4691" i="1"/>
  <c r="J4691" i="1" s="1"/>
  <c r="I4692" i="1"/>
  <c r="J4692" i="1" s="1"/>
  <c r="I4693" i="1"/>
  <c r="J4693" i="1" s="1"/>
  <c r="I4694" i="1"/>
  <c r="J4694" i="1" s="1"/>
  <c r="I4695" i="1"/>
  <c r="J4695" i="1" s="1"/>
  <c r="I4696" i="1"/>
  <c r="J4696" i="1" s="1"/>
  <c r="I4697" i="1"/>
  <c r="J4697" i="1" s="1"/>
  <c r="I4698" i="1"/>
  <c r="J4698" i="1" s="1"/>
  <c r="I4699" i="1"/>
  <c r="J4699" i="1" s="1"/>
  <c r="I4700" i="1"/>
  <c r="J4700" i="1" s="1"/>
  <c r="I4701" i="1"/>
  <c r="J4701" i="1" s="1"/>
  <c r="I4702" i="1"/>
  <c r="J4702" i="1" s="1"/>
  <c r="I4703" i="1"/>
  <c r="J4703" i="1" s="1"/>
  <c r="I4704" i="1"/>
  <c r="J4704" i="1" s="1"/>
  <c r="I4705" i="1"/>
  <c r="J4705" i="1" s="1"/>
  <c r="I4706" i="1"/>
  <c r="J4706" i="1" s="1"/>
  <c r="I4707" i="1"/>
  <c r="J4707" i="1" s="1"/>
  <c r="I4708" i="1"/>
  <c r="J4708" i="1" s="1"/>
  <c r="I4709" i="1"/>
  <c r="J4709" i="1" s="1"/>
  <c r="I4710" i="1"/>
  <c r="J4710" i="1" s="1"/>
  <c r="I4711" i="1"/>
  <c r="J4711" i="1" s="1"/>
  <c r="I4712" i="1"/>
  <c r="J4712" i="1" s="1"/>
  <c r="I4713" i="1"/>
  <c r="J4713" i="1" s="1"/>
  <c r="I4714" i="1"/>
  <c r="J4714" i="1" s="1"/>
  <c r="I4715" i="1"/>
  <c r="J4715" i="1" s="1"/>
  <c r="I4716" i="1"/>
  <c r="J4716" i="1" s="1"/>
  <c r="I4717" i="1"/>
  <c r="J4717" i="1" s="1"/>
  <c r="I4718" i="1"/>
  <c r="J4718" i="1" s="1"/>
  <c r="I4719" i="1"/>
  <c r="J4719" i="1" s="1"/>
  <c r="I4720" i="1"/>
  <c r="J4720" i="1" s="1"/>
  <c r="I4721" i="1"/>
  <c r="J4721" i="1" s="1"/>
  <c r="I4722" i="1"/>
  <c r="J4722" i="1" s="1"/>
  <c r="I4723" i="1"/>
  <c r="J4723" i="1" s="1"/>
  <c r="I4724" i="1"/>
  <c r="J4724" i="1" s="1"/>
  <c r="I4725" i="1"/>
  <c r="J4725" i="1" s="1"/>
  <c r="I4726" i="1"/>
  <c r="J4726" i="1" s="1"/>
  <c r="I4727" i="1"/>
  <c r="J4727" i="1" s="1"/>
  <c r="I4728" i="1"/>
  <c r="J4728" i="1" s="1"/>
  <c r="I4729" i="1"/>
  <c r="J4729" i="1" s="1"/>
  <c r="I4730" i="1"/>
  <c r="J4730" i="1" s="1"/>
  <c r="I4731" i="1"/>
  <c r="J4731" i="1" s="1"/>
  <c r="I4732" i="1"/>
  <c r="J4732" i="1" s="1"/>
  <c r="I4733" i="1"/>
  <c r="J4733" i="1" s="1"/>
  <c r="I4734" i="1"/>
  <c r="J4734" i="1" s="1"/>
  <c r="I4735" i="1"/>
  <c r="J4735" i="1" s="1"/>
  <c r="I4736" i="1"/>
  <c r="J4736" i="1" s="1"/>
  <c r="I4737" i="1"/>
  <c r="J4737" i="1" s="1"/>
  <c r="I4738" i="1"/>
  <c r="J4738" i="1" s="1"/>
  <c r="I4739" i="1"/>
  <c r="J4739" i="1" s="1"/>
  <c r="I4740" i="1"/>
  <c r="J4740" i="1" s="1"/>
  <c r="I4741" i="1"/>
  <c r="J4741" i="1" s="1"/>
  <c r="I4742" i="1"/>
  <c r="J4742" i="1" s="1"/>
  <c r="I4743" i="1"/>
  <c r="J4743" i="1" s="1"/>
  <c r="I4744" i="1"/>
  <c r="J4744" i="1" s="1"/>
  <c r="I4745" i="1"/>
  <c r="J4745" i="1" s="1"/>
  <c r="I4746" i="1"/>
  <c r="J4746" i="1" s="1"/>
  <c r="I4747" i="1"/>
  <c r="J4747" i="1" s="1"/>
  <c r="I4748" i="1"/>
  <c r="J4748" i="1" s="1"/>
  <c r="I4749" i="1"/>
  <c r="J4749" i="1" s="1"/>
  <c r="I4750" i="1"/>
  <c r="J4750" i="1" s="1"/>
  <c r="I4751" i="1"/>
  <c r="J4751" i="1" s="1"/>
  <c r="I4752" i="1"/>
  <c r="J4752" i="1" s="1"/>
  <c r="I4753" i="1"/>
  <c r="J4753" i="1" s="1"/>
  <c r="I4754" i="1"/>
  <c r="J4754" i="1" s="1"/>
  <c r="I4755" i="1"/>
  <c r="J4755" i="1" s="1"/>
  <c r="I4756" i="1"/>
  <c r="J4756" i="1" s="1"/>
  <c r="I4757" i="1"/>
  <c r="J4757" i="1" s="1"/>
  <c r="I4758" i="1"/>
  <c r="J4758" i="1" s="1"/>
  <c r="I4759" i="1"/>
  <c r="J4759" i="1" s="1"/>
  <c r="I4760" i="1"/>
  <c r="J4760" i="1" s="1"/>
  <c r="I4761" i="1"/>
  <c r="J4761" i="1" s="1"/>
  <c r="I4762" i="1"/>
  <c r="J4762" i="1" s="1"/>
  <c r="I4763" i="1"/>
  <c r="J4763" i="1" s="1"/>
  <c r="I4764" i="1"/>
  <c r="J4764" i="1" s="1"/>
  <c r="I4765" i="1"/>
  <c r="J4765" i="1" s="1"/>
  <c r="I4766" i="1"/>
  <c r="J4766" i="1" s="1"/>
  <c r="I4767" i="1"/>
  <c r="J4767" i="1" s="1"/>
  <c r="I4768" i="1"/>
  <c r="J4768" i="1" s="1"/>
  <c r="I4769" i="1"/>
  <c r="J4769" i="1" s="1"/>
  <c r="I4770" i="1"/>
  <c r="J4770" i="1" s="1"/>
  <c r="I4771" i="1"/>
  <c r="J4771" i="1" s="1"/>
  <c r="I4772" i="1"/>
  <c r="J4772" i="1" s="1"/>
  <c r="I4773" i="1"/>
  <c r="J4773" i="1" s="1"/>
  <c r="I4774" i="1"/>
  <c r="J4774" i="1" s="1"/>
  <c r="I4775" i="1"/>
  <c r="J4775" i="1" s="1"/>
  <c r="I4776" i="1"/>
  <c r="J4776" i="1" s="1"/>
  <c r="I4777" i="1"/>
  <c r="J4777" i="1" s="1"/>
  <c r="I4778" i="1"/>
  <c r="J4778" i="1" s="1"/>
  <c r="I4779" i="1"/>
  <c r="J4779" i="1" s="1"/>
  <c r="I4780" i="1"/>
  <c r="J4780" i="1" s="1"/>
  <c r="I4781" i="1"/>
  <c r="J4781" i="1" s="1"/>
  <c r="I4782" i="1"/>
  <c r="J4782" i="1" s="1"/>
  <c r="I4783" i="1"/>
  <c r="J4783" i="1" s="1"/>
  <c r="I4784" i="1"/>
  <c r="J4784" i="1" s="1"/>
  <c r="I4785" i="1"/>
  <c r="J4785" i="1" s="1"/>
  <c r="I4786" i="1"/>
  <c r="J4786" i="1" s="1"/>
  <c r="I4787" i="1"/>
  <c r="J4787" i="1" s="1"/>
  <c r="I4788" i="1"/>
  <c r="J4788" i="1" s="1"/>
  <c r="I4789" i="1"/>
  <c r="J4789" i="1" s="1"/>
  <c r="I4790" i="1"/>
  <c r="J4790" i="1" s="1"/>
  <c r="I4791" i="1"/>
  <c r="J4791" i="1" s="1"/>
  <c r="I4792" i="1"/>
  <c r="J4792" i="1" s="1"/>
  <c r="I4793" i="1"/>
  <c r="J4793" i="1" s="1"/>
  <c r="I4794" i="1"/>
  <c r="J4794" i="1" s="1"/>
  <c r="I4795" i="1"/>
  <c r="J4795" i="1" s="1"/>
  <c r="I4796" i="1"/>
  <c r="J4796" i="1" s="1"/>
  <c r="I4797" i="1"/>
  <c r="J4797" i="1" s="1"/>
  <c r="I4798" i="1"/>
  <c r="J4798" i="1" s="1"/>
  <c r="I4799" i="1"/>
  <c r="J4799" i="1" s="1"/>
  <c r="I4800" i="1"/>
  <c r="J4800" i="1" s="1"/>
  <c r="I4801" i="1"/>
  <c r="J4801" i="1" s="1"/>
  <c r="I4802" i="1"/>
  <c r="J4802" i="1" s="1"/>
  <c r="I4803" i="1"/>
  <c r="J4803" i="1" s="1"/>
  <c r="I4804" i="1"/>
  <c r="J4804" i="1" s="1"/>
  <c r="I4805" i="1"/>
  <c r="J4805" i="1" s="1"/>
  <c r="I4806" i="1"/>
  <c r="J4806" i="1" s="1"/>
  <c r="I4807" i="1"/>
  <c r="J4807" i="1" s="1"/>
  <c r="I4808" i="1"/>
  <c r="J4808" i="1" s="1"/>
  <c r="I4809" i="1"/>
  <c r="J4809" i="1" s="1"/>
  <c r="I4810" i="1"/>
  <c r="J4810" i="1" s="1"/>
  <c r="I4811" i="1"/>
  <c r="J4811" i="1" s="1"/>
  <c r="I4812" i="1"/>
  <c r="J4812" i="1" s="1"/>
  <c r="I4813" i="1"/>
  <c r="J4813" i="1" s="1"/>
  <c r="I4814" i="1"/>
  <c r="J4814" i="1" s="1"/>
  <c r="I4815" i="1"/>
  <c r="J4815" i="1" s="1"/>
  <c r="I4816" i="1"/>
  <c r="J4816" i="1" s="1"/>
  <c r="I4817" i="1"/>
  <c r="J4817" i="1" s="1"/>
  <c r="I4818" i="1"/>
  <c r="J4818" i="1" s="1"/>
  <c r="I4819" i="1"/>
  <c r="J4819" i="1" s="1"/>
  <c r="I4820" i="1"/>
  <c r="J4820" i="1" s="1"/>
  <c r="I4821" i="1"/>
  <c r="J4821" i="1" s="1"/>
  <c r="I4822" i="1"/>
  <c r="J4822" i="1" s="1"/>
  <c r="I4823" i="1"/>
  <c r="J4823" i="1" s="1"/>
  <c r="I4824" i="1"/>
  <c r="J4824" i="1" s="1"/>
  <c r="I4825" i="1"/>
  <c r="J4825" i="1" s="1"/>
  <c r="I4826" i="1"/>
  <c r="J4826" i="1" s="1"/>
  <c r="I4827" i="1"/>
  <c r="J4827" i="1" s="1"/>
  <c r="I4828" i="1"/>
  <c r="J4828" i="1" s="1"/>
  <c r="I4829" i="1"/>
  <c r="J4829" i="1" s="1"/>
  <c r="I4830" i="1"/>
  <c r="J4830" i="1" s="1"/>
  <c r="I4831" i="1"/>
  <c r="J4831" i="1" s="1"/>
  <c r="I4832" i="1"/>
  <c r="J4832" i="1" s="1"/>
  <c r="I4833" i="1"/>
  <c r="J4833" i="1" s="1"/>
  <c r="I4834" i="1"/>
  <c r="J4834" i="1" s="1"/>
  <c r="I4835" i="1"/>
  <c r="J4835" i="1" s="1"/>
  <c r="I4836" i="1"/>
  <c r="J4836" i="1" s="1"/>
  <c r="I4837" i="1"/>
  <c r="J4837" i="1" s="1"/>
  <c r="I4838" i="1"/>
  <c r="J4838" i="1" s="1"/>
  <c r="I4839" i="1"/>
  <c r="J4839" i="1" s="1"/>
  <c r="I4840" i="1"/>
  <c r="J4840" i="1" s="1"/>
  <c r="I4841" i="1"/>
  <c r="J4841" i="1" s="1"/>
  <c r="I4842" i="1"/>
  <c r="J4842" i="1" s="1"/>
  <c r="I4843" i="1"/>
  <c r="J4843" i="1" s="1"/>
  <c r="I4844" i="1"/>
  <c r="J4844" i="1" s="1"/>
  <c r="I4845" i="1"/>
  <c r="J4845" i="1" s="1"/>
  <c r="I4846" i="1"/>
  <c r="J4846" i="1" s="1"/>
  <c r="I4847" i="1"/>
  <c r="J4847" i="1" s="1"/>
  <c r="I4848" i="1"/>
  <c r="J4848" i="1" s="1"/>
  <c r="I4849" i="1"/>
  <c r="J4849" i="1" s="1"/>
  <c r="I4850" i="1"/>
  <c r="J4850" i="1" s="1"/>
  <c r="I4851" i="1"/>
  <c r="J4851" i="1" s="1"/>
  <c r="I4852" i="1"/>
  <c r="J4852" i="1" s="1"/>
  <c r="I4853" i="1"/>
  <c r="J4853" i="1" s="1"/>
  <c r="I4854" i="1"/>
  <c r="J4854" i="1" s="1"/>
  <c r="I4855" i="1"/>
  <c r="J4855" i="1" s="1"/>
  <c r="I4856" i="1"/>
  <c r="J4856" i="1" s="1"/>
  <c r="I4857" i="1"/>
  <c r="J4857" i="1" s="1"/>
  <c r="I4858" i="1"/>
  <c r="J4858" i="1" s="1"/>
  <c r="I4859" i="1"/>
  <c r="J4859" i="1" s="1"/>
  <c r="I4860" i="1"/>
  <c r="J4860" i="1" s="1"/>
  <c r="I4861" i="1"/>
  <c r="J4861" i="1" s="1"/>
  <c r="I4862" i="1"/>
  <c r="J4862" i="1" s="1"/>
  <c r="I4863" i="1"/>
  <c r="J4863" i="1" s="1"/>
  <c r="I4864" i="1"/>
  <c r="J4864" i="1" s="1"/>
  <c r="I4865" i="1"/>
  <c r="J4865" i="1" s="1"/>
  <c r="I4866" i="1"/>
  <c r="J4866" i="1" s="1"/>
  <c r="I4867" i="1"/>
  <c r="J4867" i="1" s="1"/>
  <c r="I4868" i="1"/>
  <c r="J4868" i="1" s="1"/>
  <c r="I4869" i="1"/>
  <c r="J4869" i="1" s="1"/>
  <c r="I4870" i="1"/>
  <c r="J4870" i="1" s="1"/>
  <c r="I4871" i="1"/>
  <c r="J4871" i="1" s="1"/>
  <c r="I4872" i="1"/>
  <c r="J4872" i="1" s="1"/>
  <c r="I4873" i="1"/>
  <c r="J4873" i="1" s="1"/>
  <c r="I4874" i="1"/>
  <c r="J4874" i="1" s="1"/>
  <c r="I4875" i="1"/>
  <c r="J4875" i="1" s="1"/>
  <c r="I4876" i="1"/>
  <c r="J4876" i="1" s="1"/>
  <c r="I4877" i="1"/>
  <c r="J4877" i="1" s="1"/>
  <c r="I4878" i="1"/>
  <c r="J4878" i="1" s="1"/>
  <c r="I4879" i="1"/>
  <c r="J4879" i="1" s="1"/>
  <c r="I4880" i="1"/>
  <c r="J4880" i="1" s="1"/>
  <c r="I4881" i="1"/>
  <c r="J4881" i="1" s="1"/>
  <c r="I4882" i="1"/>
  <c r="J4882" i="1" s="1"/>
  <c r="I4883" i="1"/>
  <c r="J4883" i="1" s="1"/>
  <c r="I4884" i="1"/>
  <c r="J4884" i="1" s="1"/>
  <c r="I4885" i="1"/>
  <c r="J4885" i="1" s="1"/>
  <c r="I4886" i="1"/>
  <c r="J4886" i="1" s="1"/>
  <c r="I4887" i="1"/>
  <c r="J4887" i="1" s="1"/>
  <c r="I4888" i="1"/>
  <c r="J4888" i="1" s="1"/>
  <c r="I4889" i="1"/>
  <c r="J4889" i="1" s="1"/>
  <c r="I4890" i="1"/>
  <c r="J4890" i="1" s="1"/>
  <c r="I4891" i="1"/>
  <c r="J4891" i="1" s="1"/>
  <c r="I4892" i="1"/>
  <c r="J4892" i="1" s="1"/>
  <c r="I4893" i="1"/>
  <c r="J4893" i="1" s="1"/>
  <c r="I4894" i="1"/>
  <c r="J4894" i="1" s="1"/>
  <c r="I4895" i="1"/>
  <c r="J4895" i="1" s="1"/>
  <c r="I4896" i="1"/>
  <c r="J4896" i="1" s="1"/>
  <c r="I4897" i="1"/>
  <c r="J4897" i="1" s="1"/>
  <c r="I4898" i="1"/>
  <c r="J4898" i="1" s="1"/>
  <c r="I4899" i="1"/>
  <c r="J4899" i="1" s="1"/>
  <c r="I4900" i="1"/>
  <c r="J4900" i="1" s="1"/>
  <c r="I4901" i="1"/>
  <c r="J4901" i="1" s="1"/>
  <c r="I4902" i="1"/>
  <c r="J4902" i="1" s="1"/>
  <c r="I4903" i="1"/>
  <c r="J4903" i="1" s="1"/>
  <c r="I4904" i="1"/>
  <c r="J4904" i="1" s="1"/>
  <c r="I4905" i="1"/>
  <c r="J4905" i="1" s="1"/>
  <c r="I4906" i="1"/>
  <c r="J4906" i="1" s="1"/>
  <c r="I4907" i="1"/>
  <c r="J4907" i="1" s="1"/>
  <c r="I4908" i="1"/>
  <c r="J4908" i="1" s="1"/>
  <c r="I4909" i="1"/>
  <c r="J4909" i="1" s="1"/>
  <c r="I4910" i="1"/>
  <c r="J4910" i="1" s="1"/>
  <c r="I4911" i="1"/>
  <c r="J4911" i="1" s="1"/>
  <c r="I4912" i="1"/>
  <c r="J4912" i="1" s="1"/>
  <c r="I4913" i="1"/>
  <c r="J4913" i="1" s="1"/>
  <c r="I4914" i="1"/>
  <c r="J4914" i="1" s="1"/>
  <c r="I4915" i="1"/>
  <c r="J4915" i="1" s="1"/>
  <c r="I4916" i="1"/>
  <c r="J4916" i="1" s="1"/>
  <c r="I4917" i="1"/>
  <c r="J4917" i="1" s="1"/>
  <c r="I4918" i="1"/>
  <c r="J4918" i="1" s="1"/>
  <c r="I4919" i="1"/>
  <c r="J4919" i="1" s="1"/>
  <c r="I4920" i="1"/>
  <c r="J4920" i="1" s="1"/>
  <c r="I4921" i="1"/>
  <c r="J4921" i="1" s="1"/>
  <c r="I4922" i="1"/>
  <c r="J4922" i="1" s="1"/>
  <c r="I4923" i="1"/>
  <c r="J4923" i="1" s="1"/>
  <c r="I4924" i="1"/>
  <c r="J4924" i="1" s="1"/>
  <c r="I4925" i="1"/>
  <c r="J4925" i="1" s="1"/>
  <c r="I4926" i="1"/>
  <c r="J4926" i="1" s="1"/>
  <c r="I4927" i="1"/>
  <c r="J4927" i="1" s="1"/>
  <c r="I4928" i="1"/>
  <c r="J4928" i="1" s="1"/>
  <c r="I4929" i="1"/>
  <c r="J4929" i="1" s="1"/>
  <c r="I4930" i="1"/>
  <c r="J4930" i="1" s="1"/>
  <c r="I4931" i="1"/>
  <c r="J4931" i="1" s="1"/>
  <c r="I4932" i="1"/>
  <c r="J4932" i="1" s="1"/>
  <c r="I4933" i="1"/>
  <c r="J4933" i="1" s="1"/>
  <c r="I4934" i="1"/>
  <c r="J4934" i="1" s="1"/>
  <c r="I4935" i="1"/>
  <c r="J4935" i="1" s="1"/>
  <c r="I4936" i="1"/>
  <c r="J4936" i="1" s="1"/>
  <c r="I4937" i="1"/>
  <c r="J4937" i="1" s="1"/>
  <c r="I4938" i="1"/>
  <c r="J4938" i="1" s="1"/>
  <c r="I4939" i="1"/>
  <c r="J4939" i="1" s="1"/>
  <c r="I4940" i="1"/>
  <c r="J4940" i="1" s="1"/>
  <c r="I4941" i="1"/>
  <c r="J4941" i="1" s="1"/>
  <c r="I4942" i="1"/>
  <c r="J4942" i="1" s="1"/>
  <c r="I4943" i="1"/>
  <c r="J4943" i="1" s="1"/>
  <c r="I4944" i="1"/>
  <c r="J4944" i="1" s="1"/>
  <c r="I4945" i="1"/>
  <c r="J4945" i="1" s="1"/>
  <c r="I4946" i="1"/>
  <c r="J4946" i="1" s="1"/>
  <c r="I4947" i="1"/>
  <c r="J4947" i="1" s="1"/>
  <c r="I4948" i="1"/>
  <c r="J4948" i="1" s="1"/>
  <c r="I4949" i="1"/>
  <c r="J4949" i="1" s="1"/>
  <c r="I4950" i="1"/>
  <c r="J4950" i="1" s="1"/>
  <c r="I4951" i="1"/>
  <c r="J4951" i="1" s="1"/>
  <c r="I4952" i="1"/>
  <c r="J4952" i="1" s="1"/>
  <c r="I4953" i="1"/>
  <c r="J4953" i="1" s="1"/>
  <c r="I4954" i="1"/>
  <c r="J4954" i="1" s="1"/>
  <c r="I4955" i="1"/>
  <c r="J4955" i="1" s="1"/>
  <c r="I4956" i="1"/>
  <c r="J4956" i="1" s="1"/>
  <c r="I4957" i="1"/>
  <c r="J4957" i="1" s="1"/>
  <c r="I4958" i="1"/>
  <c r="J4958" i="1" s="1"/>
  <c r="I4959" i="1"/>
  <c r="J4959" i="1" s="1"/>
  <c r="I4960" i="1"/>
  <c r="J4960" i="1" s="1"/>
  <c r="I4961" i="1"/>
  <c r="J4961" i="1" s="1"/>
  <c r="I4962" i="1"/>
  <c r="J4962" i="1" s="1"/>
  <c r="I4963" i="1"/>
  <c r="J4963" i="1" s="1"/>
  <c r="I4964" i="1"/>
  <c r="J4964" i="1" s="1"/>
  <c r="I4965" i="1"/>
  <c r="J4965" i="1" s="1"/>
  <c r="I4966" i="1"/>
  <c r="J4966" i="1" s="1"/>
  <c r="I4967" i="1"/>
  <c r="J4967" i="1" s="1"/>
  <c r="I4968" i="1"/>
  <c r="J4968" i="1" s="1"/>
  <c r="I4969" i="1"/>
  <c r="J4969" i="1" s="1"/>
  <c r="I4970" i="1"/>
  <c r="J4970" i="1" s="1"/>
  <c r="I4971" i="1"/>
  <c r="J4971" i="1" s="1"/>
  <c r="I4972" i="1"/>
  <c r="J4972" i="1" s="1"/>
  <c r="I4973" i="1"/>
  <c r="J4973" i="1" s="1"/>
  <c r="I4974" i="1"/>
  <c r="J4974" i="1" s="1"/>
  <c r="I4975" i="1"/>
  <c r="J4975" i="1" s="1"/>
  <c r="I4976" i="1"/>
  <c r="J4976" i="1" s="1"/>
  <c r="I4977" i="1"/>
  <c r="J4977" i="1" s="1"/>
  <c r="I4978" i="1"/>
  <c r="J4978" i="1" s="1"/>
  <c r="I4979" i="1"/>
  <c r="J4979" i="1" s="1"/>
  <c r="I4980" i="1"/>
  <c r="J4980" i="1" s="1"/>
  <c r="I4981" i="1"/>
  <c r="J4981" i="1" s="1"/>
  <c r="I4982" i="1"/>
  <c r="J4982" i="1" s="1"/>
  <c r="I4983" i="1"/>
  <c r="J4983" i="1" s="1"/>
  <c r="I4984" i="1"/>
  <c r="J4984" i="1" s="1"/>
  <c r="I4985" i="1"/>
  <c r="J4985" i="1" s="1"/>
  <c r="I4986" i="1"/>
  <c r="J4986" i="1" s="1"/>
  <c r="I4987" i="1"/>
  <c r="J4987" i="1" s="1"/>
  <c r="I4988" i="1"/>
  <c r="J4988" i="1" s="1"/>
  <c r="I4989" i="1"/>
  <c r="J4989" i="1" s="1"/>
  <c r="I4990" i="1"/>
  <c r="J4990" i="1" s="1"/>
  <c r="I4991" i="1"/>
  <c r="J4991" i="1" s="1"/>
  <c r="I4992" i="1"/>
  <c r="J4992" i="1" s="1"/>
  <c r="I4993" i="1"/>
  <c r="J4993" i="1" s="1"/>
  <c r="I4994" i="1"/>
  <c r="J4994" i="1" s="1"/>
  <c r="I4995" i="1"/>
  <c r="J4995" i="1" s="1"/>
  <c r="I4996" i="1"/>
  <c r="J4996" i="1" s="1"/>
  <c r="I4997" i="1"/>
  <c r="J4997" i="1" s="1"/>
  <c r="I4998" i="1"/>
  <c r="J4998" i="1" s="1"/>
  <c r="I4999" i="1"/>
  <c r="J4999" i="1" s="1"/>
  <c r="I5000" i="1"/>
  <c r="J5000" i="1" s="1"/>
  <c r="I5001" i="1"/>
  <c r="J5001" i="1" s="1"/>
  <c r="I5002" i="1"/>
  <c r="J5002" i="1" s="1"/>
  <c r="I5003" i="1"/>
  <c r="J5003" i="1" s="1"/>
  <c r="I5004" i="1"/>
  <c r="J5004" i="1" s="1"/>
  <c r="I5005" i="1"/>
  <c r="J5005" i="1" s="1"/>
  <c r="I5006" i="1"/>
  <c r="J5006" i="1" s="1"/>
  <c r="I5007" i="1"/>
  <c r="J5007" i="1" s="1"/>
  <c r="I5008" i="1"/>
  <c r="J5008" i="1" s="1"/>
  <c r="I5009" i="1"/>
  <c r="J5009" i="1" s="1"/>
  <c r="I5010" i="1"/>
  <c r="J5010" i="1" s="1"/>
  <c r="I5011" i="1"/>
  <c r="J5011" i="1" s="1"/>
  <c r="I5012" i="1"/>
  <c r="J5012" i="1" s="1"/>
  <c r="I5013" i="1"/>
  <c r="J5013" i="1" s="1"/>
  <c r="I5014" i="1"/>
  <c r="J5014" i="1" s="1"/>
  <c r="I5015" i="1"/>
  <c r="J5015" i="1" s="1"/>
  <c r="I5016" i="1"/>
  <c r="J5016" i="1" s="1"/>
  <c r="I5017" i="1"/>
  <c r="J5017" i="1" s="1"/>
  <c r="I5018" i="1"/>
  <c r="J5018" i="1" s="1"/>
  <c r="I5019" i="1"/>
  <c r="J5019" i="1" s="1"/>
  <c r="I5020" i="1"/>
  <c r="J5020" i="1" s="1"/>
  <c r="I5021" i="1"/>
  <c r="J5021" i="1" s="1"/>
  <c r="I5022" i="1"/>
  <c r="J5022" i="1" s="1"/>
  <c r="I5023" i="1"/>
  <c r="J5023" i="1" s="1"/>
  <c r="I5024" i="1"/>
  <c r="J5024" i="1" s="1"/>
  <c r="I5025" i="1"/>
  <c r="J5025" i="1" s="1"/>
  <c r="I5026" i="1"/>
  <c r="J5026" i="1" s="1"/>
  <c r="I5027" i="1"/>
  <c r="J5027" i="1" s="1"/>
  <c r="I5028" i="1"/>
  <c r="J5028" i="1" s="1"/>
  <c r="I5029" i="1"/>
  <c r="J5029" i="1" s="1"/>
  <c r="I5030" i="1"/>
  <c r="J5030" i="1" s="1"/>
  <c r="I5031" i="1"/>
  <c r="J5031" i="1" s="1"/>
  <c r="I5032" i="1"/>
  <c r="J5032" i="1" s="1"/>
  <c r="I5033" i="1"/>
  <c r="J5033" i="1" s="1"/>
  <c r="I5034" i="1"/>
  <c r="J5034" i="1" s="1"/>
  <c r="I5035" i="1"/>
  <c r="J5035" i="1" s="1"/>
  <c r="I5036" i="1"/>
  <c r="J5036" i="1" s="1"/>
  <c r="I5037" i="1"/>
  <c r="J5037" i="1" s="1"/>
  <c r="I5038" i="1"/>
  <c r="J5038" i="1" s="1"/>
  <c r="I5039" i="1"/>
  <c r="J5039" i="1" s="1"/>
  <c r="I5040" i="1"/>
  <c r="J5040" i="1" s="1"/>
  <c r="I5041" i="1"/>
  <c r="J5041" i="1" s="1"/>
  <c r="I5042" i="1"/>
  <c r="J5042" i="1" s="1"/>
  <c r="I5043" i="1"/>
  <c r="J5043" i="1" s="1"/>
  <c r="I5044" i="1"/>
  <c r="J5044" i="1" s="1"/>
  <c r="I5045" i="1"/>
  <c r="J5045" i="1" s="1"/>
  <c r="I5046" i="1"/>
  <c r="J5046" i="1" s="1"/>
  <c r="I5047" i="1"/>
  <c r="J5047" i="1" s="1"/>
  <c r="I5048" i="1"/>
  <c r="J5048" i="1" s="1"/>
  <c r="I5049" i="1"/>
  <c r="J5049" i="1" s="1"/>
  <c r="I5050" i="1"/>
  <c r="J5050" i="1" s="1"/>
  <c r="I5051" i="1"/>
  <c r="J5051" i="1" s="1"/>
  <c r="I5052" i="1"/>
  <c r="J5052" i="1" s="1"/>
  <c r="I5053" i="1"/>
  <c r="J5053" i="1" s="1"/>
  <c r="I5054" i="1"/>
  <c r="J5054" i="1" s="1"/>
  <c r="I5055" i="1"/>
  <c r="J5055" i="1" s="1"/>
  <c r="I5056" i="1"/>
  <c r="J5056" i="1" s="1"/>
  <c r="I5057" i="1"/>
  <c r="J5057" i="1" s="1"/>
  <c r="I5058" i="1"/>
  <c r="J5058" i="1" s="1"/>
  <c r="I5059" i="1"/>
  <c r="J5059" i="1" s="1"/>
  <c r="I5060" i="1"/>
  <c r="J5060" i="1" s="1"/>
  <c r="I5061" i="1"/>
  <c r="J5061" i="1" s="1"/>
  <c r="I5062" i="1"/>
  <c r="J5062" i="1" s="1"/>
  <c r="I5063" i="1"/>
  <c r="J5063" i="1" s="1"/>
  <c r="I5064" i="1"/>
  <c r="J5064" i="1" s="1"/>
  <c r="I5065" i="1"/>
  <c r="J5065" i="1" s="1"/>
  <c r="I5066" i="1"/>
  <c r="J5066" i="1" s="1"/>
  <c r="I5067" i="1"/>
  <c r="J5067" i="1" s="1"/>
  <c r="I5068" i="1"/>
  <c r="J5068" i="1" s="1"/>
  <c r="I5069" i="1"/>
  <c r="J5069" i="1" s="1"/>
  <c r="I5070" i="1"/>
  <c r="J5070" i="1" s="1"/>
  <c r="I5071" i="1"/>
  <c r="J5071" i="1" s="1"/>
  <c r="I5072" i="1"/>
  <c r="J5072" i="1" s="1"/>
  <c r="I5073" i="1"/>
  <c r="J5073" i="1" s="1"/>
  <c r="I5074" i="1"/>
  <c r="J5074" i="1" s="1"/>
  <c r="I5075" i="1"/>
  <c r="J5075" i="1" s="1"/>
  <c r="I5076" i="1"/>
  <c r="J5076" i="1" s="1"/>
  <c r="I5077" i="1"/>
  <c r="J5077" i="1" s="1"/>
  <c r="I5078" i="1"/>
  <c r="J5078" i="1" s="1"/>
  <c r="I5079" i="1"/>
  <c r="J5079" i="1" s="1"/>
  <c r="I5080" i="1"/>
  <c r="J5080" i="1" s="1"/>
  <c r="I5081" i="1"/>
  <c r="J5081" i="1" s="1"/>
  <c r="I5082" i="1"/>
  <c r="J5082" i="1" s="1"/>
  <c r="I5083" i="1"/>
  <c r="J5083" i="1" s="1"/>
  <c r="I5084" i="1"/>
  <c r="J5084" i="1" s="1"/>
  <c r="I5085" i="1"/>
  <c r="J5085" i="1" s="1"/>
  <c r="I5086" i="1"/>
  <c r="J5086" i="1" s="1"/>
  <c r="I5087" i="1"/>
  <c r="J5087" i="1" s="1"/>
  <c r="I5088" i="1"/>
  <c r="J5088" i="1" s="1"/>
  <c r="I5089" i="1"/>
  <c r="J5089" i="1" s="1"/>
  <c r="I5090" i="1"/>
  <c r="J5090" i="1" s="1"/>
  <c r="I5091" i="1"/>
  <c r="J5091" i="1" s="1"/>
  <c r="I5092" i="1"/>
  <c r="J5092" i="1" s="1"/>
  <c r="I5093" i="1"/>
  <c r="J5093" i="1" s="1"/>
  <c r="I5094" i="1"/>
  <c r="J5094" i="1" s="1"/>
  <c r="I5095" i="1"/>
  <c r="J5095" i="1" s="1"/>
  <c r="I5096" i="1"/>
  <c r="J5096" i="1" s="1"/>
  <c r="I5097" i="1"/>
  <c r="J5097" i="1" s="1"/>
  <c r="I5098" i="1"/>
  <c r="J5098" i="1" s="1"/>
  <c r="I5099" i="1"/>
  <c r="J5099" i="1" s="1"/>
  <c r="I5100" i="1"/>
  <c r="J5100" i="1" s="1"/>
  <c r="I5101" i="1"/>
  <c r="J5101" i="1" s="1"/>
  <c r="I5102" i="1"/>
  <c r="J5102" i="1" s="1"/>
  <c r="I5103" i="1"/>
  <c r="J5103" i="1" s="1"/>
  <c r="I5104" i="1"/>
  <c r="J5104" i="1" s="1"/>
  <c r="I5105" i="1"/>
  <c r="J5105" i="1" s="1"/>
  <c r="I5106" i="1"/>
  <c r="J5106" i="1" s="1"/>
  <c r="I5107" i="1"/>
  <c r="J5107" i="1" s="1"/>
  <c r="I5108" i="1"/>
  <c r="J5108" i="1" s="1"/>
  <c r="I5109" i="1"/>
  <c r="J5109" i="1" s="1"/>
  <c r="I5110" i="1"/>
  <c r="J5110" i="1" s="1"/>
  <c r="I5111" i="1"/>
  <c r="J5111" i="1" s="1"/>
  <c r="I5112" i="1"/>
  <c r="J5112" i="1" s="1"/>
  <c r="I5113" i="1"/>
  <c r="J5113" i="1" s="1"/>
  <c r="I5114" i="1"/>
  <c r="J5114" i="1" s="1"/>
  <c r="I5115" i="1"/>
  <c r="J5115" i="1" s="1"/>
  <c r="I5116" i="1"/>
  <c r="J5116" i="1" s="1"/>
  <c r="I5117" i="1"/>
  <c r="J5117" i="1" s="1"/>
  <c r="I5118" i="1"/>
  <c r="J5118" i="1" s="1"/>
  <c r="I5119" i="1"/>
  <c r="J5119" i="1" s="1"/>
  <c r="I5120" i="1"/>
  <c r="J5120" i="1" s="1"/>
  <c r="I5121" i="1"/>
  <c r="J5121" i="1" s="1"/>
  <c r="I5122" i="1"/>
  <c r="J5122" i="1" s="1"/>
  <c r="I5123" i="1"/>
  <c r="J5123" i="1" s="1"/>
  <c r="I5124" i="1"/>
  <c r="J5124" i="1" s="1"/>
  <c r="I5125" i="1"/>
  <c r="J5125" i="1" s="1"/>
  <c r="I5126" i="1"/>
  <c r="J5126" i="1" s="1"/>
  <c r="I5127" i="1"/>
  <c r="J5127" i="1" s="1"/>
  <c r="I5128" i="1"/>
  <c r="J5128" i="1" s="1"/>
  <c r="I5129" i="1"/>
  <c r="J5129" i="1" s="1"/>
  <c r="I5130" i="1"/>
  <c r="J5130" i="1" s="1"/>
  <c r="I5131" i="1"/>
  <c r="J5131" i="1" s="1"/>
  <c r="I5132" i="1"/>
  <c r="J5132" i="1" s="1"/>
  <c r="I5133" i="1"/>
  <c r="J5133" i="1" s="1"/>
  <c r="I5134" i="1"/>
  <c r="J5134" i="1" s="1"/>
  <c r="I5135" i="1"/>
  <c r="J5135" i="1" s="1"/>
  <c r="I5136" i="1"/>
  <c r="J5136" i="1" s="1"/>
  <c r="I5137" i="1"/>
  <c r="J5137" i="1" s="1"/>
  <c r="I5138" i="1"/>
  <c r="J5138" i="1" s="1"/>
  <c r="I5139" i="1"/>
  <c r="J5139" i="1" s="1"/>
  <c r="I5140" i="1"/>
  <c r="J5140" i="1" s="1"/>
  <c r="I5141" i="1"/>
  <c r="J5141" i="1" s="1"/>
  <c r="I5142" i="1"/>
  <c r="J5142" i="1" s="1"/>
  <c r="I5143" i="1"/>
  <c r="J5143" i="1" s="1"/>
  <c r="I5144" i="1"/>
  <c r="J5144" i="1" s="1"/>
  <c r="I5145" i="1"/>
  <c r="J5145" i="1" s="1"/>
  <c r="I5146" i="1"/>
  <c r="J5146" i="1" s="1"/>
  <c r="I5147" i="1"/>
  <c r="J5147" i="1" s="1"/>
  <c r="I5148" i="1"/>
  <c r="J5148" i="1" s="1"/>
  <c r="I5149" i="1"/>
  <c r="J5149" i="1" s="1"/>
  <c r="I5150" i="1"/>
  <c r="J5150" i="1" s="1"/>
  <c r="I5151" i="1"/>
  <c r="J5151" i="1" s="1"/>
  <c r="I5152" i="1"/>
  <c r="J5152" i="1" s="1"/>
  <c r="I5153" i="1"/>
  <c r="J5153" i="1" s="1"/>
  <c r="I5154" i="1"/>
  <c r="J5154" i="1" s="1"/>
  <c r="I5155" i="1"/>
  <c r="J5155" i="1" s="1"/>
  <c r="I5156" i="1"/>
  <c r="J5156" i="1" s="1"/>
  <c r="I5157" i="1"/>
  <c r="J5157" i="1" s="1"/>
  <c r="I5158" i="1"/>
  <c r="J5158" i="1" s="1"/>
  <c r="I5159" i="1"/>
  <c r="J5159" i="1" s="1"/>
  <c r="I5160" i="1"/>
  <c r="J5160" i="1" s="1"/>
  <c r="I5161" i="1"/>
  <c r="J5161" i="1" s="1"/>
  <c r="I5162" i="1"/>
  <c r="J5162" i="1" s="1"/>
  <c r="I5163" i="1"/>
  <c r="J5163" i="1" s="1"/>
  <c r="I5164" i="1"/>
  <c r="J5164" i="1" s="1"/>
  <c r="I5165" i="1"/>
  <c r="J5165" i="1" s="1"/>
  <c r="I5166" i="1"/>
  <c r="J5166" i="1" s="1"/>
  <c r="I5167" i="1"/>
  <c r="J5167" i="1" s="1"/>
  <c r="I5168" i="1"/>
  <c r="J5168" i="1" s="1"/>
  <c r="I5169" i="1"/>
  <c r="J5169" i="1" s="1"/>
  <c r="I5170" i="1"/>
  <c r="J5170" i="1" s="1"/>
  <c r="I5171" i="1"/>
  <c r="J5171" i="1" s="1"/>
  <c r="I5172" i="1"/>
  <c r="J5172" i="1" s="1"/>
  <c r="I5173" i="1"/>
  <c r="J5173" i="1" s="1"/>
  <c r="I5174" i="1"/>
  <c r="J5174" i="1" s="1"/>
  <c r="I5175" i="1"/>
  <c r="J5175" i="1" s="1"/>
  <c r="I5176" i="1"/>
  <c r="J5176" i="1" s="1"/>
  <c r="I5177" i="1"/>
  <c r="J5177" i="1" s="1"/>
  <c r="I5178" i="1"/>
  <c r="J5178" i="1" s="1"/>
  <c r="I5179" i="1"/>
  <c r="J5179" i="1" s="1"/>
  <c r="I5180" i="1"/>
  <c r="J5180" i="1" s="1"/>
  <c r="I5181" i="1"/>
  <c r="J5181" i="1" s="1"/>
  <c r="I5182" i="1"/>
  <c r="J5182" i="1" s="1"/>
  <c r="I5183" i="1"/>
  <c r="J5183" i="1" s="1"/>
  <c r="I5184" i="1"/>
  <c r="J5184" i="1" s="1"/>
  <c r="I5185" i="1"/>
  <c r="J5185" i="1" s="1"/>
  <c r="I5186" i="1"/>
  <c r="J5186" i="1" s="1"/>
  <c r="I5187" i="1"/>
  <c r="J5187" i="1" s="1"/>
  <c r="I5188" i="1"/>
  <c r="J5188" i="1" s="1"/>
  <c r="I5189" i="1"/>
  <c r="J5189" i="1" s="1"/>
  <c r="I5190" i="1"/>
  <c r="J5190" i="1" s="1"/>
  <c r="I5191" i="1"/>
  <c r="J5191" i="1" s="1"/>
  <c r="I5192" i="1"/>
  <c r="J5192" i="1" s="1"/>
  <c r="I5193" i="1"/>
  <c r="J5193" i="1" s="1"/>
  <c r="I5194" i="1"/>
  <c r="J5194" i="1" s="1"/>
  <c r="I5195" i="1"/>
  <c r="J5195" i="1" s="1"/>
  <c r="I5196" i="1"/>
  <c r="J5196" i="1" s="1"/>
  <c r="I5197" i="1"/>
  <c r="J5197" i="1" s="1"/>
  <c r="I5198" i="1"/>
  <c r="J5198" i="1" s="1"/>
  <c r="I5199" i="1"/>
  <c r="J5199" i="1" s="1"/>
  <c r="I5200" i="1"/>
  <c r="J5200" i="1" s="1"/>
  <c r="I5201" i="1"/>
  <c r="J5201" i="1" s="1"/>
  <c r="I5202" i="1"/>
  <c r="J5202" i="1" s="1"/>
  <c r="I5203" i="1"/>
  <c r="J5203" i="1" s="1"/>
  <c r="I5204" i="1"/>
  <c r="J5204" i="1" s="1"/>
  <c r="I5205" i="1"/>
  <c r="J5205" i="1" s="1"/>
  <c r="I5206" i="1"/>
  <c r="J5206" i="1" s="1"/>
  <c r="I5207" i="1"/>
  <c r="J5207" i="1" s="1"/>
  <c r="I5208" i="1"/>
  <c r="J5208" i="1" s="1"/>
  <c r="I5209" i="1"/>
  <c r="J5209" i="1" s="1"/>
  <c r="I5210" i="1"/>
  <c r="J5210" i="1" s="1"/>
  <c r="I5211" i="1"/>
  <c r="J5211" i="1" s="1"/>
  <c r="I5212" i="1"/>
  <c r="J5212" i="1" s="1"/>
  <c r="I5213" i="1"/>
  <c r="J5213" i="1" s="1"/>
  <c r="I5214" i="1"/>
  <c r="J5214" i="1" s="1"/>
  <c r="I5215" i="1"/>
  <c r="J5215" i="1" s="1"/>
  <c r="I5216" i="1"/>
  <c r="J5216" i="1" s="1"/>
  <c r="I5217" i="1"/>
  <c r="J5217" i="1" s="1"/>
  <c r="I5218" i="1"/>
  <c r="J5218" i="1" s="1"/>
  <c r="I5219" i="1"/>
  <c r="J5219" i="1" s="1"/>
  <c r="I5220" i="1"/>
  <c r="J5220" i="1" s="1"/>
  <c r="I5221" i="1"/>
  <c r="J5221" i="1" s="1"/>
  <c r="I5222" i="1"/>
  <c r="J5222" i="1" s="1"/>
  <c r="I5223" i="1"/>
  <c r="J5223" i="1" s="1"/>
  <c r="I5224" i="1"/>
  <c r="J5224" i="1" s="1"/>
  <c r="I5225" i="1"/>
  <c r="J5225" i="1" s="1"/>
  <c r="I5226" i="1"/>
  <c r="J5226" i="1" s="1"/>
  <c r="I5227" i="1"/>
  <c r="J5227" i="1" s="1"/>
  <c r="I5228" i="1"/>
  <c r="J5228" i="1" s="1"/>
  <c r="I5229" i="1"/>
  <c r="J5229" i="1" s="1"/>
  <c r="I5230" i="1"/>
  <c r="J5230" i="1" s="1"/>
  <c r="I5231" i="1"/>
  <c r="J5231" i="1" s="1"/>
  <c r="I5232" i="1"/>
  <c r="J5232" i="1" s="1"/>
  <c r="I5233" i="1"/>
  <c r="J5233" i="1" s="1"/>
  <c r="I5234" i="1"/>
  <c r="J5234" i="1" s="1"/>
  <c r="I5235" i="1"/>
  <c r="J5235" i="1" s="1"/>
  <c r="I5236" i="1"/>
  <c r="J5236" i="1" s="1"/>
  <c r="I5237" i="1"/>
  <c r="J5237" i="1" s="1"/>
  <c r="I5238" i="1"/>
  <c r="J5238" i="1" s="1"/>
  <c r="I5239" i="1"/>
  <c r="J5239" i="1" s="1"/>
  <c r="I5240" i="1"/>
  <c r="J5240" i="1" s="1"/>
  <c r="I5241" i="1"/>
  <c r="J5241" i="1" s="1"/>
  <c r="I5242" i="1"/>
  <c r="J5242" i="1" s="1"/>
  <c r="I5243" i="1"/>
  <c r="J5243" i="1" s="1"/>
  <c r="I5244" i="1"/>
  <c r="J5244" i="1" s="1"/>
  <c r="I5245" i="1"/>
  <c r="J5245" i="1" s="1"/>
  <c r="I5246" i="1"/>
  <c r="J5246" i="1" s="1"/>
  <c r="I5247" i="1"/>
  <c r="J5247" i="1" s="1"/>
  <c r="I5248" i="1"/>
  <c r="J5248" i="1" s="1"/>
  <c r="I5249" i="1"/>
  <c r="J5249" i="1" s="1"/>
  <c r="I5250" i="1"/>
  <c r="J5250" i="1" s="1"/>
  <c r="I5251" i="1"/>
  <c r="J5251" i="1" s="1"/>
  <c r="I5252" i="1"/>
  <c r="J5252" i="1" s="1"/>
  <c r="I5253" i="1"/>
  <c r="J5253" i="1" s="1"/>
  <c r="I5254" i="1"/>
  <c r="J5254" i="1" s="1"/>
  <c r="I5255" i="1"/>
  <c r="J5255" i="1" s="1"/>
  <c r="I5256" i="1"/>
  <c r="J5256" i="1" s="1"/>
  <c r="I5257" i="1"/>
  <c r="J5257" i="1" s="1"/>
  <c r="I5258" i="1"/>
  <c r="J5258" i="1" s="1"/>
  <c r="I5259" i="1"/>
  <c r="J5259" i="1" s="1"/>
  <c r="I5260" i="1"/>
  <c r="J5260" i="1" s="1"/>
  <c r="I5261" i="1"/>
  <c r="J5261" i="1" s="1"/>
  <c r="I5262" i="1"/>
  <c r="J5262" i="1" s="1"/>
  <c r="I5263" i="1"/>
  <c r="J5263" i="1" s="1"/>
  <c r="I5264" i="1"/>
  <c r="J5264" i="1" s="1"/>
  <c r="I5265" i="1"/>
  <c r="J5265" i="1" s="1"/>
  <c r="I5266" i="1"/>
  <c r="J5266" i="1" s="1"/>
  <c r="I5267" i="1"/>
  <c r="J5267" i="1" s="1"/>
  <c r="I5268" i="1"/>
  <c r="J5268" i="1" s="1"/>
  <c r="I5269" i="1"/>
  <c r="J5269" i="1" s="1"/>
  <c r="I5270" i="1"/>
  <c r="J5270" i="1" s="1"/>
  <c r="I5271" i="1"/>
  <c r="J5271" i="1" s="1"/>
  <c r="I5272" i="1"/>
  <c r="J5272" i="1" s="1"/>
  <c r="I5273" i="1"/>
  <c r="J5273" i="1" s="1"/>
  <c r="I5274" i="1"/>
  <c r="J5274" i="1" s="1"/>
  <c r="I5275" i="1"/>
  <c r="J5275" i="1" s="1"/>
  <c r="I5276" i="1"/>
  <c r="J5276" i="1" s="1"/>
  <c r="I5277" i="1"/>
  <c r="J5277" i="1" s="1"/>
  <c r="I5278" i="1"/>
  <c r="J5278" i="1" s="1"/>
  <c r="I5279" i="1"/>
  <c r="J5279" i="1" s="1"/>
  <c r="I5280" i="1"/>
  <c r="J5280" i="1" s="1"/>
  <c r="I5281" i="1"/>
  <c r="J5281" i="1" s="1"/>
  <c r="I5282" i="1"/>
  <c r="J5282" i="1" s="1"/>
  <c r="I5283" i="1"/>
  <c r="J5283" i="1" s="1"/>
  <c r="I5284" i="1"/>
  <c r="J5284" i="1" s="1"/>
  <c r="I5285" i="1"/>
  <c r="J5285" i="1" s="1"/>
  <c r="I5286" i="1"/>
  <c r="J5286" i="1" s="1"/>
  <c r="I5287" i="1"/>
  <c r="J5287" i="1" s="1"/>
  <c r="I5288" i="1"/>
  <c r="J5288" i="1" s="1"/>
  <c r="I5289" i="1"/>
  <c r="J5289" i="1" s="1"/>
  <c r="I5290" i="1"/>
  <c r="J5290" i="1" s="1"/>
  <c r="I5291" i="1"/>
  <c r="J5291" i="1" s="1"/>
  <c r="I5292" i="1"/>
  <c r="J5292" i="1" s="1"/>
  <c r="I5293" i="1"/>
  <c r="J5293" i="1" s="1"/>
  <c r="I5294" i="1"/>
  <c r="J5294" i="1" s="1"/>
  <c r="I5295" i="1"/>
  <c r="J5295" i="1" s="1"/>
  <c r="I5296" i="1"/>
  <c r="J5296" i="1" s="1"/>
  <c r="I5297" i="1"/>
  <c r="J5297" i="1" s="1"/>
  <c r="I5298" i="1"/>
  <c r="J5298" i="1" s="1"/>
  <c r="I5299" i="1"/>
  <c r="J5299" i="1" s="1"/>
  <c r="I5300" i="1"/>
  <c r="J5300" i="1" s="1"/>
  <c r="I5301" i="1"/>
  <c r="J5301" i="1" s="1"/>
  <c r="I5302" i="1"/>
  <c r="J5302" i="1" s="1"/>
  <c r="I5303" i="1"/>
  <c r="J5303" i="1" s="1"/>
  <c r="I5304" i="1"/>
  <c r="J5304" i="1" s="1"/>
  <c r="I5305" i="1"/>
  <c r="J5305" i="1" s="1"/>
  <c r="I5306" i="1"/>
  <c r="J5306" i="1" s="1"/>
  <c r="I5307" i="1"/>
  <c r="J5307" i="1" s="1"/>
  <c r="I5308" i="1"/>
  <c r="J5308" i="1" s="1"/>
  <c r="I5309" i="1"/>
  <c r="J5309" i="1" s="1"/>
  <c r="I5310" i="1"/>
  <c r="J5310" i="1" s="1"/>
  <c r="I5311" i="1"/>
  <c r="J5311" i="1" s="1"/>
  <c r="I5312" i="1"/>
  <c r="J5312" i="1" s="1"/>
  <c r="I5313" i="1"/>
  <c r="J5313" i="1" s="1"/>
  <c r="I5314" i="1"/>
  <c r="J5314" i="1" s="1"/>
  <c r="I5315" i="1"/>
  <c r="J5315" i="1" s="1"/>
  <c r="I5316" i="1"/>
  <c r="J5316" i="1" s="1"/>
  <c r="I5317" i="1"/>
  <c r="J5317" i="1" s="1"/>
  <c r="I5318" i="1"/>
  <c r="J5318" i="1" s="1"/>
  <c r="I5319" i="1"/>
  <c r="J5319" i="1" s="1"/>
  <c r="I5320" i="1"/>
  <c r="J5320" i="1" s="1"/>
  <c r="I5321" i="1"/>
  <c r="J5321" i="1" s="1"/>
  <c r="I5322" i="1"/>
  <c r="J5322" i="1" s="1"/>
  <c r="I5323" i="1"/>
  <c r="J5323" i="1" s="1"/>
  <c r="I5324" i="1"/>
  <c r="J5324" i="1" s="1"/>
  <c r="I5325" i="1"/>
  <c r="J5325" i="1" s="1"/>
  <c r="I5326" i="1"/>
  <c r="J5326" i="1" s="1"/>
  <c r="I5327" i="1"/>
  <c r="J5327" i="1" s="1"/>
  <c r="I5328" i="1"/>
  <c r="J5328" i="1" s="1"/>
  <c r="I5329" i="1"/>
  <c r="J5329" i="1" s="1"/>
  <c r="I5330" i="1"/>
  <c r="J5330" i="1" s="1"/>
  <c r="I5331" i="1"/>
  <c r="J5331" i="1" s="1"/>
  <c r="I5332" i="1"/>
  <c r="J5332" i="1" s="1"/>
  <c r="I5333" i="1"/>
  <c r="J5333" i="1" s="1"/>
  <c r="I5334" i="1"/>
  <c r="J5334" i="1" s="1"/>
  <c r="I5335" i="1"/>
  <c r="J5335" i="1" s="1"/>
  <c r="I5336" i="1"/>
  <c r="J5336" i="1" s="1"/>
  <c r="I5337" i="1"/>
  <c r="J5337" i="1" s="1"/>
  <c r="I5338" i="1"/>
  <c r="J5338" i="1" s="1"/>
  <c r="I5339" i="1"/>
  <c r="J5339" i="1" s="1"/>
  <c r="I5340" i="1"/>
  <c r="J5340" i="1" s="1"/>
  <c r="I5341" i="1"/>
  <c r="J5341" i="1" s="1"/>
  <c r="I5342" i="1"/>
  <c r="J5342" i="1" s="1"/>
  <c r="I5343" i="1"/>
  <c r="J5343" i="1" s="1"/>
  <c r="I5344" i="1"/>
  <c r="J5344" i="1" s="1"/>
  <c r="I5345" i="1"/>
  <c r="J5345" i="1" s="1"/>
  <c r="I5346" i="1"/>
  <c r="J5346" i="1" s="1"/>
  <c r="I5347" i="1"/>
  <c r="J5347" i="1" s="1"/>
  <c r="I5348" i="1"/>
  <c r="J5348" i="1" s="1"/>
  <c r="I5349" i="1"/>
  <c r="J5349" i="1" s="1"/>
  <c r="I5350" i="1"/>
  <c r="J5350" i="1" s="1"/>
  <c r="I5351" i="1"/>
  <c r="J5351" i="1" s="1"/>
  <c r="I5352" i="1"/>
  <c r="J5352" i="1" s="1"/>
  <c r="I5353" i="1"/>
  <c r="J5353" i="1" s="1"/>
  <c r="I5354" i="1"/>
  <c r="J5354" i="1" s="1"/>
  <c r="I5355" i="1"/>
  <c r="J5355" i="1" s="1"/>
  <c r="I5356" i="1"/>
  <c r="J5356" i="1" s="1"/>
  <c r="I5357" i="1"/>
  <c r="J5357" i="1" s="1"/>
  <c r="I5358" i="1"/>
  <c r="J5358" i="1" s="1"/>
  <c r="I5359" i="1"/>
  <c r="J5359" i="1" s="1"/>
  <c r="I5360" i="1"/>
  <c r="J5360" i="1" s="1"/>
  <c r="I5361" i="1"/>
  <c r="J5361" i="1" s="1"/>
  <c r="I5362" i="1"/>
  <c r="J5362" i="1" s="1"/>
  <c r="I5363" i="1"/>
  <c r="J5363" i="1" s="1"/>
  <c r="I5364" i="1"/>
  <c r="J5364" i="1" s="1"/>
  <c r="I5365" i="1"/>
  <c r="J5365" i="1" s="1"/>
  <c r="I5366" i="1"/>
  <c r="J5366" i="1" s="1"/>
  <c r="I5367" i="1"/>
  <c r="J5367" i="1" s="1"/>
  <c r="I5368" i="1"/>
  <c r="J5368" i="1" s="1"/>
  <c r="I5369" i="1"/>
  <c r="J5369" i="1" s="1"/>
  <c r="I5370" i="1"/>
  <c r="J5370" i="1" s="1"/>
  <c r="I5371" i="1"/>
  <c r="J5371" i="1" s="1"/>
  <c r="I5372" i="1"/>
  <c r="J5372" i="1" s="1"/>
  <c r="I5373" i="1"/>
  <c r="J5373" i="1" s="1"/>
  <c r="I5374" i="1"/>
  <c r="J5374" i="1" s="1"/>
  <c r="I5375" i="1"/>
  <c r="J5375" i="1" s="1"/>
  <c r="I5376" i="1"/>
  <c r="J5376" i="1" s="1"/>
  <c r="I5377" i="1"/>
  <c r="J5377" i="1" s="1"/>
  <c r="I5378" i="1"/>
  <c r="J5378" i="1" s="1"/>
  <c r="I5379" i="1"/>
  <c r="J5379" i="1" s="1"/>
  <c r="I5380" i="1"/>
  <c r="J5380" i="1" s="1"/>
  <c r="I5381" i="1"/>
  <c r="J5381" i="1" s="1"/>
  <c r="I5382" i="1"/>
  <c r="J5382" i="1" s="1"/>
  <c r="I5383" i="1"/>
  <c r="J5383" i="1" s="1"/>
  <c r="I5384" i="1"/>
  <c r="J5384" i="1" s="1"/>
  <c r="I5385" i="1"/>
  <c r="J5385" i="1" s="1"/>
  <c r="I5386" i="1"/>
  <c r="J5386" i="1" s="1"/>
  <c r="I5387" i="1"/>
  <c r="J5387" i="1" s="1"/>
  <c r="I5388" i="1"/>
  <c r="J5388" i="1" s="1"/>
  <c r="I5389" i="1"/>
  <c r="J5389" i="1" s="1"/>
  <c r="I5390" i="1"/>
  <c r="J5390" i="1" s="1"/>
  <c r="I5391" i="1"/>
  <c r="J5391" i="1" s="1"/>
  <c r="I5392" i="1"/>
  <c r="J5392" i="1" s="1"/>
  <c r="I5393" i="1"/>
  <c r="J5393" i="1" s="1"/>
  <c r="I5394" i="1"/>
  <c r="J5394" i="1" s="1"/>
  <c r="I5395" i="1"/>
  <c r="J5395" i="1" s="1"/>
  <c r="I5396" i="1"/>
  <c r="J5396" i="1" s="1"/>
  <c r="I5397" i="1"/>
  <c r="J5397" i="1" s="1"/>
  <c r="I5398" i="1"/>
  <c r="J5398" i="1" s="1"/>
  <c r="I5399" i="1"/>
  <c r="J5399" i="1" s="1"/>
  <c r="I5400" i="1"/>
  <c r="J5400" i="1" s="1"/>
  <c r="I5401" i="1"/>
  <c r="J5401" i="1" s="1"/>
  <c r="I5402" i="1"/>
  <c r="J5402" i="1" s="1"/>
  <c r="I5403" i="1"/>
  <c r="J5403" i="1" s="1"/>
  <c r="I5404" i="1"/>
  <c r="J5404" i="1" s="1"/>
  <c r="I5405" i="1"/>
  <c r="J5405" i="1" s="1"/>
  <c r="I5406" i="1"/>
  <c r="J5406" i="1" s="1"/>
  <c r="I5407" i="1"/>
  <c r="J5407" i="1" s="1"/>
  <c r="I5408" i="1"/>
  <c r="J5408" i="1" s="1"/>
  <c r="I5409" i="1"/>
  <c r="J5409" i="1" s="1"/>
  <c r="I5410" i="1"/>
  <c r="J5410" i="1" s="1"/>
  <c r="I5411" i="1"/>
  <c r="J5411" i="1" s="1"/>
  <c r="I5412" i="1"/>
  <c r="J5412" i="1" s="1"/>
  <c r="I5413" i="1"/>
  <c r="J5413" i="1" s="1"/>
  <c r="I5414" i="1"/>
  <c r="J5414" i="1" s="1"/>
  <c r="I5415" i="1"/>
  <c r="J5415" i="1" s="1"/>
  <c r="I5416" i="1"/>
  <c r="J5416" i="1" s="1"/>
  <c r="I5417" i="1"/>
  <c r="J5417" i="1" s="1"/>
  <c r="I5418" i="1"/>
  <c r="J5418" i="1" s="1"/>
  <c r="I5419" i="1"/>
  <c r="J5419" i="1" s="1"/>
  <c r="I5420" i="1"/>
  <c r="J5420" i="1" s="1"/>
  <c r="I5421" i="1"/>
  <c r="J5421" i="1" s="1"/>
  <c r="I5422" i="1"/>
  <c r="J5422" i="1" s="1"/>
  <c r="I5423" i="1"/>
  <c r="J5423" i="1" s="1"/>
  <c r="I5424" i="1"/>
  <c r="J5424" i="1" s="1"/>
  <c r="I5425" i="1"/>
  <c r="J5425" i="1" s="1"/>
  <c r="I5426" i="1"/>
  <c r="J5426" i="1" s="1"/>
  <c r="I5427" i="1"/>
  <c r="J5427" i="1" s="1"/>
  <c r="I5428" i="1"/>
  <c r="J5428" i="1" s="1"/>
  <c r="I5429" i="1"/>
  <c r="J5429" i="1" s="1"/>
  <c r="I5430" i="1"/>
  <c r="J5430" i="1" s="1"/>
  <c r="I5431" i="1"/>
  <c r="J5431" i="1" s="1"/>
  <c r="I5432" i="1"/>
  <c r="J5432" i="1" s="1"/>
  <c r="I5433" i="1"/>
  <c r="J5433" i="1" s="1"/>
  <c r="I5434" i="1"/>
  <c r="J5434" i="1" s="1"/>
  <c r="I5435" i="1"/>
  <c r="J5435" i="1" s="1"/>
  <c r="I5436" i="1"/>
  <c r="J5436" i="1" s="1"/>
  <c r="I5437" i="1"/>
  <c r="J5437" i="1" s="1"/>
  <c r="I5438" i="1"/>
  <c r="J5438" i="1" s="1"/>
  <c r="I5439" i="1"/>
  <c r="J5439" i="1" s="1"/>
  <c r="I5440" i="1"/>
  <c r="J5440" i="1" s="1"/>
  <c r="I5441" i="1"/>
  <c r="J5441" i="1" s="1"/>
  <c r="I5442" i="1"/>
  <c r="J5442" i="1" s="1"/>
  <c r="I5443" i="1"/>
  <c r="J5443" i="1" s="1"/>
  <c r="I5444" i="1"/>
  <c r="J5444" i="1" s="1"/>
  <c r="I5445" i="1"/>
  <c r="J5445" i="1" s="1"/>
  <c r="I5446" i="1"/>
  <c r="J5446" i="1" s="1"/>
  <c r="I5447" i="1"/>
  <c r="J5447" i="1" s="1"/>
  <c r="I5448" i="1"/>
  <c r="J5448" i="1" s="1"/>
  <c r="I5449" i="1"/>
  <c r="J5449" i="1" s="1"/>
  <c r="I5450" i="1"/>
  <c r="J5450" i="1" s="1"/>
  <c r="I5451" i="1"/>
  <c r="J5451" i="1" s="1"/>
  <c r="I5452" i="1"/>
  <c r="J5452" i="1" s="1"/>
  <c r="I5453" i="1"/>
  <c r="J5453" i="1" s="1"/>
  <c r="I5454" i="1"/>
  <c r="J5454" i="1" s="1"/>
  <c r="I5455" i="1"/>
  <c r="J5455" i="1" s="1"/>
  <c r="I5456" i="1"/>
  <c r="J5456" i="1" s="1"/>
  <c r="I5457" i="1"/>
  <c r="J5457" i="1" s="1"/>
  <c r="I5458" i="1"/>
  <c r="J5458" i="1" s="1"/>
  <c r="I5459" i="1"/>
  <c r="J5459" i="1" s="1"/>
  <c r="I5460" i="1"/>
  <c r="J5460" i="1" s="1"/>
  <c r="I5461" i="1"/>
  <c r="J5461" i="1" s="1"/>
  <c r="I5462" i="1"/>
  <c r="J5462" i="1" s="1"/>
  <c r="I5463" i="1"/>
  <c r="J5463" i="1" s="1"/>
  <c r="I5464" i="1"/>
  <c r="J5464" i="1" s="1"/>
  <c r="I5465" i="1"/>
  <c r="J5465" i="1" s="1"/>
  <c r="I5466" i="1"/>
  <c r="J5466" i="1" s="1"/>
  <c r="I5467" i="1"/>
  <c r="J5467" i="1" s="1"/>
  <c r="I5468" i="1"/>
  <c r="J5468" i="1" s="1"/>
  <c r="I5469" i="1"/>
  <c r="J5469" i="1" s="1"/>
  <c r="I5470" i="1"/>
  <c r="J5470" i="1" s="1"/>
  <c r="I5471" i="1"/>
  <c r="J5471" i="1" s="1"/>
  <c r="I5472" i="1"/>
  <c r="J5472" i="1" s="1"/>
  <c r="I5473" i="1"/>
  <c r="J5473" i="1" s="1"/>
  <c r="I5474" i="1"/>
  <c r="J5474" i="1" s="1"/>
  <c r="I5475" i="1"/>
  <c r="J5475" i="1" s="1"/>
  <c r="I5476" i="1"/>
  <c r="J5476" i="1" s="1"/>
  <c r="I5477" i="1"/>
  <c r="J5477" i="1" s="1"/>
  <c r="I5478" i="1"/>
  <c r="J5478" i="1" s="1"/>
  <c r="I5479" i="1"/>
  <c r="J5479" i="1" s="1"/>
  <c r="I5480" i="1"/>
  <c r="J5480" i="1" s="1"/>
  <c r="I5481" i="1"/>
  <c r="J5481" i="1" s="1"/>
  <c r="I5482" i="1"/>
  <c r="J5482" i="1" s="1"/>
  <c r="I5483" i="1"/>
  <c r="J5483" i="1" s="1"/>
  <c r="I5484" i="1"/>
  <c r="J5484" i="1" s="1"/>
  <c r="I5485" i="1"/>
  <c r="J5485" i="1" s="1"/>
  <c r="I5486" i="1"/>
  <c r="J5486" i="1" s="1"/>
  <c r="I5487" i="1"/>
  <c r="J5487" i="1" s="1"/>
  <c r="I5488" i="1"/>
  <c r="J5488" i="1" s="1"/>
  <c r="I5489" i="1"/>
  <c r="J5489" i="1" s="1"/>
  <c r="I5490" i="1"/>
  <c r="J5490" i="1" s="1"/>
  <c r="I5491" i="1"/>
  <c r="J5491" i="1" s="1"/>
  <c r="I5492" i="1"/>
  <c r="J5492" i="1" s="1"/>
  <c r="I5493" i="1"/>
  <c r="J5493" i="1" s="1"/>
  <c r="I5494" i="1"/>
  <c r="J5494" i="1" s="1"/>
  <c r="I5495" i="1"/>
  <c r="J5495" i="1" s="1"/>
  <c r="I5496" i="1"/>
  <c r="J5496" i="1" s="1"/>
  <c r="I5497" i="1"/>
  <c r="J5497" i="1" s="1"/>
  <c r="I5498" i="1"/>
  <c r="J5498" i="1" s="1"/>
  <c r="I5499" i="1"/>
  <c r="J5499" i="1" s="1"/>
  <c r="I5500" i="1"/>
  <c r="J5500" i="1" s="1"/>
  <c r="I5501" i="1"/>
  <c r="J5501" i="1" s="1"/>
  <c r="I5502" i="1"/>
  <c r="J5502" i="1" s="1"/>
  <c r="I5503" i="1"/>
  <c r="J5503" i="1" s="1"/>
  <c r="I5504" i="1"/>
  <c r="J5504" i="1" s="1"/>
  <c r="I5505" i="1"/>
  <c r="J5505" i="1" s="1"/>
  <c r="I5506" i="1"/>
  <c r="J5506" i="1" s="1"/>
  <c r="I5507" i="1"/>
  <c r="J5507" i="1" s="1"/>
  <c r="I5508" i="1"/>
  <c r="J5508" i="1" s="1"/>
  <c r="I5509" i="1"/>
  <c r="J5509" i="1" s="1"/>
  <c r="I5510" i="1"/>
  <c r="J5510" i="1" s="1"/>
  <c r="I5511" i="1"/>
  <c r="J5511" i="1" s="1"/>
  <c r="I5512" i="1"/>
  <c r="J5512" i="1" s="1"/>
  <c r="I5513" i="1"/>
  <c r="J5513" i="1" s="1"/>
  <c r="I5514" i="1"/>
  <c r="J5514" i="1" s="1"/>
  <c r="I5515" i="1"/>
  <c r="J5515" i="1" s="1"/>
  <c r="I5516" i="1"/>
  <c r="J5516" i="1" s="1"/>
  <c r="I5517" i="1"/>
  <c r="J5517" i="1" s="1"/>
  <c r="I5518" i="1"/>
  <c r="J5518" i="1" s="1"/>
  <c r="I5519" i="1"/>
  <c r="J5519" i="1" s="1"/>
  <c r="I5520" i="1"/>
  <c r="J5520" i="1" s="1"/>
  <c r="I5521" i="1"/>
  <c r="J5521" i="1" s="1"/>
  <c r="I5522" i="1"/>
  <c r="J5522" i="1" s="1"/>
  <c r="I5523" i="1"/>
  <c r="J5523" i="1" s="1"/>
  <c r="I5524" i="1"/>
  <c r="J5524" i="1" s="1"/>
  <c r="I5525" i="1"/>
  <c r="J5525" i="1" s="1"/>
  <c r="I5526" i="1"/>
  <c r="J5526" i="1" s="1"/>
  <c r="I5527" i="1"/>
  <c r="J5527" i="1" s="1"/>
  <c r="I5528" i="1"/>
  <c r="J5528" i="1" s="1"/>
  <c r="I5529" i="1"/>
  <c r="J5529" i="1" s="1"/>
  <c r="I5530" i="1"/>
  <c r="J5530" i="1" s="1"/>
  <c r="I5531" i="1"/>
  <c r="J5531" i="1" s="1"/>
  <c r="I5532" i="1"/>
  <c r="J5532" i="1" s="1"/>
  <c r="I5533" i="1"/>
  <c r="J5533" i="1" s="1"/>
  <c r="I5534" i="1"/>
  <c r="J5534" i="1" s="1"/>
  <c r="I5535" i="1"/>
  <c r="J5535" i="1" s="1"/>
  <c r="I5536" i="1"/>
  <c r="J5536" i="1" s="1"/>
  <c r="I5537" i="1"/>
  <c r="J5537" i="1" s="1"/>
  <c r="I5538" i="1"/>
  <c r="J5538" i="1" s="1"/>
  <c r="I5539" i="1"/>
  <c r="J5539" i="1" s="1"/>
  <c r="I5540" i="1"/>
  <c r="J5540" i="1" s="1"/>
  <c r="I5541" i="1"/>
  <c r="J5541" i="1" s="1"/>
  <c r="I5542" i="1"/>
  <c r="J5542" i="1" s="1"/>
  <c r="I5543" i="1"/>
  <c r="J5543" i="1" s="1"/>
  <c r="I5544" i="1"/>
  <c r="J5544" i="1" s="1"/>
  <c r="I5545" i="1"/>
  <c r="J5545" i="1" s="1"/>
  <c r="I5546" i="1"/>
  <c r="J5546" i="1" s="1"/>
  <c r="I5547" i="1"/>
  <c r="J5547" i="1" s="1"/>
  <c r="I5548" i="1"/>
  <c r="J5548" i="1" s="1"/>
  <c r="I5549" i="1"/>
  <c r="J5549" i="1" s="1"/>
  <c r="I5550" i="1"/>
  <c r="J5550" i="1" s="1"/>
  <c r="I5551" i="1"/>
  <c r="J5551" i="1" s="1"/>
  <c r="I5552" i="1"/>
  <c r="J5552" i="1" s="1"/>
  <c r="I5553" i="1"/>
  <c r="J5553" i="1" s="1"/>
  <c r="I5554" i="1"/>
  <c r="J5554" i="1" s="1"/>
  <c r="I5555" i="1"/>
  <c r="J5555" i="1" s="1"/>
  <c r="I5556" i="1"/>
  <c r="J5556" i="1" s="1"/>
  <c r="I5557" i="1"/>
  <c r="J5557" i="1" s="1"/>
  <c r="I5558" i="1"/>
  <c r="J5558" i="1" s="1"/>
  <c r="I5559" i="1"/>
  <c r="J5559" i="1" s="1"/>
  <c r="I5560" i="1"/>
  <c r="J5560" i="1" s="1"/>
  <c r="I5561" i="1"/>
  <c r="J5561" i="1" s="1"/>
  <c r="I5562" i="1"/>
  <c r="J5562" i="1" s="1"/>
  <c r="I5563" i="1"/>
  <c r="J5563" i="1" s="1"/>
  <c r="I5564" i="1"/>
  <c r="J5564" i="1" s="1"/>
  <c r="I5565" i="1"/>
  <c r="J5565" i="1" s="1"/>
  <c r="I5566" i="1"/>
  <c r="J5566" i="1" s="1"/>
  <c r="I5567" i="1"/>
  <c r="J5567" i="1" s="1"/>
  <c r="I5568" i="1"/>
  <c r="J5568" i="1" s="1"/>
  <c r="I5569" i="1"/>
  <c r="J5569" i="1" s="1"/>
  <c r="I5570" i="1"/>
  <c r="J5570" i="1" s="1"/>
  <c r="I5571" i="1"/>
  <c r="J5571" i="1" s="1"/>
  <c r="I5572" i="1"/>
  <c r="J5572" i="1" s="1"/>
  <c r="I5573" i="1"/>
  <c r="J5573" i="1" s="1"/>
  <c r="I5574" i="1"/>
  <c r="J5574" i="1" s="1"/>
  <c r="I5575" i="1"/>
  <c r="J5575" i="1" s="1"/>
  <c r="I5576" i="1"/>
  <c r="J5576" i="1" s="1"/>
  <c r="I5577" i="1"/>
  <c r="J5577" i="1" s="1"/>
  <c r="I5578" i="1"/>
  <c r="J5578" i="1" s="1"/>
  <c r="I5579" i="1"/>
  <c r="J5579" i="1" s="1"/>
  <c r="I5580" i="1"/>
  <c r="J5580" i="1" s="1"/>
  <c r="I5581" i="1"/>
  <c r="J5581" i="1" s="1"/>
  <c r="I5582" i="1"/>
  <c r="J5582" i="1" s="1"/>
  <c r="I5583" i="1"/>
  <c r="J5583" i="1" s="1"/>
  <c r="I5584" i="1"/>
  <c r="J5584" i="1" s="1"/>
  <c r="I5585" i="1"/>
  <c r="J5585" i="1" s="1"/>
  <c r="I5586" i="1"/>
  <c r="J5586" i="1" s="1"/>
  <c r="I5587" i="1"/>
  <c r="J5587" i="1" s="1"/>
  <c r="I5588" i="1"/>
  <c r="J5588" i="1" s="1"/>
  <c r="I5589" i="1"/>
  <c r="J5589" i="1" s="1"/>
  <c r="I5590" i="1"/>
  <c r="J5590" i="1" s="1"/>
  <c r="I5591" i="1"/>
  <c r="J5591" i="1" s="1"/>
  <c r="I5592" i="1"/>
  <c r="J5592" i="1" s="1"/>
  <c r="I5593" i="1"/>
  <c r="J5593" i="1" s="1"/>
  <c r="I5594" i="1"/>
  <c r="J5594" i="1" s="1"/>
  <c r="I5595" i="1"/>
  <c r="J5595" i="1" s="1"/>
  <c r="I5596" i="1"/>
  <c r="J5596" i="1" s="1"/>
  <c r="I5597" i="1"/>
  <c r="J5597" i="1" s="1"/>
  <c r="I5598" i="1"/>
  <c r="J5598" i="1" s="1"/>
  <c r="I5599" i="1"/>
  <c r="J5599" i="1" s="1"/>
  <c r="I5600" i="1"/>
  <c r="J5600" i="1" s="1"/>
  <c r="I5601" i="1"/>
  <c r="J5601" i="1" s="1"/>
  <c r="I5602" i="1"/>
  <c r="J5602" i="1" s="1"/>
  <c r="I5603" i="1"/>
  <c r="J5603" i="1" s="1"/>
  <c r="I5604" i="1"/>
  <c r="J5604" i="1" s="1"/>
  <c r="I5605" i="1"/>
  <c r="J5605" i="1" s="1"/>
  <c r="I5606" i="1"/>
  <c r="J5606" i="1" s="1"/>
  <c r="I5607" i="1"/>
  <c r="J5607" i="1" s="1"/>
  <c r="I5608" i="1"/>
  <c r="J5608" i="1" s="1"/>
  <c r="I5609" i="1"/>
  <c r="J5609" i="1" s="1"/>
  <c r="I5610" i="1"/>
  <c r="J5610" i="1" s="1"/>
  <c r="I5611" i="1"/>
  <c r="J5611" i="1" s="1"/>
  <c r="I5612" i="1"/>
  <c r="J5612" i="1" s="1"/>
  <c r="I5613" i="1"/>
  <c r="J5613" i="1" s="1"/>
  <c r="I5614" i="1"/>
  <c r="J5614" i="1" s="1"/>
  <c r="I5615" i="1"/>
  <c r="J5615" i="1" s="1"/>
  <c r="I5616" i="1"/>
  <c r="J5616" i="1" s="1"/>
  <c r="I5617" i="1"/>
  <c r="J5617" i="1" s="1"/>
  <c r="I5618" i="1"/>
  <c r="J5618" i="1" s="1"/>
  <c r="I5619" i="1"/>
  <c r="J5619" i="1" s="1"/>
  <c r="I5620" i="1"/>
  <c r="J5620" i="1" s="1"/>
  <c r="I5621" i="1"/>
  <c r="J5621" i="1" s="1"/>
  <c r="I5622" i="1"/>
  <c r="J5622" i="1" s="1"/>
  <c r="I5623" i="1"/>
  <c r="J5623" i="1" s="1"/>
  <c r="I5624" i="1"/>
  <c r="J5624" i="1" s="1"/>
  <c r="I5625" i="1"/>
  <c r="J5625" i="1" s="1"/>
  <c r="I5626" i="1"/>
  <c r="J5626" i="1" s="1"/>
  <c r="I5627" i="1"/>
  <c r="J5627" i="1" s="1"/>
  <c r="I5628" i="1"/>
  <c r="J5628" i="1" s="1"/>
  <c r="I5629" i="1"/>
  <c r="J5629" i="1" s="1"/>
  <c r="I5630" i="1"/>
  <c r="J5630" i="1" s="1"/>
  <c r="I5631" i="1"/>
  <c r="J5631" i="1" s="1"/>
  <c r="I5632" i="1"/>
  <c r="J5632" i="1" s="1"/>
  <c r="I5633" i="1"/>
  <c r="J5633" i="1" s="1"/>
  <c r="I5634" i="1"/>
  <c r="J5634" i="1" s="1"/>
  <c r="I5635" i="1"/>
  <c r="J5635" i="1" s="1"/>
  <c r="I5636" i="1"/>
  <c r="J5636" i="1" s="1"/>
  <c r="I5637" i="1"/>
  <c r="J5637" i="1" s="1"/>
  <c r="I5638" i="1"/>
  <c r="J5638" i="1" s="1"/>
  <c r="I5639" i="1"/>
  <c r="J5639" i="1" s="1"/>
  <c r="I5640" i="1"/>
  <c r="J5640" i="1" s="1"/>
  <c r="I5641" i="1"/>
  <c r="J5641" i="1" s="1"/>
  <c r="I5642" i="1"/>
  <c r="J5642" i="1" s="1"/>
  <c r="I5643" i="1"/>
  <c r="J5643" i="1" s="1"/>
  <c r="I5644" i="1"/>
  <c r="J5644" i="1" s="1"/>
  <c r="I5645" i="1"/>
  <c r="J5645" i="1" s="1"/>
  <c r="I5646" i="1"/>
  <c r="J5646" i="1" s="1"/>
  <c r="I5647" i="1"/>
  <c r="J5647" i="1" s="1"/>
  <c r="I5648" i="1"/>
  <c r="J5648" i="1" s="1"/>
  <c r="I5649" i="1"/>
  <c r="J5649" i="1" s="1"/>
  <c r="I5650" i="1"/>
  <c r="J5650" i="1" s="1"/>
  <c r="I5651" i="1"/>
  <c r="J5651" i="1" s="1"/>
  <c r="I5652" i="1"/>
  <c r="J5652" i="1" s="1"/>
  <c r="I5653" i="1"/>
  <c r="J5653" i="1" s="1"/>
  <c r="I5654" i="1"/>
  <c r="J5654" i="1" s="1"/>
  <c r="I5655" i="1"/>
  <c r="J5655" i="1" s="1"/>
  <c r="I5656" i="1"/>
  <c r="J5656" i="1" s="1"/>
  <c r="I5657" i="1"/>
  <c r="J5657" i="1" s="1"/>
  <c r="I5658" i="1"/>
  <c r="J5658" i="1" s="1"/>
  <c r="I5659" i="1"/>
  <c r="J5659" i="1" s="1"/>
  <c r="I5660" i="1"/>
  <c r="J5660" i="1" s="1"/>
  <c r="I5661" i="1"/>
  <c r="J5661" i="1" s="1"/>
  <c r="I5662" i="1"/>
  <c r="J5662" i="1" s="1"/>
  <c r="I5663" i="1"/>
  <c r="J5663" i="1" s="1"/>
  <c r="I5664" i="1"/>
  <c r="J5664" i="1" s="1"/>
  <c r="I5665" i="1"/>
  <c r="J5665" i="1" s="1"/>
  <c r="I5666" i="1"/>
  <c r="J5666" i="1" s="1"/>
  <c r="I5667" i="1"/>
  <c r="J5667" i="1" s="1"/>
  <c r="I5668" i="1"/>
  <c r="J5668" i="1" s="1"/>
  <c r="I5669" i="1"/>
  <c r="J5669" i="1" s="1"/>
  <c r="I5670" i="1"/>
  <c r="J5670" i="1" s="1"/>
  <c r="I5671" i="1"/>
  <c r="J5671" i="1" s="1"/>
  <c r="I5672" i="1"/>
  <c r="J5672" i="1" s="1"/>
  <c r="I5673" i="1"/>
  <c r="J5673" i="1" s="1"/>
  <c r="I5674" i="1"/>
  <c r="J5674" i="1" s="1"/>
  <c r="I5675" i="1"/>
  <c r="J5675" i="1" s="1"/>
  <c r="I5676" i="1"/>
  <c r="J5676" i="1" s="1"/>
  <c r="I5677" i="1"/>
  <c r="J5677" i="1" s="1"/>
  <c r="I5678" i="1"/>
  <c r="J5678" i="1" s="1"/>
  <c r="I5679" i="1"/>
  <c r="J5679" i="1" s="1"/>
  <c r="I5680" i="1"/>
  <c r="J5680" i="1" s="1"/>
  <c r="I5681" i="1"/>
  <c r="J5681" i="1" s="1"/>
  <c r="I5682" i="1"/>
  <c r="J5682" i="1" s="1"/>
  <c r="I5683" i="1"/>
  <c r="J5683" i="1" s="1"/>
  <c r="I5684" i="1"/>
  <c r="J5684" i="1" s="1"/>
  <c r="I5685" i="1"/>
  <c r="J5685" i="1" s="1"/>
  <c r="I5686" i="1"/>
  <c r="J5686" i="1" s="1"/>
  <c r="I5687" i="1"/>
  <c r="J5687" i="1" s="1"/>
  <c r="I5688" i="1"/>
  <c r="J5688" i="1" s="1"/>
  <c r="I5689" i="1"/>
  <c r="J5689" i="1" s="1"/>
  <c r="I5690" i="1"/>
  <c r="J5690" i="1" s="1"/>
  <c r="I5691" i="1"/>
  <c r="J5691" i="1" s="1"/>
  <c r="I5692" i="1"/>
  <c r="J5692" i="1" s="1"/>
  <c r="I5693" i="1"/>
  <c r="J5693" i="1" s="1"/>
  <c r="I5694" i="1"/>
  <c r="J5694" i="1" s="1"/>
  <c r="I5695" i="1"/>
  <c r="J5695" i="1" s="1"/>
  <c r="I5696" i="1"/>
  <c r="J5696" i="1" s="1"/>
  <c r="I5697" i="1"/>
  <c r="J5697" i="1" s="1"/>
  <c r="I5698" i="1"/>
  <c r="J5698" i="1" s="1"/>
  <c r="I5699" i="1"/>
  <c r="J5699" i="1" s="1"/>
  <c r="I5700" i="1"/>
  <c r="J5700" i="1" s="1"/>
  <c r="I5701" i="1"/>
  <c r="J5701" i="1" s="1"/>
  <c r="I5702" i="1"/>
  <c r="J5702" i="1" s="1"/>
  <c r="I5703" i="1"/>
  <c r="J5703" i="1" s="1"/>
  <c r="I5704" i="1"/>
  <c r="J5704" i="1" s="1"/>
  <c r="I5705" i="1"/>
  <c r="J5705" i="1" s="1"/>
  <c r="I5706" i="1"/>
  <c r="J5706" i="1" s="1"/>
  <c r="I5707" i="1"/>
  <c r="J5707" i="1" s="1"/>
  <c r="I5708" i="1"/>
  <c r="J5708" i="1" s="1"/>
  <c r="I5709" i="1"/>
  <c r="J5709" i="1" s="1"/>
  <c r="I5710" i="1"/>
  <c r="J5710" i="1" s="1"/>
  <c r="I5711" i="1"/>
  <c r="J5711" i="1" s="1"/>
  <c r="I5712" i="1"/>
  <c r="J5712" i="1" s="1"/>
  <c r="I5713" i="1"/>
  <c r="J5713" i="1" s="1"/>
  <c r="I5714" i="1"/>
  <c r="J5714" i="1" s="1"/>
  <c r="I5715" i="1"/>
  <c r="J5715" i="1" s="1"/>
  <c r="I5716" i="1"/>
  <c r="J5716" i="1" s="1"/>
  <c r="I5717" i="1"/>
  <c r="J5717" i="1" s="1"/>
  <c r="I5718" i="1"/>
  <c r="J5718" i="1" s="1"/>
  <c r="I5719" i="1"/>
  <c r="J5719" i="1" s="1"/>
  <c r="I5720" i="1"/>
  <c r="J5720" i="1" s="1"/>
  <c r="I5721" i="1"/>
  <c r="J5721" i="1" s="1"/>
  <c r="I5722" i="1"/>
  <c r="J5722" i="1" s="1"/>
  <c r="I5723" i="1"/>
  <c r="J5723" i="1" s="1"/>
  <c r="I5724" i="1"/>
  <c r="J5724" i="1" s="1"/>
  <c r="I5725" i="1"/>
  <c r="J5725" i="1" s="1"/>
  <c r="I5726" i="1"/>
  <c r="J5726" i="1" s="1"/>
  <c r="I5727" i="1"/>
  <c r="J5727" i="1" s="1"/>
  <c r="I5728" i="1"/>
  <c r="J5728" i="1" s="1"/>
  <c r="I5729" i="1"/>
  <c r="J5729" i="1" s="1"/>
  <c r="I5730" i="1"/>
  <c r="J5730" i="1" s="1"/>
  <c r="I5731" i="1"/>
  <c r="J5731" i="1" s="1"/>
  <c r="I5732" i="1"/>
  <c r="J5732" i="1" s="1"/>
  <c r="I5733" i="1"/>
  <c r="J5733" i="1" s="1"/>
  <c r="I5734" i="1"/>
  <c r="J5734" i="1" s="1"/>
  <c r="I5735" i="1"/>
  <c r="J5735" i="1" s="1"/>
  <c r="I5736" i="1"/>
  <c r="J5736" i="1" s="1"/>
  <c r="I5737" i="1"/>
  <c r="J5737" i="1" s="1"/>
  <c r="I5738" i="1"/>
  <c r="J5738" i="1" s="1"/>
  <c r="I5739" i="1"/>
  <c r="J5739" i="1" s="1"/>
  <c r="I5740" i="1"/>
  <c r="J5740" i="1" s="1"/>
  <c r="I5741" i="1"/>
  <c r="J5741" i="1" s="1"/>
  <c r="I5742" i="1"/>
  <c r="J5742" i="1" s="1"/>
  <c r="I5743" i="1"/>
  <c r="J5743" i="1" s="1"/>
  <c r="I5744" i="1"/>
  <c r="J5744" i="1" s="1"/>
  <c r="I5745" i="1"/>
  <c r="J5745" i="1" s="1"/>
  <c r="I5746" i="1"/>
  <c r="J5746" i="1" s="1"/>
  <c r="I5747" i="1"/>
  <c r="J5747" i="1" s="1"/>
  <c r="I5748" i="1"/>
  <c r="J5748" i="1" s="1"/>
  <c r="I5749" i="1"/>
  <c r="J5749" i="1" s="1"/>
  <c r="I5750" i="1"/>
  <c r="J5750" i="1" s="1"/>
  <c r="I5751" i="1"/>
  <c r="J5751" i="1" s="1"/>
  <c r="I5752" i="1"/>
  <c r="J5752" i="1" s="1"/>
  <c r="I5753" i="1"/>
  <c r="J5753" i="1" s="1"/>
  <c r="I5754" i="1"/>
  <c r="J5754" i="1" s="1"/>
  <c r="I5755" i="1"/>
  <c r="J5755" i="1" s="1"/>
  <c r="I5756" i="1"/>
  <c r="J5756" i="1" s="1"/>
  <c r="I5757" i="1"/>
  <c r="J5757" i="1" s="1"/>
  <c r="I5758" i="1"/>
  <c r="J5758" i="1" s="1"/>
  <c r="I5759" i="1"/>
  <c r="J5759" i="1" s="1"/>
  <c r="I5760" i="1"/>
  <c r="J5760" i="1" s="1"/>
  <c r="I5761" i="1"/>
  <c r="J5761" i="1" s="1"/>
  <c r="I5762" i="1"/>
  <c r="J5762" i="1" s="1"/>
  <c r="I5763" i="1"/>
  <c r="J5763" i="1" s="1"/>
  <c r="I5764" i="1"/>
  <c r="J5764" i="1" s="1"/>
  <c r="I5765" i="1"/>
  <c r="J5765" i="1" s="1"/>
  <c r="I5766" i="1"/>
  <c r="J5766" i="1" s="1"/>
  <c r="I5767" i="1"/>
  <c r="J5767" i="1" s="1"/>
  <c r="I5768" i="1"/>
  <c r="J5768" i="1" s="1"/>
  <c r="I5769" i="1"/>
  <c r="J5769" i="1" s="1"/>
  <c r="I5770" i="1"/>
  <c r="J5770" i="1" s="1"/>
  <c r="I5771" i="1"/>
  <c r="J5771" i="1" s="1"/>
  <c r="I5772" i="1"/>
  <c r="J5772" i="1" s="1"/>
  <c r="I5773" i="1"/>
  <c r="J5773" i="1" s="1"/>
  <c r="I5774" i="1"/>
  <c r="J5774" i="1" s="1"/>
  <c r="I5775" i="1"/>
  <c r="J5775" i="1" s="1"/>
  <c r="I5776" i="1"/>
  <c r="J5776" i="1" s="1"/>
  <c r="I5777" i="1"/>
  <c r="J5777" i="1" s="1"/>
  <c r="I5778" i="1"/>
  <c r="J5778" i="1" s="1"/>
  <c r="I5779" i="1"/>
  <c r="J5779" i="1" s="1"/>
  <c r="I5780" i="1"/>
  <c r="J5780" i="1" s="1"/>
  <c r="I5781" i="1"/>
  <c r="J5781" i="1" s="1"/>
  <c r="I5782" i="1"/>
  <c r="J5782" i="1" s="1"/>
  <c r="I5783" i="1"/>
  <c r="J5783" i="1" s="1"/>
  <c r="I5784" i="1"/>
  <c r="J5784" i="1" s="1"/>
  <c r="I5785" i="1"/>
  <c r="J5785" i="1" s="1"/>
  <c r="I5786" i="1"/>
  <c r="J5786" i="1" s="1"/>
  <c r="I5787" i="1"/>
  <c r="J5787" i="1" s="1"/>
  <c r="I5788" i="1"/>
  <c r="J5788" i="1" s="1"/>
  <c r="I5789" i="1"/>
  <c r="J5789" i="1" s="1"/>
  <c r="I5790" i="1"/>
  <c r="J5790" i="1" s="1"/>
  <c r="I5791" i="1"/>
  <c r="J5791" i="1" s="1"/>
  <c r="I5792" i="1"/>
  <c r="J5792" i="1" s="1"/>
  <c r="I5793" i="1"/>
  <c r="J5793" i="1" s="1"/>
  <c r="I5794" i="1"/>
  <c r="J5794" i="1" s="1"/>
  <c r="I5795" i="1"/>
  <c r="J5795" i="1" s="1"/>
  <c r="I5796" i="1"/>
  <c r="J5796" i="1" s="1"/>
  <c r="I5797" i="1"/>
  <c r="J5797" i="1" s="1"/>
  <c r="I5798" i="1"/>
  <c r="J5798" i="1" s="1"/>
  <c r="I5799" i="1"/>
  <c r="J5799" i="1" s="1"/>
  <c r="I5800" i="1"/>
  <c r="J5800" i="1" s="1"/>
  <c r="I5801" i="1"/>
  <c r="J5801" i="1" s="1"/>
  <c r="I5802" i="1"/>
  <c r="J5802" i="1" s="1"/>
  <c r="I5803" i="1"/>
  <c r="J5803" i="1" s="1"/>
  <c r="I5804" i="1"/>
  <c r="J5804" i="1" s="1"/>
  <c r="I5805" i="1"/>
  <c r="J5805" i="1" s="1"/>
  <c r="I5806" i="1"/>
  <c r="J5806" i="1" s="1"/>
  <c r="I5807" i="1"/>
  <c r="J5807" i="1" s="1"/>
  <c r="I5808" i="1"/>
  <c r="J5808" i="1" s="1"/>
  <c r="I5809" i="1"/>
  <c r="J5809" i="1" s="1"/>
  <c r="I5810" i="1"/>
  <c r="J5810" i="1" s="1"/>
  <c r="I5811" i="1"/>
  <c r="J5811" i="1" s="1"/>
  <c r="I5812" i="1"/>
  <c r="J5812" i="1" s="1"/>
  <c r="I5813" i="1"/>
  <c r="J5813" i="1" s="1"/>
  <c r="I5814" i="1"/>
  <c r="J5814" i="1" s="1"/>
  <c r="I5815" i="1"/>
  <c r="J5815" i="1" s="1"/>
  <c r="I5816" i="1"/>
  <c r="J5816" i="1" s="1"/>
  <c r="I5817" i="1"/>
  <c r="J5817" i="1" s="1"/>
  <c r="I5818" i="1"/>
  <c r="J5818" i="1" s="1"/>
  <c r="I5819" i="1"/>
  <c r="J5819" i="1" s="1"/>
  <c r="I5820" i="1"/>
  <c r="J5820" i="1" s="1"/>
  <c r="I5821" i="1"/>
  <c r="J5821" i="1" s="1"/>
  <c r="I5822" i="1"/>
  <c r="J5822" i="1" s="1"/>
  <c r="I5823" i="1"/>
  <c r="J5823" i="1" s="1"/>
  <c r="I5824" i="1"/>
  <c r="J5824" i="1" s="1"/>
  <c r="I5825" i="1"/>
  <c r="J5825" i="1" s="1"/>
  <c r="I5826" i="1"/>
  <c r="J5826" i="1" s="1"/>
  <c r="I5827" i="1"/>
  <c r="J5827" i="1" s="1"/>
  <c r="I5828" i="1"/>
  <c r="J5828" i="1" s="1"/>
  <c r="I5829" i="1"/>
  <c r="J5829" i="1" s="1"/>
  <c r="I5830" i="1"/>
  <c r="J5830" i="1" s="1"/>
  <c r="I5831" i="1"/>
  <c r="J5831" i="1" s="1"/>
  <c r="I5832" i="1"/>
  <c r="J5832" i="1" s="1"/>
  <c r="I5833" i="1"/>
  <c r="J5833" i="1" s="1"/>
  <c r="I5834" i="1"/>
  <c r="J5834" i="1" s="1"/>
  <c r="I5835" i="1"/>
  <c r="J5835" i="1" s="1"/>
  <c r="I5836" i="1"/>
  <c r="J5836" i="1" s="1"/>
  <c r="I5837" i="1"/>
  <c r="J5837" i="1" s="1"/>
  <c r="I5838" i="1"/>
  <c r="J5838" i="1" s="1"/>
  <c r="I5839" i="1"/>
  <c r="J5839" i="1" s="1"/>
  <c r="I5840" i="1"/>
  <c r="J5840" i="1" s="1"/>
  <c r="I5841" i="1"/>
  <c r="J5841" i="1" s="1"/>
  <c r="I5842" i="1"/>
  <c r="J5842" i="1" s="1"/>
  <c r="I5843" i="1"/>
  <c r="J5843" i="1" s="1"/>
  <c r="I5844" i="1"/>
  <c r="J5844" i="1" s="1"/>
  <c r="I5845" i="1"/>
  <c r="J5845" i="1" s="1"/>
  <c r="I5846" i="1"/>
  <c r="J5846" i="1" s="1"/>
  <c r="I5847" i="1"/>
  <c r="J5847" i="1" s="1"/>
  <c r="I5848" i="1"/>
  <c r="J5848" i="1" s="1"/>
  <c r="I5849" i="1"/>
  <c r="J5849" i="1" s="1"/>
  <c r="I5850" i="1"/>
  <c r="J5850" i="1" s="1"/>
  <c r="I5851" i="1"/>
  <c r="J5851" i="1" s="1"/>
  <c r="I5852" i="1"/>
  <c r="J5852" i="1" s="1"/>
  <c r="I5853" i="1"/>
  <c r="J5853" i="1" s="1"/>
  <c r="I5854" i="1"/>
  <c r="J5854" i="1" s="1"/>
  <c r="I5855" i="1"/>
  <c r="J5855" i="1" s="1"/>
  <c r="I5856" i="1"/>
  <c r="J5856" i="1" s="1"/>
  <c r="I5857" i="1"/>
  <c r="J5857" i="1" s="1"/>
  <c r="I5858" i="1"/>
  <c r="J5858" i="1" s="1"/>
  <c r="I5859" i="1"/>
  <c r="J5859" i="1" s="1"/>
  <c r="I5860" i="1"/>
  <c r="J5860" i="1" s="1"/>
  <c r="I5861" i="1"/>
  <c r="J5861" i="1" s="1"/>
  <c r="I5862" i="1"/>
  <c r="J5862" i="1" s="1"/>
  <c r="I5863" i="1"/>
  <c r="J5863" i="1" s="1"/>
  <c r="I5864" i="1"/>
  <c r="J5864" i="1" s="1"/>
  <c r="I5865" i="1"/>
  <c r="J5865" i="1" s="1"/>
  <c r="I5866" i="1"/>
  <c r="J5866" i="1" s="1"/>
  <c r="I5867" i="1"/>
  <c r="J5867" i="1" s="1"/>
  <c r="I5868" i="1"/>
  <c r="J5868" i="1" s="1"/>
  <c r="I5869" i="1"/>
  <c r="J5869" i="1" s="1"/>
  <c r="I5870" i="1"/>
  <c r="J5870" i="1" s="1"/>
  <c r="I5871" i="1"/>
  <c r="J5871" i="1" s="1"/>
  <c r="I5872" i="1"/>
  <c r="J5872" i="1" s="1"/>
  <c r="I5873" i="1"/>
  <c r="J5873" i="1" s="1"/>
  <c r="I5874" i="1"/>
  <c r="J5874" i="1" s="1"/>
  <c r="I5875" i="1"/>
  <c r="J5875" i="1" s="1"/>
  <c r="I5876" i="1"/>
  <c r="J5876" i="1" s="1"/>
  <c r="I5877" i="1"/>
  <c r="J5877" i="1" s="1"/>
  <c r="I5878" i="1"/>
  <c r="J5878" i="1" s="1"/>
  <c r="I5879" i="1"/>
  <c r="J5879" i="1" s="1"/>
  <c r="I5880" i="1"/>
  <c r="J5880" i="1" s="1"/>
  <c r="I5881" i="1"/>
  <c r="J5881" i="1" s="1"/>
  <c r="I5882" i="1"/>
  <c r="J5882" i="1" s="1"/>
  <c r="I5883" i="1"/>
  <c r="J5883" i="1" s="1"/>
  <c r="I5884" i="1"/>
  <c r="J5884" i="1" s="1"/>
  <c r="I5885" i="1"/>
  <c r="J5885" i="1" s="1"/>
  <c r="I5886" i="1"/>
  <c r="J5886" i="1" s="1"/>
  <c r="I5887" i="1"/>
  <c r="J5887" i="1" s="1"/>
  <c r="I5888" i="1"/>
  <c r="J5888" i="1" s="1"/>
  <c r="I5889" i="1"/>
  <c r="J5889" i="1" s="1"/>
  <c r="I5890" i="1"/>
  <c r="J5890" i="1" s="1"/>
  <c r="I5891" i="1"/>
  <c r="J5891" i="1" s="1"/>
  <c r="I5892" i="1"/>
  <c r="J5892" i="1" s="1"/>
  <c r="I5893" i="1"/>
  <c r="J5893" i="1" s="1"/>
  <c r="I5894" i="1"/>
  <c r="J5894" i="1" s="1"/>
  <c r="I5895" i="1"/>
  <c r="J5895" i="1" s="1"/>
  <c r="I5896" i="1"/>
  <c r="J5896" i="1" s="1"/>
  <c r="I5897" i="1"/>
  <c r="J5897" i="1" s="1"/>
  <c r="I5898" i="1"/>
  <c r="J5898" i="1" s="1"/>
  <c r="I5899" i="1"/>
  <c r="J5899" i="1" s="1"/>
  <c r="I5900" i="1"/>
  <c r="J5900" i="1" s="1"/>
  <c r="I5901" i="1"/>
  <c r="J5901" i="1" s="1"/>
  <c r="I5902" i="1"/>
  <c r="J5902" i="1" s="1"/>
  <c r="I5903" i="1"/>
  <c r="J5903" i="1" s="1"/>
  <c r="I5904" i="1"/>
  <c r="J5904" i="1" s="1"/>
  <c r="I5905" i="1"/>
  <c r="J5905" i="1" s="1"/>
  <c r="I5906" i="1"/>
  <c r="J5906" i="1" s="1"/>
  <c r="I5907" i="1"/>
  <c r="J5907" i="1" s="1"/>
  <c r="I5908" i="1"/>
  <c r="J5908" i="1" s="1"/>
  <c r="I5909" i="1"/>
  <c r="J5909" i="1" s="1"/>
  <c r="I5910" i="1"/>
  <c r="J5910" i="1" s="1"/>
  <c r="I5911" i="1"/>
  <c r="J5911" i="1" s="1"/>
  <c r="I5912" i="1"/>
  <c r="J5912" i="1" s="1"/>
  <c r="I5913" i="1"/>
  <c r="J5913" i="1" s="1"/>
  <c r="I5914" i="1"/>
  <c r="J5914" i="1" s="1"/>
  <c r="I5915" i="1"/>
  <c r="J5915" i="1" s="1"/>
  <c r="I5916" i="1"/>
  <c r="J5916" i="1" s="1"/>
  <c r="I5917" i="1"/>
  <c r="J5917" i="1" s="1"/>
  <c r="I5918" i="1"/>
  <c r="J5918" i="1" s="1"/>
  <c r="I5919" i="1"/>
  <c r="J5919" i="1" s="1"/>
  <c r="I5920" i="1"/>
  <c r="J5920" i="1" s="1"/>
  <c r="I5921" i="1"/>
  <c r="J5921" i="1" s="1"/>
  <c r="I5922" i="1"/>
  <c r="J5922" i="1" s="1"/>
  <c r="I5923" i="1"/>
  <c r="J5923" i="1" s="1"/>
  <c r="I5924" i="1"/>
  <c r="J5924" i="1" s="1"/>
  <c r="I5925" i="1"/>
  <c r="J5925" i="1" s="1"/>
  <c r="I5926" i="1"/>
  <c r="J5926" i="1" s="1"/>
  <c r="I5927" i="1"/>
  <c r="J5927" i="1" s="1"/>
  <c r="I5928" i="1"/>
  <c r="J5928" i="1" s="1"/>
  <c r="I5929" i="1"/>
  <c r="J5929" i="1" s="1"/>
  <c r="I5930" i="1"/>
  <c r="J5930" i="1" s="1"/>
  <c r="I5931" i="1"/>
  <c r="J5931" i="1" s="1"/>
  <c r="I5932" i="1"/>
  <c r="J5932" i="1" s="1"/>
  <c r="I5933" i="1"/>
  <c r="J5933" i="1" s="1"/>
  <c r="I5934" i="1"/>
  <c r="J5934" i="1" s="1"/>
  <c r="I5935" i="1"/>
  <c r="J5935" i="1" s="1"/>
  <c r="I5936" i="1"/>
  <c r="J5936" i="1" s="1"/>
  <c r="I5937" i="1"/>
  <c r="J5937" i="1" s="1"/>
  <c r="I5938" i="1"/>
  <c r="J5938" i="1" s="1"/>
  <c r="I5939" i="1"/>
  <c r="J5939" i="1" s="1"/>
  <c r="I5940" i="1"/>
  <c r="J5940" i="1" s="1"/>
  <c r="I5941" i="1"/>
  <c r="J5941" i="1" s="1"/>
  <c r="I5942" i="1"/>
  <c r="J5942" i="1" s="1"/>
  <c r="I5943" i="1"/>
  <c r="J5943" i="1" s="1"/>
  <c r="I5944" i="1"/>
  <c r="J5944" i="1" s="1"/>
  <c r="I5945" i="1"/>
  <c r="J5945" i="1" s="1"/>
  <c r="I5946" i="1"/>
  <c r="J5946" i="1" s="1"/>
  <c r="I5947" i="1"/>
  <c r="J5947" i="1" s="1"/>
  <c r="I5948" i="1"/>
  <c r="J5948" i="1" s="1"/>
  <c r="I5949" i="1"/>
  <c r="J5949" i="1" s="1"/>
  <c r="I5950" i="1"/>
  <c r="J5950" i="1" s="1"/>
  <c r="I5951" i="1"/>
  <c r="J5951" i="1" s="1"/>
  <c r="I5952" i="1"/>
  <c r="J5952" i="1" s="1"/>
  <c r="I5953" i="1"/>
  <c r="J5953" i="1" s="1"/>
  <c r="I5954" i="1"/>
  <c r="J5954" i="1" s="1"/>
  <c r="I5955" i="1"/>
  <c r="J5955" i="1" s="1"/>
  <c r="I5956" i="1"/>
  <c r="J5956" i="1" s="1"/>
  <c r="I5957" i="1"/>
  <c r="J5957" i="1" s="1"/>
  <c r="I5958" i="1"/>
  <c r="J5958" i="1" s="1"/>
  <c r="I5959" i="1"/>
  <c r="J5959" i="1" s="1"/>
  <c r="I5960" i="1"/>
  <c r="J5960" i="1" s="1"/>
  <c r="I5961" i="1"/>
  <c r="J5961" i="1" s="1"/>
  <c r="I5962" i="1"/>
  <c r="J5962" i="1" s="1"/>
  <c r="I5963" i="1"/>
  <c r="J5963" i="1" s="1"/>
  <c r="I5964" i="1"/>
  <c r="J5964" i="1" s="1"/>
  <c r="I5965" i="1"/>
  <c r="J5965" i="1" s="1"/>
  <c r="I5966" i="1"/>
  <c r="J5966" i="1" s="1"/>
  <c r="I5967" i="1"/>
  <c r="J5967" i="1" s="1"/>
  <c r="I5968" i="1"/>
  <c r="J5968" i="1" s="1"/>
  <c r="I5969" i="1"/>
  <c r="J5969" i="1" s="1"/>
  <c r="I5970" i="1"/>
  <c r="J5970" i="1" s="1"/>
  <c r="I5971" i="1"/>
  <c r="J5971" i="1" s="1"/>
  <c r="I5972" i="1"/>
  <c r="J5972" i="1" s="1"/>
  <c r="I5973" i="1"/>
  <c r="J5973" i="1" s="1"/>
  <c r="I5974" i="1"/>
  <c r="J5974" i="1" s="1"/>
  <c r="I5975" i="1"/>
  <c r="J5975" i="1" s="1"/>
  <c r="I5976" i="1"/>
  <c r="J5976" i="1" s="1"/>
  <c r="I5977" i="1"/>
  <c r="J5977" i="1" s="1"/>
  <c r="I5978" i="1"/>
  <c r="J5978" i="1" s="1"/>
  <c r="I5979" i="1"/>
  <c r="J5979" i="1" s="1"/>
  <c r="I5980" i="1"/>
  <c r="J5980" i="1" s="1"/>
  <c r="I5981" i="1"/>
  <c r="J5981" i="1" s="1"/>
  <c r="I5982" i="1"/>
  <c r="J5982" i="1" s="1"/>
  <c r="I5983" i="1"/>
  <c r="J5983" i="1" s="1"/>
  <c r="I5984" i="1"/>
  <c r="J5984" i="1" s="1"/>
  <c r="I5985" i="1"/>
  <c r="J5985" i="1" s="1"/>
  <c r="I5986" i="1"/>
  <c r="J5986" i="1" s="1"/>
  <c r="I5987" i="1"/>
  <c r="J5987" i="1" s="1"/>
  <c r="I5988" i="1"/>
  <c r="J5988" i="1" s="1"/>
  <c r="I5989" i="1"/>
  <c r="J5989" i="1" s="1"/>
  <c r="I5990" i="1"/>
  <c r="J5990" i="1" s="1"/>
  <c r="I5991" i="1"/>
  <c r="J5991" i="1" s="1"/>
  <c r="I5992" i="1"/>
  <c r="J5992" i="1" s="1"/>
  <c r="I5993" i="1"/>
  <c r="J5993" i="1" s="1"/>
  <c r="I5994" i="1"/>
  <c r="J5994" i="1" s="1"/>
  <c r="I5995" i="1"/>
  <c r="J5995" i="1" s="1"/>
  <c r="I5996" i="1"/>
  <c r="J5996" i="1" s="1"/>
  <c r="I5997" i="1"/>
  <c r="J5997" i="1" s="1"/>
  <c r="I5998" i="1"/>
  <c r="J5998" i="1" s="1"/>
  <c r="I5999" i="1"/>
  <c r="J5999" i="1" s="1"/>
  <c r="I6000" i="1"/>
  <c r="J6000" i="1" s="1"/>
  <c r="I6001" i="1"/>
  <c r="J6001" i="1" s="1"/>
  <c r="I6002" i="1"/>
  <c r="J6002" i="1" s="1"/>
  <c r="I6003" i="1"/>
  <c r="J6003" i="1" s="1"/>
  <c r="I6004" i="1"/>
  <c r="J6004" i="1" s="1"/>
  <c r="I6005" i="1"/>
  <c r="J6005" i="1" s="1"/>
  <c r="I6006" i="1"/>
  <c r="J6006" i="1" s="1"/>
  <c r="I6007" i="1"/>
  <c r="J6007" i="1" s="1"/>
  <c r="I6008" i="1"/>
  <c r="J6008" i="1" s="1"/>
  <c r="I6009" i="1"/>
  <c r="J6009" i="1" s="1"/>
  <c r="I6010" i="1"/>
  <c r="J6010" i="1" s="1"/>
  <c r="I6011" i="1"/>
  <c r="J6011" i="1" s="1"/>
  <c r="I6012" i="1"/>
  <c r="J6012" i="1" s="1"/>
  <c r="I6013" i="1"/>
  <c r="J6013" i="1" s="1"/>
  <c r="I6014" i="1"/>
  <c r="J6014" i="1" s="1"/>
  <c r="I6015" i="1"/>
  <c r="J6015" i="1" s="1"/>
  <c r="I6016" i="1"/>
  <c r="J6016" i="1" s="1"/>
  <c r="I6017" i="1"/>
  <c r="J6017" i="1" s="1"/>
  <c r="I6018" i="1"/>
  <c r="J6018" i="1" s="1"/>
  <c r="I6019" i="1"/>
  <c r="J6019" i="1" s="1"/>
  <c r="I6020" i="1"/>
  <c r="J6020" i="1" s="1"/>
  <c r="I6021" i="1"/>
  <c r="J6021" i="1" s="1"/>
  <c r="I6022" i="1"/>
  <c r="J6022" i="1" s="1"/>
  <c r="I6023" i="1"/>
  <c r="J6023" i="1" s="1"/>
  <c r="I6024" i="1"/>
  <c r="J6024" i="1" s="1"/>
  <c r="I6025" i="1"/>
  <c r="J6025" i="1" s="1"/>
  <c r="I6026" i="1"/>
  <c r="J6026" i="1" s="1"/>
  <c r="I6027" i="1"/>
  <c r="J6027" i="1" s="1"/>
  <c r="I6028" i="1"/>
  <c r="J6028" i="1" s="1"/>
  <c r="I6029" i="1"/>
  <c r="J6029" i="1" s="1"/>
  <c r="I6030" i="1"/>
  <c r="J6030" i="1" s="1"/>
  <c r="I6031" i="1"/>
  <c r="J6031" i="1" s="1"/>
  <c r="I6032" i="1"/>
  <c r="J6032" i="1" s="1"/>
  <c r="I6033" i="1"/>
  <c r="J6033" i="1" s="1"/>
  <c r="I6034" i="1"/>
  <c r="J6034" i="1" s="1"/>
  <c r="I6035" i="1"/>
  <c r="J6035" i="1" s="1"/>
  <c r="I6036" i="1"/>
  <c r="J6036" i="1" s="1"/>
  <c r="I6037" i="1"/>
  <c r="J6037" i="1" s="1"/>
  <c r="I6038" i="1"/>
  <c r="J6038" i="1" s="1"/>
  <c r="I6039" i="1"/>
  <c r="J6039" i="1" s="1"/>
  <c r="I6040" i="1"/>
  <c r="J6040" i="1" s="1"/>
  <c r="I6041" i="1"/>
  <c r="J6041" i="1" s="1"/>
  <c r="I6042" i="1"/>
  <c r="J6042" i="1" s="1"/>
  <c r="I6043" i="1"/>
  <c r="J6043" i="1" s="1"/>
  <c r="I6044" i="1"/>
  <c r="J6044" i="1" s="1"/>
  <c r="I6045" i="1"/>
  <c r="J6045" i="1" s="1"/>
  <c r="I6046" i="1"/>
  <c r="J6046" i="1" s="1"/>
  <c r="I6047" i="1"/>
  <c r="J6047" i="1" s="1"/>
  <c r="I6048" i="1"/>
  <c r="J6048" i="1" s="1"/>
  <c r="I6049" i="1"/>
  <c r="J6049" i="1" s="1"/>
  <c r="I6050" i="1"/>
  <c r="J6050" i="1" s="1"/>
  <c r="I6051" i="1"/>
  <c r="J6051" i="1" s="1"/>
  <c r="I6052" i="1"/>
  <c r="J6052" i="1" s="1"/>
  <c r="I6053" i="1"/>
  <c r="J6053" i="1" s="1"/>
  <c r="I6054" i="1"/>
  <c r="J6054" i="1" s="1"/>
  <c r="I6055" i="1"/>
  <c r="J6055" i="1" s="1"/>
  <c r="I6056" i="1"/>
  <c r="J6056" i="1" s="1"/>
  <c r="I6057" i="1"/>
  <c r="J6057" i="1" s="1"/>
  <c r="I6058" i="1"/>
  <c r="J6058" i="1" s="1"/>
  <c r="I6059" i="1"/>
  <c r="J6059" i="1" s="1"/>
  <c r="I6060" i="1"/>
  <c r="J6060" i="1" s="1"/>
  <c r="I6061" i="1"/>
  <c r="J6061" i="1" s="1"/>
  <c r="I6062" i="1"/>
  <c r="J6062" i="1" s="1"/>
  <c r="I6063" i="1"/>
  <c r="J6063" i="1" s="1"/>
  <c r="I6064" i="1"/>
  <c r="J6064" i="1" s="1"/>
  <c r="I6065" i="1"/>
  <c r="J6065" i="1" s="1"/>
  <c r="I6066" i="1"/>
  <c r="J6066" i="1" s="1"/>
  <c r="I6067" i="1"/>
  <c r="J6067" i="1" s="1"/>
  <c r="I6068" i="1"/>
  <c r="J6068" i="1" s="1"/>
  <c r="I6069" i="1"/>
  <c r="J6069" i="1" s="1"/>
  <c r="I6070" i="1"/>
  <c r="J6070" i="1" s="1"/>
  <c r="I6071" i="1"/>
  <c r="J6071" i="1" s="1"/>
  <c r="I6072" i="1"/>
  <c r="J6072" i="1" s="1"/>
  <c r="I6073" i="1"/>
  <c r="J6073" i="1" s="1"/>
  <c r="I6074" i="1"/>
  <c r="J6074" i="1" s="1"/>
  <c r="I6075" i="1"/>
  <c r="J6075" i="1" s="1"/>
  <c r="I6076" i="1"/>
  <c r="J6076" i="1" s="1"/>
  <c r="I6077" i="1"/>
  <c r="J6077" i="1" s="1"/>
  <c r="I6078" i="1"/>
  <c r="J6078" i="1" s="1"/>
  <c r="I6079" i="1"/>
  <c r="J6079" i="1" s="1"/>
  <c r="I6080" i="1"/>
  <c r="J6080" i="1" s="1"/>
  <c r="I6081" i="1"/>
  <c r="J6081" i="1" s="1"/>
  <c r="I6082" i="1"/>
  <c r="J6082" i="1" s="1"/>
  <c r="I6083" i="1"/>
  <c r="J6083" i="1" s="1"/>
  <c r="I6084" i="1"/>
  <c r="J6084" i="1" s="1"/>
  <c r="I6085" i="1"/>
  <c r="J6085" i="1" s="1"/>
  <c r="I6086" i="1"/>
  <c r="J6086" i="1" s="1"/>
  <c r="I6087" i="1"/>
  <c r="J6087" i="1" s="1"/>
  <c r="I6088" i="1"/>
  <c r="J6088" i="1" s="1"/>
  <c r="I6089" i="1"/>
  <c r="J6089" i="1" s="1"/>
  <c r="I6090" i="1"/>
  <c r="J6090" i="1" s="1"/>
  <c r="I6091" i="1"/>
  <c r="J6091" i="1" s="1"/>
  <c r="I6092" i="1"/>
  <c r="J6092" i="1" s="1"/>
  <c r="I6093" i="1"/>
  <c r="J6093" i="1" s="1"/>
  <c r="I6094" i="1"/>
  <c r="J6094" i="1" s="1"/>
  <c r="I6095" i="1"/>
  <c r="J6095" i="1" s="1"/>
  <c r="I6096" i="1"/>
  <c r="J6096" i="1" s="1"/>
  <c r="I6097" i="1"/>
  <c r="J6097" i="1" s="1"/>
  <c r="I6098" i="1"/>
  <c r="J6098" i="1" s="1"/>
  <c r="I6099" i="1"/>
  <c r="J6099" i="1" s="1"/>
  <c r="I6100" i="1"/>
  <c r="J6100" i="1" s="1"/>
  <c r="I6101" i="1"/>
  <c r="J6101" i="1" s="1"/>
  <c r="I6102" i="1"/>
  <c r="J6102" i="1" s="1"/>
  <c r="I6103" i="1"/>
  <c r="J6103" i="1" s="1"/>
  <c r="I6104" i="1"/>
  <c r="J6104" i="1" s="1"/>
  <c r="I6105" i="1"/>
  <c r="J6105" i="1" s="1"/>
  <c r="I6106" i="1"/>
  <c r="J6106" i="1" s="1"/>
  <c r="I6107" i="1"/>
  <c r="J6107" i="1" s="1"/>
  <c r="I6108" i="1"/>
  <c r="J6108" i="1" s="1"/>
  <c r="I6109" i="1"/>
  <c r="J6109" i="1" s="1"/>
  <c r="I6110" i="1"/>
  <c r="J6110" i="1" s="1"/>
  <c r="I6111" i="1"/>
  <c r="J6111" i="1" s="1"/>
  <c r="I6112" i="1"/>
  <c r="J6112" i="1" s="1"/>
  <c r="I6113" i="1"/>
  <c r="J6113" i="1" s="1"/>
  <c r="I6114" i="1"/>
  <c r="J6114" i="1" s="1"/>
  <c r="I6115" i="1"/>
  <c r="J6115" i="1" s="1"/>
  <c r="I6116" i="1"/>
  <c r="J6116" i="1" s="1"/>
  <c r="I6117" i="1"/>
  <c r="J6117" i="1" s="1"/>
  <c r="I6118" i="1"/>
  <c r="J6118" i="1" s="1"/>
  <c r="I6119" i="1"/>
  <c r="J6119" i="1" s="1"/>
  <c r="I6120" i="1"/>
  <c r="J6120" i="1" s="1"/>
  <c r="I6121" i="1"/>
  <c r="J6121" i="1" s="1"/>
  <c r="I6122" i="1"/>
  <c r="J6122" i="1" s="1"/>
  <c r="I6123" i="1"/>
  <c r="J6123" i="1" s="1"/>
  <c r="I6124" i="1"/>
  <c r="J6124" i="1" s="1"/>
  <c r="I6125" i="1"/>
  <c r="J6125" i="1" s="1"/>
  <c r="I6126" i="1"/>
  <c r="J6126" i="1" s="1"/>
  <c r="I6127" i="1"/>
  <c r="J6127" i="1" s="1"/>
  <c r="I6128" i="1"/>
  <c r="J6128" i="1" s="1"/>
  <c r="I6129" i="1"/>
  <c r="J6129" i="1" s="1"/>
  <c r="I6130" i="1"/>
  <c r="J6130" i="1" s="1"/>
  <c r="I6131" i="1"/>
  <c r="J6131" i="1" s="1"/>
  <c r="I6132" i="1"/>
  <c r="J6132" i="1" s="1"/>
  <c r="I6133" i="1"/>
  <c r="J6133" i="1" s="1"/>
  <c r="I6134" i="1"/>
  <c r="J6134" i="1" s="1"/>
  <c r="I6135" i="1"/>
  <c r="J6135" i="1" s="1"/>
  <c r="I6136" i="1"/>
  <c r="J6136" i="1" s="1"/>
  <c r="I6137" i="1"/>
  <c r="J6137" i="1" s="1"/>
  <c r="I6138" i="1"/>
  <c r="J6138" i="1" s="1"/>
  <c r="I6139" i="1"/>
  <c r="J6139" i="1" s="1"/>
  <c r="I6140" i="1"/>
  <c r="J6140" i="1" s="1"/>
  <c r="I6141" i="1"/>
  <c r="J6141" i="1" s="1"/>
  <c r="I6142" i="1"/>
  <c r="J6142" i="1" s="1"/>
  <c r="I6143" i="1"/>
  <c r="J6143" i="1" s="1"/>
  <c r="I6144" i="1"/>
  <c r="J6144" i="1" s="1"/>
  <c r="I6145" i="1"/>
  <c r="J6145" i="1" s="1"/>
  <c r="I6146" i="1"/>
  <c r="J6146" i="1" s="1"/>
  <c r="I6147" i="1"/>
  <c r="J6147" i="1" s="1"/>
  <c r="I6148" i="1"/>
  <c r="J6148" i="1" s="1"/>
  <c r="I6149" i="1"/>
  <c r="J6149" i="1" s="1"/>
  <c r="I6150" i="1"/>
  <c r="J6150" i="1" s="1"/>
  <c r="I6151" i="1"/>
  <c r="J6151" i="1" s="1"/>
  <c r="I6152" i="1"/>
  <c r="J6152" i="1" s="1"/>
  <c r="I6153" i="1"/>
  <c r="J6153" i="1" s="1"/>
  <c r="I6154" i="1"/>
  <c r="J6154" i="1" s="1"/>
  <c r="I6155" i="1"/>
  <c r="J6155" i="1" s="1"/>
  <c r="I6156" i="1"/>
  <c r="J6156" i="1" s="1"/>
  <c r="I6157" i="1"/>
  <c r="J6157" i="1" s="1"/>
  <c r="I6158" i="1"/>
  <c r="J6158" i="1" s="1"/>
  <c r="I6159" i="1"/>
  <c r="J6159" i="1" s="1"/>
  <c r="I6160" i="1"/>
  <c r="J6160" i="1" s="1"/>
  <c r="I6161" i="1"/>
  <c r="J6161" i="1" s="1"/>
  <c r="I6162" i="1"/>
  <c r="J6162" i="1" s="1"/>
  <c r="I6163" i="1"/>
  <c r="J6163" i="1" s="1"/>
  <c r="I6164" i="1"/>
  <c r="J6164" i="1" s="1"/>
  <c r="I6165" i="1"/>
  <c r="J6165" i="1" s="1"/>
  <c r="I6166" i="1"/>
  <c r="J6166" i="1" s="1"/>
  <c r="I6167" i="1"/>
  <c r="J6167" i="1" s="1"/>
  <c r="I6168" i="1"/>
  <c r="J6168" i="1" s="1"/>
  <c r="I6169" i="1"/>
  <c r="J6169" i="1" s="1"/>
  <c r="I6170" i="1"/>
  <c r="J6170" i="1" s="1"/>
  <c r="I6171" i="1"/>
  <c r="J6171" i="1" s="1"/>
  <c r="I6172" i="1"/>
  <c r="J6172" i="1" s="1"/>
  <c r="I6173" i="1"/>
  <c r="J6173" i="1" s="1"/>
  <c r="I6174" i="1"/>
  <c r="J6174" i="1" s="1"/>
  <c r="I6175" i="1"/>
  <c r="J6175" i="1" s="1"/>
  <c r="I6176" i="1"/>
  <c r="J6176" i="1" s="1"/>
  <c r="I6177" i="1"/>
  <c r="J6177" i="1" s="1"/>
  <c r="I6178" i="1"/>
  <c r="J6178" i="1" s="1"/>
  <c r="I6179" i="1"/>
  <c r="J6179" i="1" s="1"/>
  <c r="I6180" i="1"/>
  <c r="J6180" i="1" s="1"/>
  <c r="I6181" i="1"/>
  <c r="J6181" i="1" s="1"/>
  <c r="I6182" i="1"/>
  <c r="J6182" i="1" s="1"/>
  <c r="I6183" i="1"/>
  <c r="J6183" i="1" s="1"/>
  <c r="I6184" i="1"/>
  <c r="J6184" i="1" s="1"/>
  <c r="I6185" i="1"/>
  <c r="J6185" i="1" s="1"/>
  <c r="I6186" i="1"/>
  <c r="J6186" i="1" s="1"/>
  <c r="I6187" i="1"/>
  <c r="J6187" i="1" s="1"/>
  <c r="I6188" i="1"/>
  <c r="J6188" i="1" s="1"/>
  <c r="I6189" i="1"/>
  <c r="J6189" i="1" s="1"/>
  <c r="I6190" i="1"/>
  <c r="J6190" i="1" s="1"/>
  <c r="I6191" i="1"/>
  <c r="J6191" i="1" s="1"/>
  <c r="I6192" i="1"/>
  <c r="J6192" i="1" s="1"/>
  <c r="I6193" i="1"/>
  <c r="J6193" i="1" s="1"/>
  <c r="I6194" i="1"/>
  <c r="J6194" i="1" s="1"/>
  <c r="I6195" i="1"/>
  <c r="J6195" i="1" s="1"/>
  <c r="I6196" i="1"/>
  <c r="J6196" i="1" s="1"/>
  <c r="I6197" i="1"/>
  <c r="J6197" i="1" s="1"/>
  <c r="I6198" i="1"/>
  <c r="J6198" i="1" s="1"/>
  <c r="I6199" i="1"/>
  <c r="J6199" i="1" s="1"/>
  <c r="I6200" i="1"/>
  <c r="J6200" i="1" s="1"/>
  <c r="I6201" i="1"/>
  <c r="J6201" i="1" s="1"/>
  <c r="I6202" i="1"/>
  <c r="J6202" i="1" s="1"/>
  <c r="I6203" i="1"/>
  <c r="J6203" i="1" s="1"/>
  <c r="I6204" i="1"/>
  <c r="J6204" i="1" s="1"/>
  <c r="I6205" i="1"/>
  <c r="J6205" i="1" s="1"/>
  <c r="I6206" i="1"/>
  <c r="J6206" i="1" s="1"/>
  <c r="I6207" i="1"/>
  <c r="J6207" i="1" s="1"/>
  <c r="I6208" i="1"/>
  <c r="J6208" i="1" s="1"/>
  <c r="I6209" i="1"/>
  <c r="J6209" i="1" s="1"/>
  <c r="I6210" i="1"/>
  <c r="J6210" i="1" s="1"/>
  <c r="I6211" i="1"/>
  <c r="J6211" i="1" s="1"/>
  <c r="I6212" i="1"/>
  <c r="J6212" i="1" s="1"/>
  <c r="I6213" i="1"/>
  <c r="J6213" i="1" s="1"/>
  <c r="I6214" i="1"/>
  <c r="J6214" i="1" s="1"/>
  <c r="I6215" i="1"/>
  <c r="J6215" i="1" s="1"/>
  <c r="I6216" i="1"/>
  <c r="J6216" i="1" s="1"/>
  <c r="I6217" i="1"/>
  <c r="J6217" i="1" s="1"/>
  <c r="I6218" i="1"/>
  <c r="J6218" i="1" s="1"/>
  <c r="I6219" i="1"/>
  <c r="J6219" i="1" s="1"/>
  <c r="I6220" i="1"/>
  <c r="J6220" i="1" s="1"/>
  <c r="I6221" i="1"/>
  <c r="J6221" i="1" s="1"/>
  <c r="I6222" i="1"/>
  <c r="J6222" i="1" s="1"/>
  <c r="I6223" i="1"/>
  <c r="J6223" i="1" s="1"/>
  <c r="I6224" i="1"/>
  <c r="J6224" i="1" s="1"/>
  <c r="I6225" i="1"/>
  <c r="J6225" i="1" s="1"/>
  <c r="I6226" i="1"/>
  <c r="J6226" i="1" s="1"/>
  <c r="I6227" i="1"/>
  <c r="J6227" i="1" s="1"/>
  <c r="I6228" i="1"/>
  <c r="J6228" i="1" s="1"/>
  <c r="I6229" i="1"/>
  <c r="J6229" i="1" s="1"/>
  <c r="I6230" i="1"/>
  <c r="J6230" i="1" s="1"/>
  <c r="I6231" i="1"/>
  <c r="J6231" i="1" s="1"/>
  <c r="I6232" i="1"/>
  <c r="J6232" i="1" s="1"/>
  <c r="I6233" i="1"/>
  <c r="J6233" i="1" s="1"/>
  <c r="I6234" i="1"/>
  <c r="J6234" i="1" s="1"/>
  <c r="I6235" i="1"/>
  <c r="J6235" i="1" s="1"/>
  <c r="I6236" i="1"/>
  <c r="J6236" i="1" s="1"/>
  <c r="I6237" i="1"/>
  <c r="J6237" i="1" s="1"/>
  <c r="I6238" i="1"/>
  <c r="J6238" i="1" s="1"/>
  <c r="I6239" i="1"/>
  <c r="J6239" i="1" s="1"/>
  <c r="I6240" i="1"/>
  <c r="J6240" i="1" s="1"/>
  <c r="I6241" i="1"/>
  <c r="J6241" i="1" s="1"/>
  <c r="I6242" i="1"/>
  <c r="J6242" i="1" s="1"/>
  <c r="I6243" i="1"/>
  <c r="J6243" i="1" s="1"/>
  <c r="I6244" i="1"/>
  <c r="J6244" i="1" s="1"/>
  <c r="I6245" i="1"/>
  <c r="J6245" i="1" s="1"/>
  <c r="I6246" i="1"/>
  <c r="J6246" i="1" s="1"/>
  <c r="I6247" i="1"/>
  <c r="J6247" i="1" s="1"/>
  <c r="I6248" i="1"/>
  <c r="J6248" i="1" s="1"/>
  <c r="I6249" i="1"/>
  <c r="J6249" i="1" s="1"/>
  <c r="I6250" i="1"/>
  <c r="J6250" i="1" s="1"/>
  <c r="I6251" i="1"/>
  <c r="J6251" i="1" s="1"/>
  <c r="I6252" i="1"/>
  <c r="J6252" i="1" s="1"/>
  <c r="I6253" i="1"/>
  <c r="J6253" i="1" s="1"/>
  <c r="I6254" i="1"/>
  <c r="J6254" i="1" s="1"/>
  <c r="I6255" i="1"/>
  <c r="J6255" i="1" s="1"/>
  <c r="I6256" i="1"/>
  <c r="J6256" i="1" s="1"/>
  <c r="I6257" i="1"/>
  <c r="J6257" i="1" s="1"/>
  <c r="I6258" i="1"/>
  <c r="J6258" i="1" s="1"/>
  <c r="I6259" i="1"/>
  <c r="J6259" i="1" s="1"/>
  <c r="I6260" i="1"/>
  <c r="J6260" i="1" s="1"/>
  <c r="I6261" i="1"/>
  <c r="J6261" i="1" s="1"/>
  <c r="I6262" i="1"/>
  <c r="J6262" i="1" s="1"/>
  <c r="I6263" i="1"/>
  <c r="J6263" i="1" s="1"/>
  <c r="I6264" i="1"/>
  <c r="J6264" i="1" s="1"/>
  <c r="I6265" i="1"/>
  <c r="J6265" i="1" s="1"/>
  <c r="I6266" i="1"/>
  <c r="J6266" i="1" s="1"/>
  <c r="I6267" i="1"/>
  <c r="J6267" i="1" s="1"/>
  <c r="I6268" i="1"/>
  <c r="J6268" i="1" s="1"/>
  <c r="I6269" i="1"/>
  <c r="J6269" i="1" s="1"/>
  <c r="I6270" i="1"/>
  <c r="J6270" i="1" s="1"/>
  <c r="I6271" i="1"/>
  <c r="J6271" i="1" s="1"/>
  <c r="I6272" i="1"/>
  <c r="J6272" i="1" s="1"/>
  <c r="I6273" i="1"/>
  <c r="J6273" i="1" s="1"/>
  <c r="I6274" i="1"/>
  <c r="J6274" i="1" s="1"/>
  <c r="I6275" i="1"/>
  <c r="J6275" i="1" s="1"/>
  <c r="I6276" i="1"/>
  <c r="J6276" i="1" s="1"/>
  <c r="I6277" i="1"/>
  <c r="J6277" i="1" s="1"/>
  <c r="I6278" i="1"/>
  <c r="J6278" i="1" s="1"/>
  <c r="I6279" i="1"/>
  <c r="J6279" i="1" s="1"/>
  <c r="I6280" i="1"/>
  <c r="J6280" i="1" s="1"/>
  <c r="I6281" i="1"/>
  <c r="J6281" i="1" s="1"/>
  <c r="I6282" i="1"/>
  <c r="J6282" i="1" s="1"/>
  <c r="I6283" i="1"/>
  <c r="J6283" i="1" s="1"/>
  <c r="I6284" i="1"/>
  <c r="J6284" i="1" s="1"/>
  <c r="I6285" i="1"/>
  <c r="J6285" i="1" s="1"/>
  <c r="I6286" i="1"/>
  <c r="J6286" i="1" s="1"/>
  <c r="I6287" i="1"/>
  <c r="J6287" i="1" s="1"/>
  <c r="I6288" i="1"/>
  <c r="J6288" i="1" s="1"/>
  <c r="I6289" i="1"/>
  <c r="J6289" i="1" s="1"/>
  <c r="I6290" i="1"/>
  <c r="J6290" i="1" s="1"/>
  <c r="I6291" i="1"/>
  <c r="J6291" i="1" s="1"/>
  <c r="I6292" i="1"/>
  <c r="J6292" i="1" s="1"/>
  <c r="I6293" i="1"/>
  <c r="J6293" i="1" s="1"/>
  <c r="I6294" i="1"/>
  <c r="J6294" i="1" s="1"/>
  <c r="I6295" i="1"/>
  <c r="J6295" i="1" s="1"/>
  <c r="I6296" i="1"/>
  <c r="J6296" i="1" s="1"/>
  <c r="I6297" i="1"/>
  <c r="J6297" i="1" s="1"/>
  <c r="I6298" i="1"/>
  <c r="J6298" i="1" s="1"/>
  <c r="I6299" i="1"/>
  <c r="J6299" i="1" s="1"/>
  <c r="I6300" i="1"/>
  <c r="J6300" i="1" s="1"/>
  <c r="I6301" i="1"/>
  <c r="J6301" i="1" s="1"/>
  <c r="I6302" i="1"/>
  <c r="J6302" i="1" s="1"/>
  <c r="I6303" i="1"/>
  <c r="J6303" i="1" s="1"/>
  <c r="I6304" i="1"/>
  <c r="J6304" i="1" s="1"/>
  <c r="I6305" i="1"/>
  <c r="J6305" i="1" s="1"/>
  <c r="I6306" i="1"/>
  <c r="J6306" i="1" s="1"/>
  <c r="I6307" i="1"/>
  <c r="J6307" i="1" s="1"/>
  <c r="I6308" i="1"/>
  <c r="J6308" i="1" s="1"/>
  <c r="I6309" i="1"/>
  <c r="J6309" i="1" s="1"/>
  <c r="I6310" i="1"/>
  <c r="J6310" i="1" s="1"/>
  <c r="I6311" i="1"/>
  <c r="J6311" i="1" s="1"/>
  <c r="I6312" i="1"/>
  <c r="J6312" i="1" s="1"/>
  <c r="I6313" i="1"/>
  <c r="J6313" i="1" s="1"/>
  <c r="I6314" i="1"/>
  <c r="J6314" i="1" s="1"/>
  <c r="I6315" i="1"/>
  <c r="J6315" i="1" s="1"/>
  <c r="I6316" i="1"/>
  <c r="J6316" i="1" s="1"/>
  <c r="I6317" i="1"/>
  <c r="J6317" i="1" s="1"/>
  <c r="I6318" i="1"/>
  <c r="J6318" i="1" s="1"/>
  <c r="I6319" i="1"/>
  <c r="J6319" i="1" s="1"/>
  <c r="I6320" i="1"/>
  <c r="J6320" i="1" s="1"/>
  <c r="I6321" i="1"/>
  <c r="J6321" i="1" s="1"/>
  <c r="I6322" i="1"/>
  <c r="J6322" i="1" s="1"/>
  <c r="I6323" i="1"/>
  <c r="J6323" i="1" s="1"/>
  <c r="I6324" i="1"/>
  <c r="J6324" i="1" s="1"/>
  <c r="I6325" i="1"/>
  <c r="J6325" i="1" s="1"/>
  <c r="I6326" i="1"/>
  <c r="J6326" i="1" s="1"/>
  <c r="I6327" i="1"/>
  <c r="J6327" i="1" s="1"/>
  <c r="I6328" i="1"/>
  <c r="J6328" i="1" s="1"/>
  <c r="I6329" i="1"/>
  <c r="J6329" i="1" s="1"/>
  <c r="I6330" i="1"/>
  <c r="J6330" i="1" s="1"/>
  <c r="I6331" i="1"/>
  <c r="J6331" i="1" s="1"/>
  <c r="I6332" i="1"/>
  <c r="J6332" i="1" s="1"/>
  <c r="I6333" i="1"/>
  <c r="J6333" i="1" s="1"/>
  <c r="I6334" i="1"/>
  <c r="J6334" i="1" s="1"/>
  <c r="I6335" i="1"/>
  <c r="J6335" i="1" s="1"/>
  <c r="I6336" i="1"/>
  <c r="J6336" i="1" s="1"/>
  <c r="I6337" i="1"/>
  <c r="J6337" i="1" s="1"/>
  <c r="I6338" i="1"/>
  <c r="J6338" i="1" s="1"/>
  <c r="I6339" i="1"/>
  <c r="J6339" i="1" s="1"/>
  <c r="I6340" i="1"/>
  <c r="J6340" i="1" s="1"/>
  <c r="I6341" i="1"/>
  <c r="J6341" i="1" s="1"/>
  <c r="I6342" i="1"/>
  <c r="J6342" i="1" s="1"/>
  <c r="I6343" i="1"/>
  <c r="J6343" i="1" s="1"/>
  <c r="I6344" i="1"/>
  <c r="J6344" i="1" s="1"/>
  <c r="I6345" i="1"/>
  <c r="J6345" i="1" s="1"/>
  <c r="I6346" i="1"/>
  <c r="J6346" i="1" s="1"/>
  <c r="I6347" i="1"/>
  <c r="J6347" i="1" s="1"/>
  <c r="I6348" i="1"/>
  <c r="J6348" i="1" s="1"/>
  <c r="I6349" i="1"/>
  <c r="J6349" i="1" s="1"/>
  <c r="I6350" i="1"/>
  <c r="J6350" i="1" s="1"/>
  <c r="I6351" i="1"/>
  <c r="J6351" i="1" s="1"/>
  <c r="I6352" i="1"/>
  <c r="J6352" i="1" s="1"/>
  <c r="I6353" i="1"/>
  <c r="J6353" i="1" s="1"/>
  <c r="I6354" i="1"/>
  <c r="J6354" i="1" s="1"/>
  <c r="I6355" i="1"/>
  <c r="J6355" i="1" s="1"/>
  <c r="I6356" i="1"/>
  <c r="J6356" i="1" s="1"/>
  <c r="I6357" i="1"/>
  <c r="J6357" i="1" s="1"/>
  <c r="I6358" i="1"/>
  <c r="J6358" i="1" s="1"/>
  <c r="I6359" i="1"/>
  <c r="J6359" i="1" s="1"/>
  <c r="I6360" i="1"/>
  <c r="J6360" i="1" s="1"/>
  <c r="I6361" i="1"/>
  <c r="J6361" i="1" s="1"/>
  <c r="I6362" i="1"/>
  <c r="J6362" i="1" s="1"/>
  <c r="I6363" i="1"/>
  <c r="J6363" i="1" s="1"/>
  <c r="I6364" i="1"/>
  <c r="J6364" i="1" s="1"/>
  <c r="I6365" i="1"/>
  <c r="J6365" i="1" s="1"/>
  <c r="I6366" i="1"/>
  <c r="J6366" i="1" s="1"/>
  <c r="I6367" i="1"/>
  <c r="J6367" i="1" s="1"/>
  <c r="I6368" i="1"/>
  <c r="J6368" i="1" s="1"/>
  <c r="I6369" i="1"/>
  <c r="J6369" i="1" s="1"/>
  <c r="I6370" i="1"/>
  <c r="J6370" i="1" s="1"/>
  <c r="I6371" i="1"/>
  <c r="J6371" i="1" s="1"/>
  <c r="I6372" i="1"/>
  <c r="J6372" i="1" s="1"/>
  <c r="I6373" i="1"/>
  <c r="J6373" i="1" s="1"/>
  <c r="I6374" i="1"/>
  <c r="J6374" i="1" s="1"/>
  <c r="I6375" i="1"/>
  <c r="J6375" i="1" s="1"/>
  <c r="I6376" i="1"/>
  <c r="J6376" i="1" s="1"/>
  <c r="I6377" i="1"/>
  <c r="J6377" i="1" s="1"/>
  <c r="I6378" i="1"/>
  <c r="J6378" i="1" s="1"/>
  <c r="I6379" i="1"/>
  <c r="J6379" i="1" s="1"/>
  <c r="I6380" i="1"/>
  <c r="J6380" i="1" s="1"/>
  <c r="I6381" i="1"/>
  <c r="J6381" i="1" s="1"/>
  <c r="I6382" i="1"/>
  <c r="J6382" i="1" s="1"/>
  <c r="I6383" i="1"/>
  <c r="J6383" i="1" s="1"/>
  <c r="I6384" i="1"/>
  <c r="J6384" i="1" s="1"/>
  <c r="I6385" i="1"/>
  <c r="J6385" i="1" s="1"/>
  <c r="I6386" i="1"/>
  <c r="J6386" i="1" s="1"/>
  <c r="I6387" i="1"/>
  <c r="J6387" i="1" s="1"/>
  <c r="I6388" i="1"/>
  <c r="J6388" i="1" s="1"/>
  <c r="I6389" i="1"/>
  <c r="J6389" i="1" s="1"/>
  <c r="I6390" i="1"/>
  <c r="J6390" i="1" s="1"/>
  <c r="I6391" i="1"/>
  <c r="J6391" i="1" s="1"/>
  <c r="I6392" i="1"/>
  <c r="J6392" i="1" s="1"/>
  <c r="I6393" i="1"/>
  <c r="J6393" i="1" s="1"/>
  <c r="I6394" i="1"/>
  <c r="J6394" i="1" s="1"/>
  <c r="I6395" i="1"/>
  <c r="J6395" i="1" s="1"/>
  <c r="I6396" i="1"/>
  <c r="J6396" i="1" s="1"/>
  <c r="I6397" i="1"/>
  <c r="J6397" i="1" s="1"/>
  <c r="I6398" i="1"/>
  <c r="J6398" i="1" s="1"/>
  <c r="I6399" i="1"/>
  <c r="J6399" i="1" s="1"/>
  <c r="I6400" i="1"/>
  <c r="J6400" i="1" s="1"/>
  <c r="I6401" i="1"/>
  <c r="J6401" i="1" s="1"/>
  <c r="I6402" i="1"/>
  <c r="J6402" i="1" s="1"/>
  <c r="I6403" i="1"/>
  <c r="J6403" i="1" s="1"/>
  <c r="I6404" i="1"/>
  <c r="J6404" i="1" s="1"/>
  <c r="I6405" i="1"/>
  <c r="J6405" i="1" s="1"/>
  <c r="I6406" i="1"/>
  <c r="J6406" i="1" s="1"/>
  <c r="I6407" i="1"/>
  <c r="J6407" i="1" s="1"/>
  <c r="I6408" i="1"/>
  <c r="J6408" i="1" s="1"/>
  <c r="I6409" i="1"/>
  <c r="J6409" i="1" s="1"/>
  <c r="I6410" i="1"/>
  <c r="J6410" i="1" s="1"/>
  <c r="I6411" i="1"/>
  <c r="J6411" i="1" s="1"/>
  <c r="I6412" i="1"/>
  <c r="J6412" i="1" s="1"/>
  <c r="I6413" i="1"/>
  <c r="J6413" i="1" s="1"/>
  <c r="I6414" i="1"/>
  <c r="J6414" i="1" s="1"/>
  <c r="I6415" i="1"/>
  <c r="J6415" i="1" s="1"/>
  <c r="I6416" i="1"/>
  <c r="J6416" i="1" s="1"/>
  <c r="I6417" i="1"/>
  <c r="J6417" i="1" s="1"/>
  <c r="I6418" i="1"/>
  <c r="J6418" i="1" s="1"/>
  <c r="I6419" i="1"/>
  <c r="J6419" i="1" s="1"/>
  <c r="I6420" i="1"/>
  <c r="J6420" i="1" s="1"/>
  <c r="I6421" i="1"/>
  <c r="J6421" i="1" s="1"/>
  <c r="I6422" i="1"/>
  <c r="J6422" i="1" s="1"/>
  <c r="I6423" i="1"/>
  <c r="J6423" i="1" s="1"/>
  <c r="I6424" i="1"/>
  <c r="J6424" i="1" s="1"/>
  <c r="I6425" i="1"/>
  <c r="J6425" i="1" s="1"/>
  <c r="I6426" i="1"/>
  <c r="J6426" i="1" s="1"/>
  <c r="I6427" i="1"/>
  <c r="J6427" i="1" s="1"/>
  <c r="I6428" i="1"/>
  <c r="J6428" i="1" s="1"/>
  <c r="I6429" i="1"/>
  <c r="J6429" i="1" s="1"/>
  <c r="I6430" i="1"/>
  <c r="J6430" i="1" s="1"/>
  <c r="I6431" i="1"/>
  <c r="J6431" i="1" s="1"/>
  <c r="I6432" i="1"/>
  <c r="J6432" i="1" s="1"/>
  <c r="I6433" i="1"/>
  <c r="J6433" i="1" s="1"/>
  <c r="I6434" i="1"/>
  <c r="J6434" i="1" s="1"/>
  <c r="I6435" i="1"/>
  <c r="J6435" i="1" s="1"/>
  <c r="I6436" i="1"/>
  <c r="J6436" i="1" s="1"/>
  <c r="I6437" i="1"/>
  <c r="J6437" i="1" s="1"/>
  <c r="I6438" i="1"/>
  <c r="J6438" i="1" s="1"/>
  <c r="I6439" i="1"/>
  <c r="J6439" i="1" s="1"/>
  <c r="I6440" i="1"/>
  <c r="J6440" i="1" s="1"/>
  <c r="I6441" i="1"/>
  <c r="J6441" i="1" s="1"/>
  <c r="I6442" i="1"/>
  <c r="J6442" i="1" s="1"/>
  <c r="I6443" i="1"/>
  <c r="J6443" i="1" s="1"/>
  <c r="I6444" i="1"/>
  <c r="J6444" i="1" s="1"/>
  <c r="I6445" i="1"/>
  <c r="J6445" i="1" s="1"/>
  <c r="I6446" i="1"/>
  <c r="J6446" i="1" s="1"/>
  <c r="I6447" i="1"/>
  <c r="J6447" i="1" s="1"/>
  <c r="I6448" i="1"/>
  <c r="J6448" i="1" s="1"/>
  <c r="I6449" i="1"/>
  <c r="J6449" i="1" s="1"/>
  <c r="I6450" i="1"/>
  <c r="J6450" i="1" s="1"/>
  <c r="I6451" i="1"/>
  <c r="J6451" i="1" s="1"/>
  <c r="I6452" i="1"/>
  <c r="J6452" i="1" s="1"/>
  <c r="I6453" i="1"/>
  <c r="J6453" i="1" s="1"/>
  <c r="I6454" i="1"/>
  <c r="J6454" i="1" s="1"/>
  <c r="I6455" i="1"/>
  <c r="J6455" i="1" s="1"/>
  <c r="I6456" i="1"/>
  <c r="J6456" i="1" s="1"/>
  <c r="I6457" i="1"/>
  <c r="J6457" i="1" s="1"/>
  <c r="I6458" i="1"/>
  <c r="J6458" i="1" s="1"/>
  <c r="I6459" i="1"/>
  <c r="J6459" i="1" s="1"/>
  <c r="I6460" i="1"/>
  <c r="J6460" i="1" s="1"/>
  <c r="I6461" i="1"/>
  <c r="J6461" i="1" s="1"/>
  <c r="I6462" i="1"/>
  <c r="J6462" i="1" s="1"/>
  <c r="I6463" i="1"/>
  <c r="J6463" i="1" s="1"/>
  <c r="I6464" i="1"/>
  <c r="J6464" i="1" s="1"/>
  <c r="I6465" i="1"/>
  <c r="J6465" i="1" s="1"/>
  <c r="I6466" i="1"/>
  <c r="J6466" i="1" s="1"/>
  <c r="I6467" i="1"/>
  <c r="J6467" i="1" s="1"/>
  <c r="I6468" i="1"/>
  <c r="J6468" i="1" s="1"/>
  <c r="I6469" i="1"/>
  <c r="J6469" i="1" s="1"/>
  <c r="I6470" i="1"/>
  <c r="J6470" i="1" s="1"/>
  <c r="I6471" i="1"/>
  <c r="J6471" i="1" s="1"/>
  <c r="I6472" i="1"/>
  <c r="J6472" i="1" s="1"/>
  <c r="I6473" i="1"/>
  <c r="J6473" i="1" s="1"/>
  <c r="I6474" i="1"/>
  <c r="J6474" i="1" s="1"/>
  <c r="I6475" i="1"/>
  <c r="J6475" i="1" s="1"/>
  <c r="I6476" i="1"/>
  <c r="J6476" i="1" s="1"/>
  <c r="I6477" i="1"/>
  <c r="J6477" i="1" s="1"/>
  <c r="I6478" i="1"/>
  <c r="J6478" i="1" s="1"/>
  <c r="I6479" i="1"/>
  <c r="J6479" i="1" s="1"/>
  <c r="I6480" i="1"/>
  <c r="J6480" i="1" s="1"/>
  <c r="I6481" i="1"/>
  <c r="J6481" i="1" s="1"/>
  <c r="I6482" i="1"/>
  <c r="J6482" i="1" s="1"/>
  <c r="I6483" i="1"/>
  <c r="J6483" i="1" s="1"/>
  <c r="I6484" i="1"/>
  <c r="J6484" i="1" s="1"/>
  <c r="I6485" i="1"/>
  <c r="J6485" i="1" s="1"/>
  <c r="I6486" i="1"/>
  <c r="J6486" i="1" s="1"/>
  <c r="I6487" i="1"/>
  <c r="J6487" i="1" s="1"/>
  <c r="I6488" i="1"/>
  <c r="J6488" i="1" s="1"/>
  <c r="I6489" i="1"/>
  <c r="J6489" i="1" s="1"/>
  <c r="I6490" i="1"/>
  <c r="J6490" i="1" s="1"/>
  <c r="I6491" i="1"/>
  <c r="J6491" i="1" s="1"/>
  <c r="I6492" i="1"/>
  <c r="J6492" i="1" s="1"/>
  <c r="I6493" i="1"/>
  <c r="J6493" i="1" s="1"/>
  <c r="I6494" i="1"/>
  <c r="J6494" i="1" s="1"/>
  <c r="I6495" i="1"/>
  <c r="J6495" i="1" s="1"/>
  <c r="I6496" i="1"/>
  <c r="J6496" i="1" s="1"/>
  <c r="I6497" i="1"/>
  <c r="J6497" i="1" s="1"/>
  <c r="I6498" i="1"/>
  <c r="J6498" i="1" s="1"/>
  <c r="I6499" i="1"/>
  <c r="J6499" i="1" s="1"/>
  <c r="I6500" i="1"/>
  <c r="J6500" i="1" s="1"/>
  <c r="I6501" i="1"/>
  <c r="J6501" i="1" s="1"/>
  <c r="I6502" i="1"/>
  <c r="J6502" i="1" s="1"/>
  <c r="I6503" i="1"/>
  <c r="J6503" i="1" s="1"/>
  <c r="I6504" i="1"/>
  <c r="J6504" i="1" s="1"/>
  <c r="I6505" i="1"/>
  <c r="J6505" i="1" s="1"/>
  <c r="I6506" i="1"/>
  <c r="J6506" i="1" s="1"/>
  <c r="I6507" i="1"/>
  <c r="J6507" i="1" s="1"/>
  <c r="I6508" i="1"/>
  <c r="J6508" i="1" s="1"/>
  <c r="I6509" i="1"/>
  <c r="J6509" i="1" s="1"/>
  <c r="I6510" i="1"/>
  <c r="J6510" i="1" s="1"/>
  <c r="I6511" i="1"/>
  <c r="J6511" i="1" s="1"/>
  <c r="I6512" i="1"/>
  <c r="J6512" i="1" s="1"/>
  <c r="I6513" i="1"/>
  <c r="J6513" i="1" s="1"/>
  <c r="I6514" i="1"/>
  <c r="J6514" i="1" s="1"/>
  <c r="I6515" i="1"/>
  <c r="J6515" i="1" s="1"/>
  <c r="I6516" i="1"/>
  <c r="J6516" i="1" s="1"/>
  <c r="I6517" i="1"/>
  <c r="J6517" i="1" s="1"/>
  <c r="I6518" i="1"/>
  <c r="J6518" i="1" s="1"/>
  <c r="I6519" i="1"/>
  <c r="J6519" i="1" s="1"/>
  <c r="I6520" i="1"/>
  <c r="J6520" i="1" s="1"/>
  <c r="I6521" i="1"/>
  <c r="J6521" i="1" s="1"/>
  <c r="I6522" i="1"/>
  <c r="J6522" i="1" s="1"/>
  <c r="I6523" i="1"/>
  <c r="J6523" i="1" s="1"/>
  <c r="I6524" i="1"/>
  <c r="J6524" i="1" s="1"/>
  <c r="I6525" i="1"/>
  <c r="J6525" i="1" s="1"/>
  <c r="I6526" i="1"/>
  <c r="J6526" i="1" s="1"/>
  <c r="I6527" i="1"/>
  <c r="J6527" i="1" s="1"/>
  <c r="I6528" i="1"/>
  <c r="J6528" i="1" s="1"/>
  <c r="I6529" i="1"/>
  <c r="J6529" i="1" s="1"/>
  <c r="I6530" i="1"/>
  <c r="J6530" i="1" s="1"/>
  <c r="I6531" i="1"/>
  <c r="J6531" i="1" s="1"/>
  <c r="I6532" i="1"/>
  <c r="J6532" i="1" s="1"/>
  <c r="I6533" i="1"/>
  <c r="J6533" i="1" s="1"/>
  <c r="I6534" i="1"/>
  <c r="J6534" i="1" s="1"/>
  <c r="I6535" i="1"/>
  <c r="J6535" i="1" s="1"/>
  <c r="I6536" i="1"/>
  <c r="J6536" i="1" s="1"/>
  <c r="I6537" i="1"/>
  <c r="J6537" i="1" s="1"/>
  <c r="I6538" i="1"/>
  <c r="J6538" i="1" s="1"/>
  <c r="I6539" i="1"/>
  <c r="J6539" i="1" s="1"/>
  <c r="I6540" i="1"/>
  <c r="J6540" i="1" s="1"/>
  <c r="I6541" i="1"/>
  <c r="J6541" i="1" s="1"/>
  <c r="I6542" i="1"/>
  <c r="J6542" i="1" s="1"/>
  <c r="I6543" i="1"/>
  <c r="J6543" i="1" s="1"/>
  <c r="I6544" i="1"/>
  <c r="J6544" i="1" s="1"/>
  <c r="I6545" i="1"/>
  <c r="J6545" i="1" s="1"/>
  <c r="I6546" i="1"/>
  <c r="J6546" i="1" s="1"/>
  <c r="I6547" i="1"/>
  <c r="J6547" i="1" s="1"/>
  <c r="I6548" i="1"/>
  <c r="J6548" i="1" s="1"/>
  <c r="I6549" i="1"/>
  <c r="J6549" i="1" s="1"/>
  <c r="I6550" i="1"/>
  <c r="J6550" i="1" s="1"/>
  <c r="I6551" i="1"/>
  <c r="J6551" i="1" s="1"/>
  <c r="I6552" i="1"/>
  <c r="J6552" i="1" s="1"/>
  <c r="I6553" i="1"/>
  <c r="J6553" i="1" s="1"/>
  <c r="I6554" i="1"/>
  <c r="J6554" i="1" s="1"/>
  <c r="I6555" i="1"/>
  <c r="J6555" i="1" s="1"/>
  <c r="I6556" i="1"/>
  <c r="J6556" i="1" s="1"/>
  <c r="I6557" i="1"/>
  <c r="J6557" i="1" s="1"/>
  <c r="I6558" i="1"/>
  <c r="J6558" i="1" s="1"/>
  <c r="I6559" i="1"/>
  <c r="J6559" i="1" s="1"/>
  <c r="I6560" i="1"/>
  <c r="J6560" i="1" s="1"/>
  <c r="I6561" i="1"/>
  <c r="J6561" i="1" s="1"/>
  <c r="I6562" i="1"/>
  <c r="J6562" i="1" s="1"/>
  <c r="I6563" i="1"/>
  <c r="J6563" i="1" s="1"/>
  <c r="I6564" i="1"/>
  <c r="J6564" i="1" s="1"/>
  <c r="I6565" i="1"/>
  <c r="J6565" i="1" s="1"/>
  <c r="I6566" i="1"/>
  <c r="J6566" i="1" s="1"/>
  <c r="I6567" i="1"/>
  <c r="J6567" i="1" s="1"/>
  <c r="I6568" i="1"/>
  <c r="J6568" i="1" s="1"/>
  <c r="I6569" i="1"/>
  <c r="J6569" i="1" s="1"/>
  <c r="I6570" i="1"/>
  <c r="J6570" i="1" s="1"/>
  <c r="I6571" i="1"/>
  <c r="J6571" i="1" s="1"/>
  <c r="I6572" i="1"/>
  <c r="J6572" i="1" s="1"/>
  <c r="I6573" i="1"/>
  <c r="J6573" i="1" s="1"/>
  <c r="I6574" i="1"/>
  <c r="J6574" i="1" s="1"/>
  <c r="I6575" i="1"/>
  <c r="J6575" i="1" s="1"/>
  <c r="I6576" i="1"/>
  <c r="J6576" i="1" s="1"/>
  <c r="I6577" i="1"/>
  <c r="J6577" i="1" s="1"/>
  <c r="I6578" i="1"/>
  <c r="J6578" i="1" s="1"/>
  <c r="I6579" i="1"/>
  <c r="J6579" i="1" s="1"/>
  <c r="I6580" i="1"/>
  <c r="J6580" i="1" s="1"/>
  <c r="I6581" i="1"/>
  <c r="J6581" i="1" s="1"/>
  <c r="I6582" i="1"/>
  <c r="J6582" i="1" s="1"/>
  <c r="I6583" i="1"/>
  <c r="J6583" i="1" s="1"/>
  <c r="I6584" i="1"/>
  <c r="J6584" i="1" s="1"/>
  <c r="I6585" i="1"/>
  <c r="J6585" i="1" s="1"/>
  <c r="I6586" i="1"/>
  <c r="J6586" i="1" s="1"/>
  <c r="I6587" i="1"/>
  <c r="J6587" i="1" s="1"/>
  <c r="I6588" i="1"/>
  <c r="J6588" i="1" s="1"/>
  <c r="I6589" i="1"/>
  <c r="J6589" i="1" s="1"/>
  <c r="I6590" i="1"/>
  <c r="J6590" i="1" s="1"/>
  <c r="I6591" i="1"/>
  <c r="J6591" i="1" s="1"/>
  <c r="I6592" i="1"/>
  <c r="J6592" i="1" s="1"/>
  <c r="I6593" i="1"/>
  <c r="J6593" i="1" s="1"/>
  <c r="I6594" i="1"/>
  <c r="J6594" i="1" s="1"/>
  <c r="I6595" i="1"/>
  <c r="J6595" i="1" s="1"/>
  <c r="I6596" i="1"/>
  <c r="J6596" i="1" s="1"/>
  <c r="I6597" i="1"/>
  <c r="J6597" i="1" s="1"/>
  <c r="I6598" i="1"/>
  <c r="J6598" i="1" s="1"/>
  <c r="I6599" i="1"/>
  <c r="J6599" i="1" s="1"/>
  <c r="I6600" i="1"/>
  <c r="J6600" i="1" s="1"/>
  <c r="I6601" i="1"/>
  <c r="J6601" i="1" s="1"/>
  <c r="I6602" i="1"/>
  <c r="J6602" i="1" s="1"/>
  <c r="I6603" i="1"/>
  <c r="J6603" i="1" s="1"/>
  <c r="I6604" i="1"/>
  <c r="J6604" i="1" s="1"/>
  <c r="I6605" i="1"/>
  <c r="J6605" i="1" s="1"/>
  <c r="I6606" i="1"/>
  <c r="J6606" i="1" s="1"/>
  <c r="I6607" i="1"/>
  <c r="J6607" i="1" s="1"/>
  <c r="I6608" i="1"/>
  <c r="J6608" i="1" s="1"/>
  <c r="I6609" i="1"/>
  <c r="J6609" i="1" s="1"/>
  <c r="I6610" i="1"/>
  <c r="J6610" i="1" s="1"/>
  <c r="I6611" i="1"/>
  <c r="J6611" i="1" s="1"/>
  <c r="I6612" i="1"/>
  <c r="J6612" i="1" s="1"/>
  <c r="I6613" i="1"/>
  <c r="J6613" i="1" s="1"/>
  <c r="I6614" i="1"/>
  <c r="J6614" i="1" s="1"/>
  <c r="I6615" i="1"/>
  <c r="J6615" i="1" s="1"/>
  <c r="I6616" i="1"/>
  <c r="J6616" i="1" s="1"/>
  <c r="I6617" i="1"/>
  <c r="J6617" i="1" s="1"/>
  <c r="I6618" i="1"/>
  <c r="J6618" i="1" s="1"/>
  <c r="I6619" i="1"/>
  <c r="J6619" i="1" s="1"/>
  <c r="I6620" i="1"/>
  <c r="J6620" i="1" s="1"/>
  <c r="I6621" i="1"/>
  <c r="J6621" i="1" s="1"/>
  <c r="I6622" i="1"/>
  <c r="J6622" i="1" s="1"/>
  <c r="I6623" i="1"/>
  <c r="J6623" i="1" s="1"/>
  <c r="I6624" i="1"/>
  <c r="J6624" i="1" s="1"/>
  <c r="I6625" i="1"/>
  <c r="J6625" i="1" s="1"/>
  <c r="I6626" i="1"/>
  <c r="J6626" i="1" s="1"/>
  <c r="I6627" i="1"/>
  <c r="J6627" i="1" s="1"/>
  <c r="I6628" i="1"/>
  <c r="J6628" i="1" s="1"/>
  <c r="I6629" i="1"/>
  <c r="J6629" i="1" s="1"/>
  <c r="I6630" i="1"/>
  <c r="J6630" i="1" s="1"/>
  <c r="I6631" i="1"/>
  <c r="J6631" i="1" s="1"/>
  <c r="I6632" i="1"/>
  <c r="J6632" i="1" s="1"/>
  <c r="I6633" i="1"/>
  <c r="J6633" i="1" s="1"/>
  <c r="I6634" i="1"/>
  <c r="J6634" i="1" s="1"/>
  <c r="I6635" i="1"/>
  <c r="J6635" i="1" s="1"/>
  <c r="I6636" i="1"/>
  <c r="J6636" i="1" s="1"/>
  <c r="I6637" i="1"/>
  <c r="J6637" i="1" s="1"/>
  <c r="I6638" i="1"/>
  <c r="J6638" i="1" s="1"/>
  <c r="I6639" i="1"/>
  <c r="J6639" i="1" s="1"/>
  <c r="I6640" i="1"/>
  <c r="J6640" i="1" s="1"/>
  <c r="I6641" i="1"/>
  <c r="J6641" i="1" s="1"/>
  <c r="I6642" i="1"/>
  <c r="J6642" i="1" s="1"/>
  <c r="I6643" i="1"/>
  <c r="J6643" i="1" s="1"/>
  <c r="I6644" i="1"/>
  <c r="J6644" i="1" s="1"/>
  <c r="I6645" i="1"/>
  <c r="J6645" i="1" s="1"/>
  <c r="I6646" i="1"/>
  <c r="J6646" i="1" s="1"/>
  <c r="I6647" i="1"/>
  <c r="J6647" i="1" s="1"/>
  <c r="I6648" i="1"/>
  <c r="J6648" i="1" s="1"/>
  <c r="I6649" i="1"/>
  <c r="J6649" i="1" s="1"/>
  <c r="I6650" i="1"/>
  <c r="J6650" i="1" s="1"/>
  <c r="I6651" i="1"/>
  <c r="J6651" i="1" s="1"/>
  <c r="I6652" i="1"/>
  <c r="J6652" i="1" s="1"/>
  <c r="I6653" i="1"/>
  <c r="J6653" i="1" s="1"/>
  <c r="I6654" i="1"/>
  <c r="J6654" i="1" s="1"/>
  <c r="I6655" i="1"/>
  <c r="J6655" i="1" s="1"/>
  <c r="I6656" i="1"/>
  <c r="J6656" i="1" s="1"/>
  <c r="I6657" i="1"/>
  <c r="J6657" i="1" s="1"/>
  <c r="I6658" i="1"/>
  <c r="J6658" i="1" s="1"/>
  <c r="I6659" i="1"/>
  <c r="J6659" i="1" s="1"/>
  <c r="I6660" i="1"/>
  <c r="J6660" i="1" s="1"/>
  <c r="I6661" i="1"/>
  <c r="J6661" i="1" s="1"/>
  <c r="I6662" i="1"/>
  <c r="J6662" i="1" s="1"/>
  <c r="I6663" i="1"/>
  <c r="J6663" i="1" s="1"/>
  <c r="I6664" i="1"/>
  <c r="J6664" i="1" s="1"/>
  <c r="I6665" i="1"/>
  <c r="J6665" i="1" s="1"/>
  <c r="I6666" i="1"/>
  <c r="J6666" i="1" s="1"/>
  <c r="I6667" i="1"/>
  <c r="J6667" i="1" s="1"/>
  <c r="I6668" i="1"/>
  <c r="J6668" i="1" s="1"/>
  <c r="I6669" i="1"/>
  <c r="J6669" i="1" s="1"/>
  <c r="I6670" i="1"/>
  <c r="J6670" i="1" s="1"/>
  <c r="I6671" i="1"/>
  <c r="J6671" i="1" s="1"/>
  <c r="I6672" i="1"/>
  <c r="J6672" i="1" s="1"/>
  <c r="I6673" i="1"/>
  <c r="J6673" i="1" s="1"/>
  <c r="I6674" i="1"/>
  <c r="J6674" i="1" s="1"/>
  <c r="I6675" i="1"/>
  <c r="J6675" i="1" s="1"/>
  <c r="I6676" i="1"/>
  <c r="J6676" i="1" s="1"/>
  <c r="I6677" i="1"/>
  <c r="J6677" i="1" s="1"/>
  <c r="I6678" i="1"/>
  <c r="J6678" i="1" s="1"/>
  <c r="I6679" i="1"/>
  <c r="J6679" i="1" s="1"/>
  <c r="I6680" i="1"/>
  <c r="J6680" i="1" s="1"/>
  <c r="I6681" i="1"/>
  <c r="J6681" i="1" s="1"/>
  <c r="I6682" i="1"/>
  <c r="J6682" i="1" s="1"/>
  <c r="I6683" i="1"/>
  <c r="J6683" i="1" s="1"/>
  <c r="I6684" i="1"/>
  <c r="J6684" i="1" s="1"/>
  <c r="I6685" i="1"/>
  <c r="J6685" i="1" s="1"/>
  <c r="I6686" i="1"/>
  <c r="J6686" i="1" s="1"/>
  <c r="I6687" i="1"/>
  <c r="J6687" i="1" s="1"/>
  <c r="I6688" i="1"/>
  <c r="J6688" i="1" s="1"/>
  <c r="I6689" i="1"/>
  <c r="J6689" i="1" s="1"/>
  <c r="I6690" i="1"/>
  <c r="J6690" i="1" s="1"/>
  <c r="I6691" i="1"/>
  <c r="J6691" i="1" s="1"/>
  <c r="I6692" i="1"/>
  <c r="J6692" i="1" s="1"/>
  <c r="I6693" i="1"/>
  <c r="J6693" i="1" s="1"/>
  <c r="I6694" i="1"/>
  <c r="J6694" i="1" s="1"/>
  <c r="I6695" i="1"/>
  <c r="J6695" i="1" s="1"/>
  <c r="I6696" i="1"/>
  <c r="J6696" i="1" s="1"/>
  <c r="I6697" i="1"/>
  <c r="J6697" i="1" s="1"/>
  <c r="I6698" i="1"/>
  <c r="J6698" i="1" s="1"/>
  <c r="I6699" i="1"/>
  <c r="J6699" i="1" s="1"/>
  <c r="I6700" i="1"/>
  <c r="J6700" i="1" s="1"/>
  <c r="I6701" i="1"/>
  <c r="J6701" i="1" s="1"/>
  <c r="I6702" i="1"/>
  <c r="J6702" i="1" s="1"/>
  <c r="I6703" i="1"/>
  <c r="J6703" i="1" s="1"/>
  <c r="I6704" i="1"/>
  <c r="J6704" i="1" s="1"/>
  <c r="I6705" i="1"/>
  <c r="J6705" i="1" s="1"/>
  <c r="I6706" i="1"/>
  <c r="J6706" i="1" s="1"/>
  <c r="I6707" i="1"/>
  <c r="J6707" i="1" s="1"/>
  <c r="I6708" i="1"/>
  <c r="J6708" i="1" s="1"/>
  <c r="I6709" i="1"/>
  <c r="J6709" i="1" s="1"/>
  <c r="I6710" i="1"/>
  <c r="J6710" i="1" s="1"/>
  <c r="I6711" i="1"/>
  <c r="J6711" i="1" s="1"/>
  <c r="I6712" i="1"/>
  <c r="J6712" i="1" s="1"/>
  <c r="I6713" i="1"/>
  <c r="J6713" i="1" s="1"/>
  <c r="I6714" i="1"/>
  <c r="J6714" i="1" s="1"/>
  <c r="I6715" i="1"/>
  <c r="J6715" i="1" s="1"/>
  <c r="I6716" i="1"/>
  <c r="J6716" i="1" s="1"/>
  <c r="I6717" i="1"/>
  <c r="J6717" i="1" s="1"/>
  <c r="I6718" i="1"/>
  <c r="J6718" i="1" s="1"/>
  <c r="I6719" i="1"/>
  <c r="J6719" i="1" s="1"/>
  <c r="I6720" i="1"/>
  <c r="J6720" i="1" s="1"/>
  <c r="I6721" i="1"/>
  <c r="J6721" i="1" s="1"/>
  <c r="I6722" i="1"/>
  <c r="J6722" i="1" s="1"/>
  <c r="I6723" i="1"/>
  <c r="J6723" i="1" s="1"/>
  <c r="I6724" i="1"/>
  <c r="J6724" i="1" s="1"/>
  <c r="I6725" i="1"/>
  <c r="J6725" i="1" s="1"/>
  <c r="I6726" i="1"/>
  <c r="J6726" i="1" s="1"/>
  <c r="I6727" i="1"/>
  <c r="J6727" i="1" s="1"/>
  <c r="I6728" i="1"/>
  <c r="J6728" i="1" s="1"/>
  <c r="I6729" i="1"/>
  <c r="J6729" i="1" s="1"/>
  <c r="I6730" i="1"/>
  <c r="J6730" i="1" s="1"/>
  <c r="I6731" i="1"/>
  <c r="J6731" i="1" s="1"/>
  <c r="I6732" i="1"/>
  <c r="J6732" i="1" s="1"/>
  <c r="I6733" i="1"/>
  <c r="J6733" i="1" s="1"/>
  <c r="I6734" i="1"/>
  <c r="J6734" i="1" s="1"/>
  <c r="I6735" i="1"/>
  <c r="J6735" i="1" s="1"/>
  <c r="I6736" i="1"/>
  <c r="J6736" i="1" s="1"/>
  <c r="I6737" i="1"/>
  <c r="J6737" i="1" s="1"/>
  <c r="I6738" i="1"/>
  <c r="J6738" i="1" s="1"/>
  <c r="I6739" i="1"/>
  <c r="J6739" i="1" s="1"/>
  <c r="I6740" i="1"/>
  <c r="J6740" i="1" s="1"/>
  <c r="I6741" i="1"/>
  <c r="J6741" i="1" s="1"/>
  <c r="I6742" i="1"/>
  <c r="J6742" i="1" s="1"/>
  <c r="I6743" i="1"/>
  <c r="J6743" i="1" s="1"/>
  <c r="I6744" i="1"/>
  <c r="J6744" i="1" s="1"/>
  <c r="I6745" i="1"/>
  <c r="J6745" i="1" s="1"/>
  <c r="I6746" i="1"/>
  <c r="J6746" i="1" s="1"/>
  <c r="I6747" i="1"/>
  <c r="J6747" i="1" s="1"/>
  <c r="I6748" i="1"/>
  <c r="J6748" i="1" s="1"/>
  <c r="I6749" i="1"/>
  <c r="J6749" i="1" s="1"/>
  <c r="I6750" i="1"/>
  <c r="J6750" i="1" s="1"/>
  <c r="I6751" i="1"/>
  <c r="J6751" i="1" s="1"/>
  <c r="I6752" i="1"/>
  <c r="J6752" i="1" s="1"/>
  <c r="I6753" i="1"/>
  <c r="J6753" i="1" s="1"/>
  <c r="I6754" i="1"/>
  <c r="J6754" i="1" s="1"/>
  <c r="I6755" i="1"/>
  <c r="J6755" i="1" s="1"/>
  <c r="I6756" i="1"/>
  <c r="J6756" i="1" s="1"/>
  <c r="I6757" i="1"/>
  <c r="J6757" i="1" s="1"/>
  <c r="I6758" i="1"/>
  <c r="J6758" i="1" s="1"/>
  <c r="I6759" i="1"/>
  <c r="J6759" i="1" s="1"/>
  <c r="I6760" i="1"/>
  <c r="J6760" i="1" s="1"/>
  <c r="I6761" i="1"/>
  <c r="J6761" i="1" s="1"/>
  <c r="I6762" i="1"/>
  <c r="J6762" i="1" s="1"/>
  <c r="I6763" i="1"/>
  <c r="J6763" i="1" s="1"/>
  <c r="I6764" i="1"/>
  <c r="J6764" i="1" s="1"/>
  <c r="I6765" i="1"/>
  <c r="J6765" i="1" s="1"/>
  <c r="I6766" i="1"/>
  <c r="J6766" i="1" s="1"/>
  <c r="I6767" i="1"/>
  <c r="J6767" i="1" s="1"/>
  <c r="I6768" i="1"/>
  <c r="J6768" i="1" s="1"/>
  <c r="I6769" i="1"/>
  <c r="J6769" i="1" s="1"/>
  <c r="I6770" i="1"/>
  <c r="J6770" i="1" s="1"/>
  <c r="I6771" i="1"/>
  <c r="J6771" i="1" s="1"/>
  <c r="I6772" i="1"/>
  <c r="J6772" i="1" s="1"/>
  <c r="I6773" i="1"/>
  <c r="J6773" i="1" s="1"/>
  <c r="I6774" i="1"/>
  <c r="J6774" i="1" s="1"/>
  <c r="I6775" i="1"/>
  <c r="J6775" i="1" s="1"/>
  <c r="I6776" i="1"/>
  <c r="J6776" i="1" s="1"/>
  <c r="I6777" i="1"/>
  <c r="J6777" i="1" s="1"/>
  <c r="I6778" i="1"/>
  <c r="J6778" i="1" s="1"/>
  <c r="I6779" i="1"/>
  <c r="J6779" i="1" s="1"/>
  <c r="I6780" i="1"/>
  <c r="J6780" i="1" s="1"/>
  <c r="I6781" i="1"/>
  <c r="J6781" i="1" s="1"/>
  <c r="I6782" i="1"/>
  <c r="J6782" i="1" s="1"/>
  <c r="I6783" i="1"/>
  <c r="J6783" i="1" s="1"/>
  <c r="I6784" i="1"/>
  <c r="J6784" i="1" s="1"/>
  <c r="I6785" i="1"/>
  <c r="J6785" i="1" s="1"/>
  <c r="I6786" i="1"/>
  <c r="J6786" i="1" s="1"/>
  <c r="I6787" i="1"/>
  <c r="J6787" i="1" s="1"/>
  <c r="I6788" i="1"/>
  <c r="J6788" i="1" s="1"/>
  <c r="I6789" i="1"/>
  <c r="J6789" i="1" s="1"/>
  <c r="I6790" i="1"/>
  <c r="J6790" i="1" s="1"/>
  <c r="I6791" i="1"/>
  <c r="J6791" i="1" s="1"/>
  <c r="I6792" i="1"/>
  <c r="J6792" i="1" s="1"/>
  <c r="I6793" i="1"/>
  <c r="J6793" i="1" s="1"/>
  <c r="I6794" i="1"/>
  <c r="J6794" i="1" s="1"/>
  <c r="I6795" i="1"/>
  <c r="J6795" i="1" s="1"/>
  <c r="I6796" i="1"/>
  <c r="J6796" i="1" s="1"/>
  <c r="I6797" i="1"/>
  <c r="J6797" i="1" s="1"/>
  <c r="I6798" i="1"/>
  <c r="J6798" i="1" s="1"/>
  <c r="I6799" i="1"/>
  <c r="J6799" i="1" s="1"/>
  <c r="I6800" i="1"/>
  <c r="J6800" i="1" s="1"/>
  <c r="I6801" i="1"/>
  <c r="J6801" i="1" s="1"/>
  <c r="I6802" i="1"/>
  <c r="J6802" i="1" s="1"/>
  <c r="I6803" i="1"/>
  <c r="J6803" i="1" s="1"/>
  <c r="I6804" i="1"/>
  <c r="J6804" i="1" s="1"/>
  <c r="I6805" i="1"/>
  <c r="J6805" i="1" s="1"/>
  <c r="I6806" i="1"/>
  <c r="J6806" i="1" s="1"/>
  <c r="I6807" i="1"/>
  <c r="J6807" i="1" s="1"/>
  <c r="I6808" i="1"/>
  <c r="J6808" i="1" s="1"/>
  <c r="I6809" i="1"/>
  <c r="J6809" i="1" s="1"/>
  <c r="I6810" i="1"/>
  <c r="J6810" i="1" s="1"/>
  <c r="I6811" i="1"/>
  <c r="J6811" i="1" s="1"/>
  <c r="I6812" i="1"/>
  <c r="J6812" i="1" s="1"/>
  <c r="I6813" i="1"/>
  <c r="J6813" i="1" s="1"/>
  <c r="I6814" i="1"/>
  <c r="J6814" i="1" s="1"/>
  <c r="I6815" i="1"/>
  <c r="J6815" i="1" s="1"/>
  <c r="I6816" i="1"/>
  <c r="J6816" i="1" s="1"/>
  <c r="I6817" i="1"/>
  <c r="J6817" i="1" s="1"/>
  <c r="I6818" i="1"/>
  <c r="J6818" i="1" s="1"/>
  <c r="I6819" i="1"/>
  <c r="J6819" i="1" s="1"/>
  <c r="I6820" i="1"/>
  <c r="J6820" i="1" s="1"/>
  <c r="I6821" i="1"/>
  <c r="J6821" i="1" s="1"/>
  <c r="I6822" i="1"/>
  <c r="J6822" i="1" s="1"/>
  <c r="I6823" i="1"/>
  <c r="J6823" i="1" s="1"/>
  <c r="I6824" i="1"/>
  <c r="J6824" i="1" s="1"/>
  <c r="I6825" i="1"/>
  <c r="J6825" i="1" s="1"/>
  <c r="I6826" i="1"/>
  <c r="J6826" i="1" s="1"/>
  <c r="I6827" i="1"/>
  <c r="J6827" i="1" s="1"/>
  <c r="I6828" i="1"/>
  <c r="J6828" i="1" s="1"/>
  <c r="I6829" i="1"/>
  <c r="J6829" i="1" s="1"/>
  <c r="I6830" i="1"/>
  <c r="J6830" i="1" s="1"/>
  <c r="I6831" i="1"/>
  <c r="J6831" i="1" s="1"/>
  <c r="I6832" i="1"/>
  <c r="J6832" i="1" s="1"/>
  <c r="I6833" i="1"/>
  <c r="J6833" i="1" s="1"/>
  <c r="I6834" i="1"/>
  <c r="J6834" i="1" s="1"/>
  <c r="I6835" i="1"/>
  <c r="J6835" i="1" s="1"/>
  <c r="I6836" i="1"/>
  <c r="J6836" i="1" s="1"/>
  <c r="I6837" i="1"/>
  <c r="J6837" i="1" s="1"/>
  <c r="I6838" i="1"/>
  <c r="J6838" i="1" s="1"/>
  <c r="I6839" i="1"/>
  <c r="J6839" i="1" s="1"/>
  <c r="I6840" i="1"/>
  <c r="J6840" i="1" s="1"/>
  <c r="I6841" i="1"/>
  <c r="J6841" i="1" s="1"/>
  <c r="I6842" i="1"/>
  <c r="J6842" i="1" s="1"/>
  <c r="I6843" i="1"/>
  <c r="J6843" i="1" s="1"/>
  <c r="I6844" i="1"/>
  <c r="J6844" i="1" s="1"/>
  <c r="I6845" i="1"/>
  <c r="J6845" i="1" s="1"/>
  <c r="I6846" i="1"/>
  <c r="J6846" i="1" s="1"/>
  <c r="I6847" i="1"/>
  <c r="J6847" i="1" s="1"/>
  <c r="I6848" i="1"/>
  <c r="J6848" i="1" s="1"/>
  <c r="I6849" i="1"/>
  <c r="J6849" i="1" s="1"/>
  <c r="I6850" i="1"/>
  <c r="J6850" i="1" s="1"/>
  <c r="I6851" i="1"/>
  <c r="J6851" i="1" s="1"/>
  <c r="I6852" i="1"/>
  <c r="J6852" i="1" s="1"/>
  <c r="I6853" i="1"/>
  <c r="J6853" i="1" s="1"/>
  <c r="I6854" i="1"/>
  <c r="J6854" i="1" s="1"/>
  <c r="I6855" i="1"/>
  <c r="J6855" i="1" s="1"/>
  <c r="I6856" i="1"/>
  <c r="J6856" i="1" s="1"/>
  <c r="I6857" i="1"/>
  <c r="J6857" i="1" s="1"/>
  <c r="I6858" i="1"/>
  <c r="J6858" i="1" s="1"/>
  <c r="I6859" i="1"/>
  <c r="J6859" i="1" s="1"/>
  <c r="I6860" i="1"/>
  <c r="J6860" i="1" s="1"/>
  <c r="I6861" i="1"/>
  <c r="J6861" i="1" s="1"/>
  <c r="I6862" i="1"/>
  <c r="J6862" i="1" s="1"/>
  <c r="I6863" i="1"/>
  <c r="J6863" i="1" s="1"/>
  <c r="I6864" i="1"/>
  <c r="J6864" i="1" s="1"/>
  <c r="I6865" i="1"/>
  <c r="J6865" i="1" s="1"/>
  <c r="I6866" i="1"/>
  <c r="J6866" i="1" s="1"/>
  <c r="I6867" i="1"/>
  <c r="J6867" i="1" s="1"/>
  <c r="I6868" i="1"/>
  <c r="J6868" i="1" s="1"/>
  <c r="I6869" i="1"/>
  <c r="J6869" i="1" s="1"/>
  <c r="I6870" i="1"/>
  <c r="J6870" i="1" s="1"/>
  <c r="I6871" i="1"/>
  <c r="J6871" i="1" s="1"/>
  <c r="I6872" i="1"/>
  <c r="J6872" i="1" s="1"/>
  <c r="I6873" i="1"/>
  <c r="J6873" i="1" s="1"/>
  <c r="I6874" i="1"/>
  <c r="J6874" i="1" s="1"/>
  <c r="I6875" i="1"/>
  <c r="J6875" i="1" s="1"/>
  <c r="I6876" i="1"/>
  <c r="J6876" i="1" s="1"/>
  <c r="I6877" i="1"/>
  <c r="J6877" i="1" s="1"/>
  <c r="I6878" i="1"/>
  <c r="J6878" i="1" s="1"/>
  <c r="I6879" i="1"/>
  <c r="J6879" i="1" s="1"/>
  <c r="I6880" i="1"/>
  <c r="J6880" i="1" s="1"/>
  <c r="I6881" i="1"/>
  <c r="J6881" i="1" s="1"/>
  <c r="I6882" i="1"/>
  <c r="J6882" i="1" s="1"/>
  <c r="I6883" i="1"/>
  <c r="J6883" i="1" s="1"/>
  <c r="I6884" i="1"/>
  <c r="J6884" i="1" s="1"/>
  <c r="I6885" i="1"/>
  <c r="J6885" i="1" s="1"/>
  <c r="I6886" i="1"/>
  <c r="J6886" i="1" s="1"/>
  <c r="I6887" i="1"/>
  <c r="J6887" i="1" s="1"/>
  <c r="I6888" i="1"/>
  <c r="J6888" i="1" s="1"/>
  <c r="I6889" i="1"/>
  <c r="J6889" i="1" s="1"/>
  <c r="I6890" i="1"/>
  <c r="J6890" i="1" s="1"/>
  <c r="I6891" i="1"/>
  <c r="J6891" i="1" s="1"/>
  <c r="I6892" i="1"/>
  <c r="J6892" i="1" s="1"/>
  <c r="I6893" i="1"/>
  <c r="J6893" i="1" s="1"/>
  <c r="I6894" i="1"/>
  <c r="J6894" i="1" s="1"/>
  <c r="I6895" i="1"/>
  <c r="J6895" i="1" s="1"/>
  <c r="I6896" i="1"/>
  <c r="J6896" i="1" s="1"/>
  <c r="I6897" i="1"/>
  <c r="J6897" i="1" s="1"/>
  <c r="I6898" i="1"/>
  <c r="J6898" i="1" s="1"/>
  <c r="I6899" i="1"/>
  <c r="J6899" i="1" s="1"/>
  <c r="I6900" i="1"/>
  <c r="J6900" i="1" s="1"/>
  <c r="I6901" i="1"/>
  <c r="J6901" i="1" s="1"/>
  <c r="I6902" i="1"/>
  <c r="J6902" i="1" s="1"/>
  <c r="I6903" i="1"/>
  <c r="J6903" i="1" s="1"/>
  <c r="I6904" i="1"/>
  <c r="J6904" i="1" s="1"/>
  <c r="I6905" i="1"/>
  <c r="J6905" i="1" s="1"/>
  <c r="I6906" i="1"/>
  <c r="J6906" i="1" s="1"/>
  <c r="I6907" i="1"/>
  <c r="J6907" i="1" s="1"/>
  <c r="I6908" i="1"/>
  <c r="J6908" i="1" s="1"/>
  <c r="I6909" i="1"/>
  <c r="J6909" i="1" s="1"/>
  <c r="I6910" i="1"/>
  <c r="J6910" i="1" s="1"/>
  <c r="I6911" i="1"/>
  <c r="J6911" i="1" s="1"/>
  <c r="I6912" i="1"/>
  <c r="J6912" i="1" s="1"/>
  <c r="I6913" i="1"/>
  <c r="J6913" i="1" s="1"/>
  <c r="I6914" i="1"/>
  <c r="J6914" i="1" s="1"/>
  <c r="I6915" i="1"/>
  <c r="J6915" i="1" s="1"/>
  <c r="I6916" i="1"/>
  <c r="J6916" i="1" s="1"/>
  <c r="I6917" i="1"/>
  <c r="J6917" i="1" s="1"/>
  <c r="I6918" i="1"/>
  <c r="J6918" i="1" s="1"/>
  <c r="I6919" i="1"/>
  <c r="J6919" i="1" s="1"/>
  <c r="I6920" i="1"/>
  <c r="J6920" i="1" s="1"/>
  <c r="I6921" i="1"/>
  <c r="J6921" i="1" s="1"/>
  <c r="I6922" i="1"/>
  <c r="J6922" i="1" s="1"/>
  <c r="I6923" i="1"/>
  <c r="J6923" i="1" s="1"/>
  <c r="I6924" i="1"/>
  <c r="J6924" i="1" s="1"/>
  <c r="I6925" i="1"/>
  <c r="J6925" i="1" s="1"/>
  <c r="I6926" i="1"/>
  <c r="J6926" i="1" s="1"/>
  <c r="I6927" i="1"/>
  <c r="J6927" i="1" s="1"/>
  <c r="I6928" i="1"/>
  <c r="J6928" i="1" s="1"/>
  <c r="I6929" i="1"/>
  <c r="J6929" i="1" s="1"/>
  <c r="I6930" i="1"/>
  <c r="J6930" i="1" s="1"/>
  <c r="I6931" i="1"/>
  <c r="J6931" i="1" s="1"/>
  <c r="I6932" i="1"/>
  <c r="J6932" i="1" s="1"/>
  <c r="I6933" i="1"/>
  <c r="J6933" i="1" s="1"/>
  <c r="I6934" i="1"/>
  <c r="J6934" i="1" s="1"/>
  <c r="I6935" i="1"/>
  <c r="J6935" i="1" s="1"/>
  <c r="I6936" i="1"/>
  <c r="J6936" i="1" s="1"/>
  <c r="I6937" i="1"/>
  <c r="J6937" i="1" s="1"/>
  <c r="I6938" i="1"/>
  <c r="J6938" i="1" s="1"/>
  <c r="I6939" i="1"/>
  <c r="J6939" i="1" s="1"/>
  <c r="I6940" i="1"/>
  <c r="J6940" i="1" s="1"/>
  <c r="I6941" i="1"/>
  <c r="J6941" i="1" s="1"/>
  <c r="I6942" i="1"/>
  <c r="J6942" i="1" s="1"/>
  <c r="I6943" i="1"/>
  <c r="J6943" i="1" s="1"/>
  <c r="I6944" i="1"/>
  <c r="J6944" i="1" s="1"/>
  <c r="I6945" i="1"/>
  <c r="J6945" i="1" s="1"/>
  <c r="I6946" i="1"/>
  <c r="J6946" i="1" s="1"/>
  <c r="I6947" i="1"/>
  <c r="J6947" i="1" s="1"/>
  <c r="I6948" i="1"/>
  <c r="J6948" i="1" s="1"/>
  <c r="I6949" i="1"/>
  <c r="J6949" i="1" s="1"/>
  <c r="I6950" i="1"/>
  <c r="J6950" i="1" s="1"/>
  <c r="I6951" i="1"/>
  <c r="J6951" i="1" s="1"/>
  <c r="I6952" i="1"/>
  <c r="J6952" i="1" s="1"/>
  <c r="I6953" i="1"/>
  <c r="J6953" i="1" s="1"/>
  <c r="I6954" i="1"/>
  <c r="J6954" i="1" s="1"/>
  <c r="I6955" i="1"/>
  <c r="J6955" i="1" s="1"/>
  <c r="I6956" i="1"/>
  <c r="J6956" i="1" s="1"/>
  <c r="I6957" i="1"/>
  <c r="J6957" i="1" s="1"/>
  <c r="I6958" i="1"/>
  <c r="J6958" i="1" s="1"/>
  <c r="I6959" i="1"/>
  <c r="J6959" i="1" s="1"/>
  <c r="I6960" i="1"/>
  <c r="J6960" i="1" s="1"/>
  <c r="I6961" i="1"/>
  <c r="J6961" i="1" s="1"/>
  <c r="I6962" i="1"/>
  <c r="J6962" i="1" s="1"/>
  <c r="I6963" i="1"/>
  <c r="J6963" i="1" s="1"/>
  <c r="I6964" i="1"/>
  <c r="J6964" i="1" s="1"/>
  <c r="I6965" i="1"/>
  <c r="J6965" i="1" s="1"/>
  <c r="I6966" i="1"/>
  <c r="J6966" i="1" s="1"/>
  <c r="I6967" i="1"/>
  <c r="J6967" i="1" s="1"/>
  <c r="I6968" i="1"/>
  <c r="J6968" i="1" s="1"/>
  <c r="I6969" i="1"/>
  <c r="J6969" i="1" s="1"/>
  <c r="I6970" i="1"/>
  <c r="J6970" i="1" s="1"/>
  <c r="I6971" i="1"/>
  <c r="J6971" i="1" s="1"/>
  <c r="I6972" i="1"/>
  <c r="J6972" i="1" s="1"/>
  <c r="I6973" i="1"/>
  <c r="J6973" i="1" s="1"/>
  <c r="I6974" i="1"/>
  <c r="J6974" i="1" s="1"/>
  <c r="I6975" i="1"/>
  <c r="J6975" i="1" s="1"/>
  <c r="I6976" i="1"/>
  <c r="J6976" i="1" s="1"/>
  <c r="I6977" i="1"/>
  <c r="J6977" i="1" s="1"/>
  <c r="I6978" i="1"/>
  <c r="J6978" i="1" s="1"/>
  <c r="I6979" i="1"/>
  <c r="J6979" i="1" s="1"/>
  <c r="I6980" i="1"/>
  <c r="J6980" i="1" s="1"/>
  <c r="I6981" i="1"/>
  <c r="J6981" i="1" s="1"/>
  <c r="I6982" i="1"/>
  <c r="J6982" i="1" s="1"/>
  <c r="I6983" i="1"/>
  <c r="J6983" i="1" s="1"/>
  <c r="I6984" i="1"/>
  <c r="J6984" i="1" s="1"/>
  <c r="I6985" i="1"/>
  <c r="J6985" i="1" s="1"/>
  <c r="I6986" i="1"/>
  <c r="J6986" i="1" s="1"/>
  <c r="I6987" i="1"/>
  <c r="J6987" i="1" s="1"/>
  <c r="I6988" i="1"/>
  <c r="J6988" i="1" s="1"/>
  <c r="I6989" i="1"/>
  <c r="J6989" i="1" s="1"/>
  <c r="I6990" i="1"/>
  <c r="J6990" i="1" s="1"/>
  <c r="I6991" i="1"/>
  <c r="J6991" i="1" s="1"/>
  <c r="I6992" i="1"/>
  <c r="J6992" i="1" s="1"/>
  <c r="I6993" i="1"/>
  <c r="J6993" i="1" s="1"/>
  <c r="I6994" i="1"/>
  <c r="J6994" i="1" s="1"/>
  <c r="I6995" i="1"/>
  <c r="J6995" i="1" s="1"/>
  <c r="I6996" i="1"/>
  <c r="J6996" i="1" s="1"/>
  <c r="I6997" i="1"/>
  <c r="J6997" i="1" s="1"/>
  <c r="I6998" i="1"/>
  <c r="J6998" i="1" s="1"/>
  <c r="I6999" i="1"/>
  <c r="J6999" i="1" s="1"/>
  <c r="I7000" i="1"/>
  <c r="J7000" i="1" s="1"/>
  <c r="I7001" i="1"/>
  <c r="J7001" i="1" s="1"/>
  <c r="I7002" i="1"/>
  <c r="J7002" i="1" s="1"/>
  <c r="I7003" i="1"/>
  <c r="J7003" i="1" s="1"/>
  <c r="I7004" i="1"/>
  <c r="J7004" i="1" s="1"/>
  <c r="I7005" i="1"/>
  <c r="J7005" i="1" s="1"/>
  <c r="I7006" i="1"/>
  <c r="J7006" i="1" s="1"/>
  <c r="I7007" i="1"/>
  <c r="J7007" i="1" s="1"/>
  <c r="I7008" i="1"/>
  <c r="J7008" i="1" s="1"/>
  <c r="I7009" i="1"/>
  <c r="J7009" i="1" s="1"/>
  <c r="I7010" i="1"/>
  <c r="J7010" i="1" s="1"/>
  <c r="I7011" i="1"/>
  <c r="J7011" i="1" s="1"/>
  <c r="I7012" i="1"/>
  <c r="J7012" i="1" s="1"/>
  <c r="I7013" i="1"/>
  <c r="J7013" i="1" s="1"/>
  <c r="I7014" i="1"/>
  <c r="J7014" i="1" s="1"/>
  <c r="I7015" i="1"/>
  <c r="J7015" i="1" s="1"/>
  <c r="I7016" i="1"/>
  <c r="J7016" i="1" s="1"/>
  <c r="I7017" i="1"/>
  <c r="J7017" i="1" s="1"/>
  <c r="I7018" i="1"/>
  <c r="J7018" i="1" s="1"/>
  <c r="I7019" i="1"/>
  <c r="J7019" i="1" s="1"/>
  <c r="I7020" i="1"/>
  <c r="J7020" i="1" s="1"/>
  <c r="I7021" i="1"/>
  <c r="J7021" i="1" s="1"/>
  <c r="I7022" i="1"/>
  <c r="J7022" i="1" s="1"/>
  <c r="I7023" i="1"/>
  <c r="J7023" i="1" s="1"/>
  <c r="I7024" i="1"/>
  <c r="J7024" i="1" s="1"/>
  <c r="I7025" i="1"/>
  <c r="J7025" i="1" s="1"/>
  <c r="I7026" i="1"/>
  <c r="J7026" i="1" s="1"/>
  <c r="I7027" i="1"/>
  <c r="J7027" i="1" s="1"/>
  <c r="I7028" i="1"/>
  <c r="J7028" i="1" s="1"/>
  <c r="I7029" i="1"/>
  <c r="J7029" i="1" s="1"/>
  <c r="I7030" i="1"/>
  <c r="J7030" i="1" s="1"/>
  <c r="I7031" i="1"/>
  <c r="J7031" i="1" s="1"/>
  <c r="I7032" i="1"/>
  <c r="J7032" i="1" s="1"/>
  <c r="I7033" i="1"/>
  <c r="J7033" i="1" s="1"/>
  <c r="I7034" i="1"/>
  <c r="J7034" i="1" s="1"/>
  <c r="I7035" i="1"/>
  <c r="J7035" i="1" s="1"/>
  <c r="I7036" i="1"/>
  <c r="J7036" i="1" s="1"/>
  <c r="I7037" i="1"/>
  <c r="J7037" i="1" s="1"/>
  <c r="I7038" i="1"/>
  <c r="J7038" i="1" s="1"/>
  <c r="I7039" i="1"/>
  <c r="J7039" i="1" s="1"/>
  <c r="I7040" i="1"/>
  <c r="J7040" i="1" s="1"/>
  <c r="I7041" i="1"/>
  <c r="J7041" i="1" s="1"/>
  <c r="I7042" i="1"/>
  <c r="J7042" i="1" s="1"/>
  <c r="I7043" i="1"/>
  <c r="J7043" i="1" s="1"/>
  <c r="I7044" i="1"/>
  <c r="J7044" i="1" s="1"/>
  <c r="I7045" i="1"/>
  <c r="J7045" i="1" s="1"/>
  <c r="I7046" i="1"/>
  <c r="J7046" i="1" s="1"/>
  <c r="I7047" i="1"/>
  <c r="J7047" i="1" s="1"/>
  <c r="I7048" i="1"/>
  <c r="J7048" i="1" s="1"/>
  <c r="I7049" i="1"/>
  <c r="J7049" i="1" s="1"/>
  <c r="I7050" i="1"/>
  <c r="J7050" i="1" s="1"/>
  <c r="I7051" i="1"/>
  <c r="J7051" i="1" s="1"/>
  <c r="I7052" i="1"/>
  <c r="J7052" i="1" s="1"/>
  <c r="I7053" i="1"/>
  <c r="J7053" i="1" s="1"/>
  <c r="I7054" i="1"/>
  <c r="J7054" i="1" s="1"/>
  <c r="I7055" i="1"/>
  <c r="J7055" i="1" s="1"/>
  <c r="I7056" i="1"/>
  <c r="J7056" i="1" s="1"/>
  <c r="I7057" i="1"/>
  <c r="J7057" i="1" s="1"/>
  <c r="I7058" i="1"/>
  <c r="J7058" i="1" s="1"/>
  <c r="I7059" i="1"/>
  <c r="J7059" i="1" s="1"/>
  <c r="I7060" i="1"/>
  <c r="J7060" i="1" s="1"/>
  <c r="I7061" i="1"/>
  <c r="J7061" i="1" s="1"/>
  <c r="I7062" i="1"/>
  <c r="J7062" i="1" s="1"/>
  <c r="I7063" i="1"/>
  <c r="J7063" i="1" s="1"/>
  <c r="I7064" i="1"/>
  <c r="J7064" i="1" s="1"/>
  <c r="I7065" i="1"/>
  <c r="J7065" i="1" s="1"/>
  <c r="I7066" i="1"/>
  <c r="J7066" i="1" s="1"/>
  <c r="I7067" i="1"/>
  <c r="J7067" i="1" s="1"/>
  <c r="I7068" i="1"/>
  <c r="J7068" i="1" s="1"/>
  <c r="I7069" i="1"/>
  <c r="J7069" i="1" s="1"/>
  <c r="I7070" i="1"/>
  <c r="J7070" i="1" s="1"/>
  <c r="I7071" i="1"/>
  <c r="J7071" i="1" s="1"/>
  <c r="I7072" i="1"/>
  <c r="J7072" i="1" s="1"/>
  <c r="I7073" i="1"/>
  <c r="J7073" i="1" s="1"/>
  <c r="I7074" i="1"/>
  <c r="J7074" i="1" s="1"/>
  <c r="I7075" i="1"/>
  <c r="J7075" i="1" s="1"/>
  <c r="I7076" i="1"/>
  <c r="J7076" i="1" s="1"/>
  <c r="I7077" i="1"/>
  <c r="J7077" i="1" s="1"/>
  <c r="I7078" i="1"/>
  <c r="J7078" i="1" s="1"/>
  <c r="I7079" i="1"/>
  <c r="J7079" i="1" s="1"/>
  <c r="I7080" i="1"/>
  <c r="J7080" i="1" s="1"/>
  <c r="I7081" i="1"/>
  <c r="J7081" i="1" s="1"/>
  <c r="I7082" i="1"/>
  <c r="J7082" i="1" s="1"/>
  <c r="I7083" i="1"/>
  <c r="J7083" i="1" s="1"/>
  <c r="I7084" i="1"/>
  <c r="J7084" i="1" s="1"/>
  <c r="I7085" i="1"/>
  <c r="J7085" i="1" s="1"/>
  <c r="I7086" i="1"/>
  <c r="J7086" i="1" s="1"/>
  <c r="I7087" i="1"/>
  <c r="J7087" i="1" s="1"/>
  <c r="I7088" i="1"/>
  <c r="J7088" i="1" s="1"/>
  <c r="I7089" i="1"/>
  <c r="J7089" i="1" s="1"/>
  <c r="I7090" i="1"/>
  <c r="J7090" i="1" s="1"/>
  <c r="I7091" i="1"/>
  <c r="J7091" i="1" s="1"/>
  <c r="I7092" i="1"/>
  <c r="J7092" i="1" s="1"/>
  <c r="I7093" i="1"/>
  <c r="J7093" i="1" s="1"/>
  <c r="I7094" i="1"/>
  <c r="J7094" i="1" s="1"/>
  <c r="I7095" i="1"/>
  <c r="J7095" i="1" s="1"/>
  <c r="I7096" i="1"/>
  <c r="J7096" i="1" s="1"/>
  <c r="I7097" i="1"/>
  <c r="J7097" i="1" s="1"/>
  <c r="I7098" i="1"/>
  <c r="J7098" i="1" s="1"/>
  <c r="I7099" i="1"/>
  <c r="J7099" i="1" s="1"/>
  <c r="I7100" i="1"/>
  <c r="J7100" i="1" s="1"/>
  <c r="I7101" i="1"/>
  <c r="J7101" i="1" s="1"/>
  <c r="I7102" i="1"/>
  <c r="J7102" i="1" s="1"/>
  <c r="I7103" i="1"/>
  <c r="J7103" i="1" s="1"/>
  <c r="I7104" i="1"/>
  <c r="J7104" i="1" s="1"/>
  <c r="I7105" i="1"/>
  <c r="J7105" i="1" s="1"/>
  <c r="I7106" i="1"/>
  <c r="J7106" i="1" s="1"/>
  <c r="I7107" i="1"/>
  <c r="J7107" i="1" s="1"/>
  <c r="I7108" i="1"/>
  <c r="J7108" i="1" s="1"/>
  <c r="I7109" i="1"/>
  <c r="J7109" i="1" s="1"/>
  <c r="I7110" i="1"/>
  <c r="J7110" i="1" s="1"/>
  <c r="I7111" i="1"/>
  <c r="J7111" i="1" s="1"/>
  <c r="I7112" i="1"/>
  <c r="J7112" i="1" s="1"/>
  <c r="I7113" i="1"/>
  <c r="J7113" i="1" s="1"/>
  <c r="I7114" i="1"/>
  <c r="J7114" i="1" s="1"/>
  <c r="I7115" i="1"/>
  <c r="J7115" i="1" s="1"/>
  <c r="I7116" i="1"/>
  <c r="J7116" i="1" s="1"/>
  <c r="I7117" i="1"/>
  <c r="J7117" i="1" s="1"/>
  <c r="I7118" i="1"/>
  <c r="J7118" i="1" s="1"/>
  <c r="I7119" i="1"/>
  <c r="J7119" i="1" s="1"/>
  <c r="I7120" i="1"/>
  <c r="J7120" i="1" s="1"/>
  <c r="I7121" i="1"/>
  <c r="J7121" i="1" s="1"/>
  <c r="I7122" i="1"/>
  <c r="J7122" i="1" s="1"/>
  <c r="I7123" i="1"/>
  <c r="J7123" i="1" s="1"/>
  <c r="I7124" i="1"/>
  <c r="J7124" i="1" s="1"/>
  <c r="I7125" i="1"/>
  <c r="J7125" i="1" s="1"/>
  <c r="I7126" i="1"/>
  <c r="J7126" i="1" s="1"/>
  <c r="I7127" i="1"/>
  <c r="J7127" i="1" s="1"/>
  <c r="I7128" i="1"/>
  <c r="J7128" i="1" s="1"/>
  <c r="I7129" i="1"/>
  <c r="J7129" i="1" s="1"/>
  <c r="I7130" i="1"/>
  <c r="J7130" i="1" s="1"/>
  <c r="I7131" i="1"/>
  <c r="J7131" i="1" s="1"/>
  <c r="I7132" i="1"/>
  <c r="J7132" i="1" s="1"/>
  <c r="I7133" i="1"/>
  <c r="J7133" i="1" s="1"/>
  <c r="I7134" i="1"/>
  <c r="J7134" i="1" s="1"/>
  <c r="I7135" i="1"/>
  <c r="J7135" i="1" s="1"/>
  <c r="I7136" i="1"/>
  <c r="J7136" i="1" s="1"/>
  <c r="I7137" i="1"/>
  <c r="J7137" i="1" s="1"/>
  <c r="I7138" i="1"/>
  <c r="J7138" i="1" s="1"/>
  <c r="I7139" i="1"/>
  <c r="J7139" i="1" s="1"/>
  <c r="I7140" i="1"/>
  <c r="J7140" i="1" s="1"/>
  <c r="I7141" i="1"/>
  <c r="J7141" i="1" s="1"/>
  <c r="I7142" i="1"/>
  <c r="J7142" i="1" s="1"/>
  <c r="I7143" i="1"/>
  <c r="J7143" i="1" s="1"/>
  <c r="I7144" i="1"/>
  <c r="J7144" i="1" s="1"/>
  <c r="I7145" i="1"/>
  <c r="J7145" i="1" s="1"/>
  <c r="I7146" i="1"/>
  <c r="J7146" i="1" s="1"/>
  <c r="I7147" i="1"/>
  <c r="J7147" i="1" s="1"/>
  <c r="I7148" i="1"/>
  <c r="J7148" i="1" s="1"/>
  <c r="I7149" i="1"/>
  <c r="J7149" i="1" s="1"/>
  <c r="I7150" i="1"/>
  <c r="J7150" i="1" s="1"/>
  <c r="I7151" i="1"/>
  <c r="J7151" i="1" s="1"/>
  <c r="I7152" i="1"/>
  <c r="J7152" i="1" s="1"/>
  <c r="I7153" i="1"/>
  <c r="J7153" i="1" s="1"/>
  <c r="I7154" i="1"/>
  <c r="J7154" i="1" s="1"/>
  <c r="I7155" i="1"/>
  <c r="J7155" i="1" s="1"/>
  <c r="I7156" i="1"/>
  <c r="J7156" i="1" s="1"/>
  <c r="I7157" i="1"/>
  <c r="J7157" i="1" s="1"/>
  <c r="I7158" i="1"/>
  <c r="J7158" i="1" s="1"/>
  <c r="I7159" i="1"/>
  <c r="J7159" i="1" s="1"/>
  <c r="I7160" i="1"/>
  <c r="J7160" i="1" s="1"/>
  <c r="I7161" i="1"/>
  <c r="J7161" i="1" s="1"/>
  <c r="I7162" i="1"/>
  <c r="J7162" i="1" s="1"/>
  <c r="I7163" i="1"/>
  <c r="J7163" i="1" s="1"/>
  <c r="I7164" i="1"/>
  <c r="J7164" i="1" s="1"/>
  <c r="I7165" i="1"/>
  <c r="J7165" i="1" s="1"/>
  <c r="I7166" i="1"/>
  <c r="J7166" i="1" s="1"/>
  <c r="I7167" i="1"/>
  <c r="J7167" i="1" s="1"/>
  <c r="I7168" i="1"/>
  <c r="J7168" i="1" s="1"/>
  <c r="I7169" i="1"/>
  <c r="J7169" i="1" s="1"/>
  <c r="I7170" i="1"/>
  <c r="J7170" i="1" s="1"/>
  <c r="I7171" i="1"/>
  <c r="J7171" i="1" s="1"/>
  <c r="I7172" i="1"/>
  <c r="J7172" i="1" s="1"/>
  <c r="I7173" i="1"/>
  <c r="J7173" i="1" s="1"/>
  <c r="I7174" i="1"/>
  <c r="J7174" i="1" s="1"/>
  <c r="I7175" i="1"/>
  <c r="J7175" i="1" s="1"/>
  <c r="I7176" i="1"/>
  <c r="J7176" i="1" s="1"/>
  <c r="I7177" i="1"/>
  <c r="J7177" i="1" s="1"/>
  <c r="I7178" i="1"/>
  <c r="J7178" i="1" s="1"/>
  <c r="I7179" i="1"/>
  <c r="J7179" i="1" s="1"/>
  <c r="I7180" i="1"/>
  <c r="J7180" i="1" s="1"/>
  <c r="I7181" i="1"/>
  <c r="J7181" i="1" s="1"/>
  <c r="I7182" i="1"/>
  <c r="J7182" i="1" s="1"/>
  <c r="I7183" i="1"/>
  <c r="J7183" i="1" s="1"/>
  <c r="I7184" i="1"/>
  <c r="J7184" i="1" s="1"/>
  <c r="I7185" i="1"/>
  <c r="J7185" i="1" s="1"/>
  <c r="I7186" i="1"/>
  <c r="J7186" i="1" s="1"/>
  <c r="I7187" i="1"/>
  <c r="J7187" i="1" s="1"/>
  <c r="I7188" i="1"/>
  <c r="J7188" i="1" s="1"/>
  <c r="I7189" i="1"/>
  <c r="J7189" i="1" s="1"/>
  <c r="I7190" i="1"/>
  <c r="J7190" i="1" s="1"/>
  <c r="I7191" i="1"/>
  <c r="J7191" i="1" s="1"/>
  <c r="I7192" i="1"/>
  <c r="J7192" i="1" s="1"/>
  <c r="I7193" i="1"/>
  <c r="J7193" i="1" s="1"/>
  <c r="I7194" i="1"/>
  <c r="J7194" i="1" s="1"/>
  <c r="I7195" i="1"/>
  <c r="J7195" i="1" s="1"/>
  <c r="I7196" i="1"/>
  <c r="J7196" i="1" s="1"/>
  <c r="I7197" i="1"/>
  <c r="J7197" i="1" s="1"/>
  <c r="I7198" i="1"/>
  <c r="J7198" i="1" s="1"/>
  <c r="I7199" i="1"/>
  <c r="J7199" i="1" s="1"/>
  <c r="I7200" i="1"/>
  <c r="J7200" i="1" s="1"/>
  <c r="I7201" i="1"/>
  <c r="J7201" i="1" s="1"/>
  <c r="I7202" i="1"/>
  <c r="J7202" i="1" s="1"/>
  <c r="I7203" i="1"/>
  <c r="J7203" i="1" s="1"/>
  <c r="I7204" i="1"/>
  <c r="J7204" i="1" s="1"/>
  <c r="I7205" i="1"/>
  <c r="J7205" i="1" s="1"/>
  <c r="I7206" i="1"/>
  <c r="J7206" i="1" s="1"/>
  <c r="I7207" i="1"/>
  <c r="J7207" i="1" s="1"/>
  <c r="I7208" i="1"/>
  <c r="J7208" i="1" s="1"/>
  <c r="I7209" i="1"/>
  <c r="J7209" i="1" s="1"/>
  <c r="I7210" i="1"/>
  <c r="J7210" i="1" s="1"/>
  <c r="I7211" i="1"/>
  <c r="J7211" i="1" s="1"/>
  <c r="I7212" i="1"/>
  <c r="J7212" i="1" s="1"/>
  <c r="I7213" i="1"/>
  <c r="J7213" i="1" s="1"/>
  <c r="I7214" i="1"/>
  <c r="J7214" i="1" s="1"/>
  <c r="I7215" i="1"/>
  <c r="J7215" i="1" s="1"/>
  <c r="I7216" i="1"/>
  <c r="J7216" i="1" s="1"/>
  <c r="I7217" i="1"/>
  <c r="J7217" i="1" s="1"/>
  <c r="I7218" i="1"/>
  <c r="J7218" i="1" s="1"/>
  <c r="I7219" i="1"/>
  <c r="J7219" i="1" s="1"/>
  <c r="I7220" i="1"/>
  <c r="J7220" i="1" s="1"/>
  <c r="I7221" i="1"/>
  <c r="J7221" i="1" s="1"/>
  <c r="I7222" i="1"/>
  <c r="J7222" i="1" s="1"/>
  <c r="I7223" i="1"/>
  <c r="J7223" i="1" s="1"/>
  <c r="I7224" i="1"/>
  <c r="J7224" i="1" s="1"/>
  <c r="I7225" i="1"/>
  <c r="J7225" i="1" s="1"/>
  <c r="I7226" i="1"/>
  <c r="J7226" i="1" s="1"/>
  <c r="I7227" i="1"/>
  <c r="J7227" i="1" s="1"/>
  <c r="I7228" i="1"/>
  <c r="J7228" i="1" s="1"/>
  <c r="I7229" i="1"/>
  <c r="J7229" i="1" s="1"/>
  <c r="I7230" i="1"/>
  <c r="J7230" i="1" s="1"/>
  <c r="I7231" i="1"/>
  <c r="J7231" i="1" s="1"/>
  <c r="I7232" i="1"/>
  <c r="J7232" i="1" s="1"/>
  <c r="I7233" i="1"/>
  <c r="J7233" i="1" s="1"/>
  <c r="I7234" i="1"/>
  <c r="J7234" i="1" s="1"/>
  <c r="I7235" i="1"/>
  <c r="J7235" i="1" s="1"/>
  <c r="I7236" i="1"/>
  <c r="J7236" i="1" s="1"/>
  <c r="I7237" i="1"/>
  <c r="J7237" i="1" s="1"/>
  <c r="I7238" i="1"/>
  <c r="J7238" i="1" s="1"/>
  <c r="I7239" i="1"/>
  <c r="J7239" i="1" s="1"/>
  <c r="I7240" i="1"/>
  <c r="J7240" i="1" s="1"/>
  <c r="I7241" i="1"/>
  <c r="J7241" i="1" s="1"/>
  <c r="I7242" i="1"/>
  <c r="J7242" i="1" s="1"/>
  <c r="I7243" i="1"/>
  <c r="J7243" i="1" s="1"/>
  <c r="I7244" i="1"/>
  <c r="J7244" i="1" s="1"/>
  <c r="I7245" i="1"/>
  <c r="J7245" i="1" s="1"/>
  <c r="I7246" i="1"/>
  <c r="J7246" i="1" s="1"/>
  <c r="I7247" i="1"/>
  <c r="J7247" i="1" s="1"/>
  <c r="I7248" i="1"/>
  <c r="J7248" i="1" s="1"/>
  <c r="I7249" i="1"/>
  <c r="J7249" i="1" s="1"/>
  <c r="I7250" i="1"/>
  <c r="J7250" i="1" s="1"/>
  <c r="I7251" i="1"/>
  <c r="J7251" i="1" s="1"/>
  <c r="I7252" i="1"/>
  <c r="J7252" i="1" s="1"/>
  <c r="I7253" i="1"/>
  <c r="J7253" i="1" s="1"/>
  <c r="I7254" i="1"/>
  <c r="J7254" i="1" s="1"/>
  <c r="I7255" i="1"/>
  <c r="J7255" i="1" s="1"/>
  <c r="I7256" i="1"/>
  <c r="J7256" i="1" s="1"/>
  <c r="I7257" i="1"/>
  <c r="J7257" i="1" s="1"/>
  <c r="I7258" i="1"/>
  <c r="J7258" i="1" s="1"/>
  <c r="I7259" i="1"/>
  <c r="J7259" i="1" s="1"/>
  <c r="I7260" i="1"/>
  <c r="J7260" i="1" s="1"/>
  <c r="I7261" i="1"/>
  <c r="J7261" i="1" s="1"/>
  <c r="I7262" i="1"/>
  <c r="J7262" i="1" s="1"/>
  <c r="I7263" i="1"/>
  <c r="J7263" i="1" s="1"/>
  <c r="I7264" i="1"/>
  <c r="J7264" i="1" s="1"/>
  <c r="I7265" i="1"/>
  <c r="J7265" i="1" s="1"/>
  <c r="I7266" i="1"/>
  <c r="J7266" i="1" s="1"/>
  <c r="I7267" i="1"/>
  <c r="J7267" i="1" s="1"/>
  <c r="I7268" i="1"/>
  <c r="J7268" i="1" s="1"/>
  <c r="I7269" i="1"/>
  <c r="J7269" i="1" s="1"/>
  <c r="I7270" i="1"/>
  <c r="J7270" i="1" s="1"/>
  <c r="I7271" i="1"/>
  <c r="J7271" i="1" s="1"/>
  <c r="I7272" i="1"/>
  <c r="J7272" i="1" s="1"/>
  <c r="I7273" i="1"/>
  <c r="J7273" i="1" s="1"/>
  <c r="I7274" i="1"/>
  <c r="J7274" i="1" s="1"/>
  <c r="I7275" i="1"/>
  <c r="J7275" i="1" s="1"/>
  <c r="I7276" i="1"/>
  <c r="J7276" i="1" s="1"/>
  <c r="I7277" i="1"/>
  <c r="J7277" i="1" s="1"/>
  <c r="I7278" i="1"/>
  <c r="J7278" i="1" s="1"/>
  <c r="I7279" i="1"/>
  <c r="J7279" i="1" s="1"/>
  <c r="I7280" i="1"/>
  <c r="J7280" i="1" s="1"/>
  <c r="I7281" i="1"/>
  <c r="J7281" i="1" s="1"/>
  <c r="I7282" i="1"/>
  <c r="J7282" i="1" s="1"/>
  <c r="I7283" i="1"/>
  <c r="J7283" i="1" s="1"/>
  <c r="I7284" i="1"/>
  <c r="J7284" i="1" s="1"/>
  <c r="I7285" i="1"/>
  <c r="J7285" i="1" s="1"/>
  <c r="I7286" i="1"/>
  <c r="J7286" i="1" s="1"/>
  <c r="I7287" i="1"/>
  <c r="J7287" i="1" s="1"/>
  <c r="I7288" i="1"/>
  <c r="J7288" i="1" s="1"/>
  <c r="I7289" i="1"/>
  <c r="J7289" i="1" s="1"/>
  <c r="I7290" i="1"/>
  <c r="J7290" i="1" s="1"/>
  <c r="I7291" i="1"/>
  <c r="J7291" i="1" s="1"/>
  <c r="I7292" i="1"/>
  <c r="J7292" i="1" s="1"/>
  <c r="I7293" i="1"/>
  <c r="J7293" i="1" s="1"/>
  <c r="I7294" i="1"/>
  <c r="J7294" i="1" s="1"/>
  <c r="I7295" i="1"/>
  <c r="J7295" i="1" s="1"/>
  <c r="I7296" i="1"/>
  <c r="J7296" i="1" s="1"/>
  <c r="I7297" i="1"/>
  <c r="J7297" i="1" s="1"/>
  <c r="I7298" i="1"/>
  <c r="J7298" i="1" s="1"/>
  <c r="I7299" i="1"/>
  <c r="J7299" i="1" s="1"/>
  <c r="I7300" i="1"/>
  <c r="J7300" i="1" s="1"/>
  <c r="I7301" i="1"/>
  <c r="J7301" i="1" s="1"/>
  <c r="I7302" i="1"/>
  <c r="J7302" i="1" s="1"/>
  <c r="I7303" i="1"/>
  <c r="J7303" i="1" s="1"/>
  <c r="I7304" i="1"/>
  <c r="J7304" i="1" s="1"/>
  <c r="I7305" i="1"/>
  <c r="J7305" i="1" s="1"/>
  <c r="I7306" i="1"/>
  <c r="J7306" i="1" s="1"/>
  <c r="I7307" i="1"/>
  <c r="J7307" i="1" s="1"/>
  <c r="I7308" i="1"/>
  <c r="J7308" i="1" s="1"/>
  <c r="I7309" i="1"/>
  <c r="J7309" i="1" s="1"/>
  <c r="I7310" i="1"/>
  <c r="J7310" i="1" s="1"/>
  <c r="I7311" i="1"/>
  <c r="J7311" i="1" s="1"/>
  <c r="I7312" i="1"/>
  <c r="J7312" i="1" s="1"/>
  <c r="I7313" i="1"/>
  <c r="J7313" i="1" s="1"/>
  <c r="I7314" i="1"/>
  <c r="J7314" i="1" s="1"/>
  <c r="I7315" i="1"/>
  <c r="J7315" i="1" s="1"/>
  <c r="I7316" i="1"/>
  <c r="J7316" i="1" s="1"/>
  <c r="I7317" i="1"/>
  <c r="J7317" i="1" s="1"/>
  <c r="I7318" i="1"/>
  <c r="J7318" i="1" s="1"/>
  <c r="I7319" i="1"/>
  <c r="J7319" i="1" s="1"/>
  <c r="I7320" i="1"/>
  <c r="J7320" i="1" s="1"/>
  <c r="I7321" i="1"/>
  <c r="J7321" i="1" s="1"/>
  <c r="I7322" i="1"/>
  <c r="J7322" i="1" s="1"/>
  <c r="I7323" i="1"/>
  <c r="J7323" i="1" s="1"/>
  <c r="I7324" i="1"/>
  <c r="J7324" i="1" s="1"/>
  <c r="I7325" i="1"/>
  <c r="J7325" i="1" s="1"/>
  <c r="I7326" i="1"/>
  <c r="J7326" i="1" s="1"/>
  <c r="I7327" i="1"/>
  <c r="J7327" i="1" s="1"/>
  <c r="I7328" i="1"/>
  <c r="J7328" i="1" s="1"/>
  <c r="I7329" i="1"/>
  <c r="J7329" i="1" s="1"/>
  <c r="I7330" i="1"/>
  <c r="J7330" i="1" s="1"/>
  <c r="I7331" i="1"/>
  <c r="J7331" i="1" s="1"/>
  <c r="I7332" i="1"/>
  <c r="J7332" i="1" s="1"/>
  <c r="I7333" i="1"/>
  <c r="J7333" i="1" s="1"/>
  <c r="I7334" i="1"/>
  <c r="J7334" i="1" s="1"/>
  <c r="I7335" i="1"/>
  <c r="J7335" i="1" s="1"/>
  <c r="I7336" i="1"/>
  <c r="J7336" i="1" s="1"/>
  <c r="I7337" i="1"/>
  <c r="J7337" i="1" s="1"/>
  <c r="I7338" i="1"/>
  <c r="J7338" i="1" s="1"/>
  <c r="I7339" i="1"/>
  <c r="J7339" i="1" s="1"/>
  <c r="I7340" i="1"/>
  <c r="J7340" i="1" s="1"/>
  <c r="I7341" i="1"/>
  <c r="J7341" i="1" s="1"/>
  <c r="I7342" i="1"/>
  <c r="J7342" i="1" s="1"/>
  <c r="I7343" i="1"/>
  <c r="J7343" i="1" s="1"/>
  <c r="I7344" i="1"/>
  <c r="J7344" i="1" s="1"/>
  <c r="I7345" i="1"/>
  <c r="J7345" i="1" s="1"/>
  <c r="I7346" i="1"/>
  <c r="J7346" i="1" s="1"/>
  <c r="I7347" i="1"/>
  <c r="J7347" i="1" s="1"/>
  <c r="I7348" i="1"/>
  <c r="J7348" i="1" s="1"/>
  <c r="I7349" i="1"/>
  <c r="J7349" i="1" s="1"/>
  <c r="I7350" i="1"/>
  <c r="J7350" i="1" s="1"/>
  <c r="I7351" i="1"/>
  <c r="J7351" i="1" s="1"/>
  <c r="I7352" i="1"/>
  <c r="J7352" i="1" s="1"/>
  <c r="I7353" i="1"/>
  <c r="J7353" i="1" s="1"/>
  <c r="I7354" i="1"/>
  <c r="J7354" i="1" s="1"/>
  <c r="I7355" i="1"/>
  <c r="J7355" i="1" s="1"/>
  <c r="I7356" i="1"/>
  <c r="J7356" i="1" s="1"/>
  <c r="I7357" i="1"/>
  <c r="J7357" i="1" s="1"/>
  <c r="I7358" i="1"/>
  <c r="J7358" i="1" s="1"/>
  <c r="I7359" i="1"/>
  <c r="J7359" i="1" s="1"/>
  <c r="I7360" i="1"/>
  <c r="J7360" i="1" s="1"/>
  <c r="I7361" i="1"/>
  <c r="J7361" i="1" s="1"/>
  <c r="I7362" i="1"/>
  <c r="J7362" i="1" s="1"/>
  <c r="I7363" i="1"/>
  <c r="J7363" i="1" s="1"/>
  <c r="I7364" i="1"/>
  <c r="J7364" i="1" s="1"/>
  <c r="I7365" i="1"/>
  <c r="J7365" i="1" s="1"/>
  <c r="I7366" i="1"/>
  <c r="J7366" i="1" s="1"/>
  <c r="I7367" i="1"/>
  <c r="J7367" i="1" s="1"/>
  <c r="I7368" i="1"/>
  <c r="J7368" i="1" s="1"/>
  <c r="I7369" i="1"/>
  <c r="J7369" i="1" s="1"/>
  <c r="I7370" i="1"/>
  <c r="J7370" i="1" s="1"/>
  <c r="I7371" i="1"/>
  <c r="J7371" i="1" s="1"/>
  <c r="I7372" i="1"/>
  <c r="J7372" i="1" s="1"/>
  <c r="I7373" i="1"/>
  <c r="J7373" i="1" s="1"/>
  <c r="I7374" i="1"/>
  <c r="J7374" i="1" s="1"/>
  <c r="I7375" i="1"/>
  <c r="J7375" i="1" s="1"/>
  <c r="I7376" i="1"/>
  <c r="J7376" i="1" s="1"/>
  <c r="I7377" i="1"/>
  <c r="J7377" i="1" s="1"/>
  <c r="I7378" i="1"/>
  <c r="J7378" i="1" s="1"/>
  <c r="I7379" i="1"/>
  <c r="J7379" i="1" s="1"/>
  <c r="I7380" i="1"/>
  <c r="J7380" i="1" s="1"/>
  <c r="I7381" i="1"/>
  <c r="J7381" i="1" s="1"/>
  <c r="I7382" i="1"/>
  <c r="J7382" i="1" s="1"/>
  <c r="I7383" i="1"/>
  <c r="J7383" i="1" s="1"/>
  <c r="I7384" i="1"/>
  <c r="J7384" i="1" s="1"/>
  <c r="I7385" i="1"/>
  <c r="J7385" i="1" s="1"/>
  <c r="I7386" i="1"/>
  <c r="J7386" i="1" s="1"/>
  <c r="I7387" i="1"/>
  <c r="J7387" i="1" s="1"/>
  <c r="I7388" i="1"/>
  <c r="J7388" i="1" s="1"/>
  <c r="I7389" i="1"/>
  <c r="J7389" i="1" s="1"/>
  <c r="I7390" i="1"/>
  <c r="J7390" i="1" s="1"/>
  <c r="I7391" i="1"/>
  <c r="J7391" i="1" s="1"/>
  <c r="I7392" i="1"/>
  <c r="J7392" i="1" s="1"/>
  <c r="I7393" i="1"/>
  <c r="J7393" i="1" s="1"/>
  <c r="I7394" i="1"/>
  <c r="J7394" i="1" s="1"/>
  <c r="I7395" i="1"/>
  <c r="J7395" i="1" s="1"/>
  <c r="I7396" i="1"/>
  <c r="J7396" i="1" s="1"/>
  <c r="I7397" i="1"/>
  <c r="J7397" i="1" s="1"/>
  <c r="I7398" i="1"/>
  <c r="J7398" i="1" s="1"/>
  <c r="I7399" i="1"/>
  <c r="J7399" i="1" s="1"/>
  <c r="I7400" i="1"/>
  <c r="J7400" i="1" s="1"/>
  <c r="I7401" i="1"/>
  <c r="J7401" i="1" s="1"/>
  <c r="I7402" i="1"/>
  <c r="J7402" i="1" s="1"/>
  <c r="I7403" i="1"/>
  <c r="J7403" i="1" s="1"/>
  <c r="I7404" i="1"/>
  <c r="J7404" i="1" s="1"/>
  <c r="I7405" i="1"/>
  <c r="J7405" i="1" s="1"/>
  <c r="I7406" i="1"/>
  <c r="J7406" i="1" s="1"/>
  <c r="I7407" i="1"/>
  <c r="J7407" i="1" s="1"/>
  <c r="I7408" i="1"/>
  <c r="J7408" i="1" s="1"/>
  <c r="I7409" i="1"/>
  <c r="J7409" i="1" s="1"/>
  <c r="I7410" i="1"/>
  <c r="J7410" i="1" s="1"/>
  <c r="I7411" i="1"/>
  <c r="J7411" i="1" s="1"/>
  <c r="I7412" i="1"/>
  <c r="J7412" i="1" s="1"/>
  <c r="I7413" i="1"/>
  <c r="J7413" i="1" s="1"/>
  <c r="I7414" i="1"/>
  <c r="J7414" i="1" s="1"/>
  <c r="I7415" i="1"/>
  <c r="J7415" i="1" s="1"/>
  <c r="I7416" i="1"/>
  <c r="J7416" i="1" s="1"/>
  <c r="I7417" i="1"/>
  <c r="J7417" i="1" s="1"/>
  <c r="I7418" i="1"/>
  <c r="J7418" i="1" s="1"/>
  <c r="I7419" i="1"/>
  <c r="J7419" i="1" s="1"/>
  <c r="I7420" i="1"/>
  <c r="J7420" i="1" s="1"/>
  <c r="I7421" i="1"/>
  <c r="J7421" i="1" s="1"/>
  <c r="I7422" i="1"/>
  <c r="J7422" i="1" s="1"/>
  <c r="I7423" i="1"/>
  <c r="J7423" i="1" s="1"/>
  <c r="I7424" i="1"/>
  <c r="J7424" i="1" s="1"/>
  <c r="I7425" i="1"/>
  <c r="J7425" i="1" s="1"/>
  <c r="I7426" i="1"/>
  <c r="J7426" i="1" s="1"/>
  <c r="I7427" i="1"/>
  <c r="J7427" i="1" s="1"/>
  <c r="I7428" i="1"/>
  <c r="J7428" i="1" s="1"/>
  <c r="I7429" i="1"/>
  <c r="J7429" i="1" s="1"/>
  <c r="I7430" i="1"/>
  <c r="J7430" i="1" s="1"/>
  <c r="I7431" i="1"/>
  <c r="J7431" i="1" s="1"/>
  <c r="I7432" i="1"/>
  <c r="J7432" i="1" s="1"/>
  <c r="I7433" i="1"/>
  <c r="J7433" i="1" s="1"/>
  <c r="I7434" i="1"/>
  <c r="J7434" i="1" s="1"/>
  <c r="I7435" i="1"/>
  <c r="J7435" i="1" s="1"/>
  <c r="I7436" i="1"/>
  <c r="J7436" i="1" s="1"/>
  <c r="I7437" i="1"/>
  <c r="J7437" i="1" s="1"/>
  <c r="I7438" i="1"/>
  <c r="J7438" i="1" s="1"/>
  <c r="I7439" i="1"/>
  <c r="J7439" i="1" s="1"/>
  <c r="I7440" i="1"/>
  <c r="J7440" i="1" s="1"/>
  <c r="I7441" i="1"/>
  <c r="J7441" i="1" s="1"/>
  <c r="I7442" i="1"/>
  <c r="J7442" i="1" s="1"/>
  <c r="I7443" i="1"/>
  <c r="J7443" i="1" s="1"/>
  <c r="I7444" i="1"/>
  <c r="J7444" i="1" s="1"/>
  <c r="I7445" i="1"/>
  <c r="J7445" i="1" s="1"/>
  <c r="I7446" i="1"/>
  <c r="J7446" i="1" s="1"/>
  <c r="I7447" i="1"/>
  <c r="J7447" i="1" s="1"/>
  <c r="I7448" i="1"/>
  <c r="J7448" i="1" s="1"/>
  <c r="I7449" i="1"/>
  <c r="J7449" i="1" s="1"/>
  <c r="I7450" i="1"/>
  <c r="J7450" i="1" s="1"/>
  <c r="I7451" i="1"/>
  <c r="J7451" i="1" s="1"/>
  <c r="I7452" i="1"/>
  <c r="J7452" i="1" s="1"/>
  <c r="I7453" i="1"/>
  <c r="J7453" i="1" s="1"/>
  <c r="I7454" i="1"/>
  <c r="J7454" i="1" s="1"/>
  <c r="I7455" i="1"/>
  <c r="J7455" i="1" s="1"/>
  <c r="I7456" i="1"/>
  <c r="J7456" i="1" s="1"/>
  <c r="I7457" i="1"/>
  <c r="J7457" i="1" s="1"/>
  <c r="I7458" i="1"/>
  <c r="J7458" i="1" s="1"/>
  <c r="I7459" i="1"/>
  <c r="J7459" i="1" s="1"/>
  <c r="I7460" i="1"/>
  <c r="J7460" i="1" s="1"/>
  <c r="I7461" i="1"/>
  <c r="J7461" i="1" s="1"/>
  <c r="I7462" i="1"/>
  <c r="J7462" i="1" s="1"/>
  <c r="I7463" i="1"/>
  <c r="J7463" i="1" s="1"/>
  <c r="I7464" i="1"/>
  <c r="J7464" i="1" s="1"/>
  <c r="I7465" i="1"/>
  <c r="J7465" i="1" s="1"/>
  <c r="I7466" i="1"/>
  <c r="J7466" i="1" s="1"/>
  <c r="I7467" i="1"/>
  <c r="J7467" i="1" s="1"/>
  <c r="I7468" i="1"/>
  <c r="J7468" i="1" s="1"/>
  <c r="I7469" i="1"/>
  <c r="J7469" i="1" s="1"/>
  <c r="I7470" i="1"/>
  <c r="J7470" i="1" s="1"/>
  <c r="I7471" i="1"/>
  <c r="J7471" i="1" s="1"/>
  <c r="I7472" i="1"/>
  <c r="J7472" i="1" s="1"/>
  <c r="I7473" i="1"/>
  <c r="J7473" i="1" s="1"/>
  <c r="I7474" i="1"/>
  <c r="J7474" i="1" s="1"/>
  <c r="I7475" i="1"/>
  <c r="J7475" i="1" s="1"/>
  <c r="I7476" i="1"/>
  <c r="J7476" i="1" s="1"/>
  <c r="I7477" i="1"/>
  <c r="J7477" i="1" s="1"/>
  <c r="I7478" i="1"/>
  <c r="J7478" i="1" s="1"/>
  <c r="I7479" i="1"/>
  <c r="J7479" i="1" s="1"/>
  <c r="I7480" i="1"/>
  <c r="J7480" i="1" s="1"/>
  <c r="I7481" i="1"/>
  <c r="J7481" i="1" s="1"/>
  <c r="I7482" i="1"/>
  <c r="J7482" i="1" s="1"/>
  <c r="I7483" i="1"/>
  <c r="J7483" i="1" s="1"/>
  <c r="I7484" i="1"/>
  <c r="J7484" i="1" s="1"/>
  <c r="I7485" i="1"/>
  <c r="J7485" i="1" s="1"/>
  <c r="I7486" i="1"/>
  <c r="J7486" i="1" s="1"/>
  <c r="I7487" i="1"/>
  <c r="J7487" i="1" s="1"/>
  <c r="I7488" i="1"/>
  <c r="J7488" i="1" s="1"/>
  <c r="I7489" i="1"/>
  <c r="J7489" i="1" s="1"/>
  <c r="I7490" i="1"/>
  <c r="J7490" i="1" s="1"/>
  <c r="I7491" i="1"/>
  <c r="J7491" i="1" s="1"/>
  <c r="I7492" i="1"/>
  <c r="J7492" i="1" s="1"/>
  <c r="I7493" i="1"/>
  <c r="J7493" i="1" s="1"/>
  <c r="I7494" i="1"/>
  <c r="J7494" i="1" s="1"/>
  <c r="I7495" i="1"/>
  <c r="J7495" i="1" s="1"/>
  <c r="I7496" i="1"/>
  <c r="J7496" i="1" s="1"/>
  <c r="I7497" i="1"/>
  <c r="J7497" i="1" s="1"/>
  <c r="I7498" i="1"/>
  <c r="J7498" i="1" s="1"/>
  <c r="I7499" i="1"/>
  <c r="J7499" i="1" s="1"/>
  <c r="I7500" i="1"/>
  <c r="J7500" i="1" s="1"/>
  <c r="I7501" i="1"/>
  <c r="J7501" i="1" s="1"/>
  <c r="I7502" i="1"/>
  <c r="J7502" i="1" s="1"/>
  <c r="I7503" i="1"/>
  <c r="J7503" i="1" s="1"/>
  <c r="I7504" i="1"/>
  <c r="J7504" i="1" s="1"/>
  <c r="I7505" i="1"/>
  <c r="J7505" i="1" s="1"/>
  <c r="I7506" i="1"/>
  <c r="J7506" i="1" s="1"/>
  <c r="I7507" i="1"/>
  <c r="J7507" i="1" s="1"/>
  <c r="I7508" i="1"/>
  <c r="J7508" i="1" s="1"/>
  <c r="I7509" i="1"/>
  <c r="J7509" i="1" s="1"/>
  <c r="I7510" i="1"/>
  <c r="J7510" i="1" s="1"/>
  <c r="I7511" i="1"/>
  <c r="J7511" i="1" s="1"/>
  <c r="I7512" i="1"/>
  <c r="J7512" i="1" s="1"/>
  <c r="I7513" i="1"/>
  <c r="J7513" i="1" s="1"/>
  <c r="I7514" i="1"/>
  <c r="J7514" i="1" s="1"/>
  <c r="I7515" i="1"/>
  <c r="J7515" i="1" s="1"/>
  <c r="I7516" i="1"/>
  <c r="J7516" i="1" s="1"/>
  <c r="I7517" i="1"/>
  <c r="J7517" i="1" s="1"/>
  <c r="I7518" i="1"/>
  <c r="J7518" i="1" s="1"/>
  <c r="I7519" i="1"/>
  <c r="J7519" i="1" s="1"/>
  <c r="I7520" i="1"/>
  <c r="J7520" i="1" s="1"/>
  <c r="I7521" i="1"/>
  <c r="J7521" i="1" s="1"/>
  <c r="I7522" i="1"/>
  <c r="J7522" i="1" s="1"/>
  <c r="I7523" i="1"/>
  <c r="J7523" i="1" s="1"/>
  <c r="I7524" i="1"/>
  <c r="J7524" i="1" s="1"/>
  <c r="I7525" i="1"/>
  <c r="J7525" i="1" s="1"/>
  <c r="I7526" i="1"/>
  <c r="J7526" i="1" s="1"/>
  <c r="I7527" i="1"/>
  <c r="J7527" i="1" s="1"/>
  <c r="I7528" i="1"/>
  <c r="J7528" i="1" s="1"/>
  <c r="I7529" i="1"/>
  <c r="J7529" i="1" s="1"/>
  <c r="I7530" i="1"/>
  <c r="J7530" i="1" s="1"/>
  <c r="I7531" i="1"/>
  <c r="J7531" i="1" s="1"/>
  <c r="I7532" i="1"/>
  <c r="J7532" i="1" s="1"/>
  <c r="I7533" i="1"/>
  <c r="J7533" i="1" s="1"/>
  <c r="I7534" i="1"/>
  <c r="J7534" i="1" s="1"/>
  <c r="I7535" i="1"/>
  <c r="J7535" i="1" s="1"/>
  <c r="I7536" i="1"/>
  <c r="J7536" i="1" s="1"/>
  <c r="I7537" i="1"/>
  <c r="J7537" i="1" s="1"/>
  <c r="I7538" i="1"/>
  <c r="J7538" i="1" s="1"/>
  <c r="I7539" i="1"/>
  <c r="J7539" i="1" s="1"/>
  <c r="I7540" i="1"/>
  <c r="J7540" i="1" s="1"/>
  <c r="I7541" i="1"/>
  <c r="J7541" i="1" s="1"/>
  <c r="I7542" i="1"/>
  <c r="J7542" i="1" s="1"/>
  <c r="I7543" i="1"/>
  <c r="J7543" i="1" s="1"/>
  <c r="I7544" i="1"/>
  <c r="J7544" i="1" s="1"/>
  <c r="I7545" i="1"/>
  <c r="J7545" i="1" s="1"/>
  <c r="I7546" i="1"/>
  <c r="J7546" i="1" s="1"/>
  <c r="I7547" i="1"/>
  <c r="J7547" i="1" s="1"/>
  <c r="I7548" i="1"/>
  <c r="J7548" i="1" s="1"/>
  <c r="I7549" i="1"/>
  <c r="J7549" i="1" s="1"/>
  <c r="I7550" i="1"/>
  <c r="J7550" i="1" s="1"/>
  <c r="I7551" i="1"/>
  <c r="J7551" i="1" s="1"/>
  <c r="I7552" i="1"/>
  <c r="J7552" i="1" s="1"/>
  <c r="I7553" i="1"/>
  <c r="J7553" i="1" s="1"/>
  <c r="I7554" i="1"/>
  <c r="J7554" i="1" s="1"/>
  <c r="I7555" i="1"/>
  <c r="J7555" i="1" s="1"/>
  <c r="I7556" i="1"/>
  <c r="J7556" i="1" s="1"/>
  <c r="I7557" i="1"/>
  <c r="J7557" i="1" s="1"/>
  <c r="I7558" i="1"/>
  <c r="J7558" i="1" s="1"/>
  <c r="I7559" i="1"/>
  <c r="J7559" i="1" s="1"/>
  <c r="I7560" i="1"/>
  <c r="J7560" i="1" s="1"/>
  <c r="I7561" i="1"/>
  <c r="J7561" i="1" s="1"/>
  <c r="I7562" i="1"/>
  <c r="J7562" i="1" s="1"/>
  <c r="I7563" i="1"/>
  <c r="J7563" i="1" s="1"/>
  <c r="I7564" i="1"/>
  <c r="J7564" i="1" s="1"/>
  <c r="I7565" i="1"/>
  <c r="J7565" i="1" s="1"/>
  <c r="I7566" i="1"/>
  <c r="J7566" i="1" s="1"/>
  <c r="I7567" i="1"/>
  <c r="J7567" i="1" s="1"/>
  <c r="I7568" i="1"/>
  <c r="J7568" i="1" s="1"/>
  <c r="I7569" i="1"/>
  <c r="J7569" i="1" s="1"/>
  <c r="I7570" i="1"/>
  <c r="J7570" i="1" s="1"/>
  <c r="I7571" i="1"/>
  <c r="J7571" i="1" s="1"/>
  <c r="I7572" i="1"/>
  <c r="J7572" i="1" s="1"/>
  <c r="I7573" i="1"/>
  <c r="J7573" i="1" s="1"/>
  <c r="I7574" i="1"/>
  <c r="J7574" i="1" s="1"/>
  <c r="I7575" i="1"/>
  <c r="J7575" i="1" s="1"/>
  <c r="I7576" i="1"/>
  <c r="J7576" i="1" s="1"/>
  <c r="I7577" i="1"/>
  <c r="J7577" i="1" s="1"/>
  <c r="I7578" i="1"/>
  <c r="J7578" i="1" s="1"/>
  <c r="I7579" i="1"/>
  <c r="J7579" i="1" s="1"/>
  <c r="I7580" i="1"/>
  <c r="J7580" i="1" s="1"/>
  <c r="I7581" i="1"/>
  <c r="J7581" i="1" s="1"/>
  <c r="I7582" i="1"/>
  <c r="J7582" i="1" s="1"/>
  <c r="I7583" i="1"/>
  <c r="J7583" i="1" s="1"/>
  <c r="I7584" i="1"/>
  <c r="J7584" i="1" s="1"/>
  <c r="I7585" i="1"/>
  <c r="J7585" i="1" s="1"/>
  <c r="I7586" i="1"/>
  <c r="J7586" i="1" s="1"/>
  <c r="I7587" i="1"/>
  <c r="J7587" i="1" s="1"/>
  <c r="I7588" i="1"/>
  <c r="J7588" i="1" s="1"/>
  <c r="I7589" i="1"/>
  <c r="J7589" i="1" s="1"/>
  <c r="I7590" i="1"/>
  <c r="J7590" i="1" s="1"/>
  <c r="I7591" i="1"/>
  <c r="J7591" i="1" s="1"/>
  <c r="I7592" i="1"/>
  <c r="J7592" i="1" s="1"/>
  <c r="I7593" i="1"/>
  <c r="J7593" i="1" s="1"/>
  <c r="I7594" i="1"/>
  <c r="J7594" i="1" s="1"/>
  <c r="I7595" i="1"/>
  <c r="J7595" i="1" s="1"/>
  <c r="I7596" i="1"/>
  <c r="J7596" i="1" s="1"/>
  <c r="I7597" i="1"/>
  <c r="J7597" i="1" s="1"/>
  <c r="I7598" i="1"/>
  <c r="J7598" i="1" s="1"/>
  <c r="I7599" i="1"/>
  <c r="J7599" i="1" s="1"/>
  <c r="I7600" i="1"/>
  <c r="J7600" i="1" s="1"/>
  <c r="I7601" i="1"/>
  <c r="J7601" i="1" s="1"/>
  <c r="I7602" i="1"/>
  <c r="J7602" i="1" s="1"/>
  <c r="I7603" i="1"/>
  <c r="J7603" i="1" s="1"/>
  <c r="I7604" i="1"/>
  <c r="J7604" i="1" s="1"/>
  <c r="I7605" i="1"/>
  <c r="J7605" i="1" s="1"/>
  <c r="I7606" i="1"/>
  <c r="J7606" i="1" s="1"/>
  <c r="I7607" i="1"/>
  <c r="J7607" i="1" s="1"/>
  <c r="I7608" i="1"/>
  <c r="J7608" i="1" s="1"/>
  <c r="I7609" i="1"/>
  <c r="J7609" i="1" s="1"/>
  <c r="I7610" i="1"/>
  <c r="J7610" i="1" s="1"/>
  <c r="I7611" i="1"/>
  <c r="J7611" i="1" s="1"/>
  <c r="I7612" i="1"/>
  <c r="J7612" i="1" s="1"/>
  <c r="I7613" i="1"/>
  <c r="J7613" i="1" s="1"/>
  <c r="I7614" i="1"/>
  <c r="J7614" i="1" s="1"/>
  <c r="I7615" i="1"/>
  <c r="J7615" i="1" s="1"/>
  <c r="I7616" i="1"/>
  <c r="J7616" i="1" s="1"/>
  <c r="I7617" i="1"/>
  <c r="J7617" i="1" s="1"/>
  <c r="I7618" i="1"/>
  <c r="J7618" i="1" s="1"/>
  <c r="I7619" i="1"/>
  <c r="J7619" i="1" s="1"/>
  <c r="I7620" i="1"/>
  <c r="J7620" i="1" s="1"/>
  <c r="I7621" i="1"/>
  <c r="J7621" i="1" s="1"/>
  <c r="I7622" i="1"/>
  <c r="J7622" i="1" s="1"/>
  <c r="I7623" i="1"/>
  <c r="J7623" i="1" s="1"/>
  <c r="I7624" i="1"/>
  <c r="J7624" i="1" s="1"/>
  <c r="I7625" i="1"/>
  <c r="J7625" i="1" s="1"/>
  <c r="I7626" i="1"/>
  <c r="J7626" i="1" s="1"/>
  <c r="I7627" i="1"/>
  <c r="J7627" i="1" s="1"/>
  <c r="I7628" i="1"/>
  <c r="J7628" i="1" s="1"/>
  <c r="I7629" i="1"/>
  <c r="J7629" i="1" s="1"/>
  <c r="I7630" i="1"/>
  <c r="J7630" i="1" s="1"/>
  <c r="I7631" i="1"/>
  <c r="J7631" i="1" s="1"/>
  <c r="I7632" i="1"/>
  <c r="J7632" i="1" s="1"/>
  <c r="I7633" i="1"/>
  <c r="J7633" i="1" s="1"/>
  <c r="I7634" i="1"/>
  <c r="J7634" i="1" s="1"/>
  <c r="I7635" i="1"/>
  <c r="J7635" i="1" s="1"/>
  <c r="I7636" i="1"/>
  <c r="J7636" i="1" s="1"/>
  <c r="I7637" i="1"/>
  <c r="J7637" i="1" s="1"/>
  <c r="I7638" i="1"/>
  <c r="J7638" i="1" s="1"/>
  <c r="I7639" i="1"/>
  <c r="J7639" i="1" s="1"/>
  <c r="I7640" i="1"/>
  <c r="J7640" i="1" s="1"/>
  <c r="I7641" i="1"/>
  <c r="J7641" i="1" s="1"/>
  <c r="I7642" i="1"/>
  <c r="J7642" i="1" s="1"/>
  <c r="I7643" i="1"/>
  <c r="J7643" i="1" s="1"/>
  <c r="I7644" i="1"/>
  <c r="J7644" i="1" s="1"/>
  <c r="I7645" i="1"/>
  <c r="J7645" i="1" s="1"/>
  <c r="I7646" i="1"/>
  <c r="J7646" i="1" s="1"/>
  <c r="I7647" i="1"/>
  <c r="J7647" i="1" s="1"/>
  <c r="I7648" i="1"/>
  <c r="J7648" i="1" s="1"/>
  <c r="I7649" i="1"/>
  <c r="J7649" i="1" s="1"/>
  <c r="I7650" i="1"/>
  <c r="J7650" i="1" s="1"/>
  <c r="I7651" i="1"/>
  <c r="J7651" i="1" s="1"/>
  <c r="I7652" i="1"/>
  <c r="J7652" i="1" s="1"/>
  <c r="I7653" i="1"/>
  <c r="J7653" i="1" s="1"/>
  <c r="I7654" i="1"/>
  <c r="J7654" i="1" s="1"/>
  <c r="I7655" i="1"/>
  <c r="J7655" i="1" s="1"/>
  <c r="I7656" i="1"/>
  <c r="J7656" i="1" s="1"/>
  <c r="I7657" i="1"/>
  <c r="J7657" i="1" s="1"/>
  <c r="I7658" i="1"/>
  <c r="J7658" i="1" s="1"/>
  <c r="I7659" i="1"/>
  <c r="J7659" i="1" s="1"/>
  <c r="I7660" i="1"/>
  <c r="J7660" i="1" s="1"/>
  <c r="I7661" i="1"/>
  <c r="J7661" i="1" s="1"/>
  <c r="I7662" i="1"/>
  <c r="J7662" i="1" s="1"/>
  <c r="I7663" i="1"/>
  <c r="J7663" i="1" s="1"/>
  <c r="I7664" i="1"/>
  <c r="J7664" i="1" s="1"/>
  <c r="I7665" i="1"/>
  <c r="J7665" i="1" s="1"/>
  <c r="I7666" i="1"/>
  <c r="J7666" i="1" s="1"/>
  <c r="I7667" i="1"/>
  <c r="J7667" i="1" s="1"/>
  <c r="I7668" i="1"/>
  <c r="J7668" i="1" s="1"/>
  <c r="I7669" i="1"/>
  <c r="J7669" i="1" s="1"/>
  <c r="I7670" i="1"/>
  <c r="J7670" i="1" s="1"/>
  <c r="I7671" i="1"/>
  <c r="J7671" i="1" s="1"/>
  <c r="I7672" i="1"/>
  <c r="J7672" i="1" s="1"/>
  <c r="I7673" i="1"/>
  <c r="J7673" i="1" s="1"/>
  <c r="I7674" i="1"/>
  <c r="J7674" i="1" s="1"/>
  <c r="I7675" i="1"/>
  <c r="J7675" i="1" s="1"/>
  <c r="I7676" i="1"/>
  <c r="J7676" i="1" s="1"/>
  <c r="I7677" i="1"/>
  <c r="J7677" i="1" s="1"/>
  <c r="I7678" i="1"/>
  <c r="J7678" i="1" s="1"/>
  <c r="I7679" i="1"/>
  <c r="J7679" i="1" s="1"/>
  <c r="I7680" i="1"/>
  <c r="J7680" i="1" s="1"/>
  <c r="I7681" i="1"/>
  <c r="J7681" i="1" s="1"/>
  <c r="I7682" i="1"/>
  <c r="J7682" i="1" s="1"/>
  <c r="I7683" i="1"/>
  <c r="J7683" i="1" s="1"/>
  <c r="I7684" i="1"/>
  <c r="J7684" i="1" s="1"/>
  <c r="I7685" i="1"/>
  <c r="J7685" i="1" s="1"/>
  <c r="I7686" i="1"/>
  <c r="J7686" i="1" s="1"/>
  <c r="I7687" i="1"/>
  <c r="J7687" i="1" s="1"/>
  <c r="I7688" i="1"/>
  <c r="J7688" i="1" s="1"/>
  <c r="I7689" i="1"/>
  <c r="J7689" i="1" s="1"/>
  <c r="I7690" i="1"/>
  <c r="J7690" i="1" s="1"/>
  <c r="I7691" i="1"/>
  <c r="J7691" i="1" s="1"/>
  <c r="I7692" i="1"/>
  <c r="J7692" i="1" s="1"/>
  <c r="I7693" i="1"/>
  <c r="J7693" i="1" s="1"/>
  <c r="I7694" i="1"/>
  <c r="J7694" i="1" s="1"/>
  <c r="I7695" i="1"/>
  <c r="J7695" i="1" s="1"/>
  <c r="I7696" i="1"/>
  <c r="J7696" i="1" s="1"/>
  <c r="I7697" i="1"/>
  <c r="J7697" i="1" s="1"/>
  <c r="I7698" i="1"/>
  <c r="J7698" i="1" s="1"/>
  <c r="I7699" i="1"/>
  <c r="J7699" i="1" s="1"/>
  <c r="I7700" i="1"/>
  <c r="J7700" i="1" s="1"/>
  <c r="I7701" i="1"/>
  <c r="J7701" i="1" s="1"/>
  <c r="I7702" i="1"/>
  <c r="J7702" i="1" s="1"/>
  <c r="I7703" i="1"/>
  <c r="J7703" i="1" s="1"/>
  <c r="I7704" i="1"/>
  <c r="J7704" i="1" s="1"/>
  <c r="I7705" i="1"/>
  <c r="J7705" i="1" s="1"/>
  <c r="I7706" i="1"/>
  <c r="J7706" i="1" s="1"/>
  <c r="I7707" i="1"/>
  <c r="J7707" i="1" s="1"/>
  <c r="I7708" i="1"/>
  <c r="J7708" i="1" s="1"/>
  <c r="I7709" i="1"/>
  <c r="J7709" i="1" s="1"/>
  <c r="I7710" i="1"/>
  <c r="J7710" i="1" s="1"/>
  <c r="I7711" i="1"/>
  <c r="J7711" i="1" s="1"/>
  <c r="I7712" i="1"/>
  <c r="J7712" i="1" s="1"/>
  <c r="I7713" i="1"/>
  <c r="J7713" i="1" s="1"/>
  <c r="I7714" i="1"/>
  <c r="J7714" i="1" s="1"/>
  <c r="I7715" i="1"/>
  <c r="J7715" i="1" s="1"/>
  <c r="I7716" i="1"/>
  <c r="J7716" i="1" s="1"/>
  <c r="I7717" i="1"/>
  <c r="J7717" i="1" s="1"/>
  <c r="I7718" i="1"/>
  <c r="J7718" i="1" s="1"/>
  <c r="I7719" i="1"/>
  <c r="J7719" i="1" s="1"/>
  <c r="I7720" i="1"/>
  <c r="J7720" i="1" s="1"/>
  <c r="I7721" i="1"/>
  <c r="J7721" i="1" s="1"/>
  <c r="I7722" i="1"/>
  <c r="J7722" i="1" s="1"/>
  <c r="I7723" i="1"/>
  <c r="J7723" i="1" s="1"/>
  <c r="I7724" i="1"/>
  <c r="J7724" i="1" s="1"/>
  <c r="I7725" i="1"/>
  <c r="J7725" i="1" s="1"/>
  <c r="I7726" i="1"/>
  <c r="J7726" i="1" s="1"/>
  <c r="I7727" i="1"/>
  <c r="J7727" i="1" s="1"/>
  <c r="I7728" i="1"/>
  <c r="J7728" i="1" s="1"/>
  <c r="I7729" i="1"/>
  <c r="J7729" i="1" s="1"/>
  <c r="I7730" i="1"/>
  <c r="J7730" i="1" s="1"/>
  <c r="I7731" i="1"/>
  <c r="J7731" i="1" s="1"/>
  <c r="I7732" i="1"/>
  <c r="J7732" i="1" s="1"/>
  <c r="I7733" i="1"/>
  <c r="J7733" i="1" s="1"/>
  <c r="I7734" i="1"/>
  <c r="J7734" i="1" s="1"/>
  <c r="I7735" i="1"/>
  <c r="J7735" i="1" s="1"/>
  <c r="I7736" i="1"/>
  <c r="J7736" i="1" s="1"/>
  <c r="I7737" i="1"/>
  <c r="J7737" i="1" s="1"/>
  <c r="I7738" i="1"/>
  <c r="J7738" i="1" s="1"/>
  <c r="I7739" i="1"/>
  <c r="J7739" i="1" s="1"/>
  <c r="I7740" i="1"/>
  <c r="J7740" i="1" s="1"/>
  <c r="I7741" i="1"/>
  <c r="J7741" i="1" s="1"/>
  <c r="I7742" i="1"/>
  <c r="J7742" i="1" s="1"/>
  <c r="I7743" i="1"/>
  <c r="J7743" i="1" s="1"/>
  <c r="I7744" i="1"/>
  <c r="J7744" i="1" s="1"/>
  <c r="I7745" i="1"/>
  <c r="J7745" i="1" s="1"/>
  <c r="I7746" i="1"/>
  <c r="J7746" i="1" s="1"/>
  <c r="I7747" i="1"/>
  <c r="J7747" i="1" s="1"/>
  <c r="I7748" i="1"/>
  <c r="J7748" i="1" s="1"/>
  <c r="I7749" i="1"/>
  <c r="J7749" i="1" s="1"/>
  <c r="I7750" i="1"/>
  <c r="J7750" i="1" s="1"/>
  <c r="I7751" i="1"/>
  <c r="J7751" i="1" s="1"/>
  <c r="I7752" i="1"/>
  <c r="J7752" i="1" s="1"/>
  <c r="I7753" i="1"/>
  <c r="J7753" i="1" s="1"/>
  <c r="I7754" i="1"/>
  <c r="J7754" i="1" s="1"/>
  <c r="I7755" i="1"/>
  <c r="J7755" i="1" s="1"/>
  <c r="I7756" i="1"/>
  <c r="J7756" i="1" s="1"/>
  <c r="I7757" i="1"/>
  <c r="J7757" i="1" s="1"/>
  <c r="I7758" i="1"/>
  <c r="J7758" i="1" s="1"/>
  <c r="I7759" i="1"/>
  <c r="J7759" i="1" s="1"/>
  <c r="I7760" i="1"/>
  <c r="J7760" i="1" s="1"/>
  <c r="I7761" i="1"/>
  <c r="J7761" i="1" s="1"/>
  <c r="I7762" i="1"/>
  <c r="J7762" i="1" s="1"/>
  <c r="I7763" i="1"/>
  <c r="J7763" i="1" s="1"/>
  <c r="I7764" i="1"/>
  <c r="J7764" i="1" s="1"/>
  <c r="I7765" i="1"/>
  <c r="J7765" i="1" s="1"/>
  <c r="I7766" i="1"/>
  <c r="J7766" i="1" s="1"/>
  <c r="I7767" i="1"/>
  <c r="J7767" i="1" s="1"/>
  <c r="I7768" i="1"/>
  <c r="J7768" i="1" s="1"/>
  <c r="I7769" i="1"/>
  <c r="J7769" i="1" s="1"/>
  <c r="I7770" i="1"/>
  <c r="J7770" i="1" s="1"/>
  <c r="I7771" i="1"/>
  <c r="J7771" i="1" s="1"/>
  <c r="I7772" i="1"/>
  <c r="J7772" i="1" s="1"/>
  <c r="I7773" i="1"/>
  <c r="J7773" i="1" s="1"/>
  <c r="I7774" i="1"/>
  <c r="J7774" i="1" s="1"/>
  <c r="I7775" i="1"/>
  <c r="J7775" i="1" s="1"/>
  <c r="I7776" i="1"/>
  <c r="J7776" i="1" s="1"/>
  <c r="I7777" i="1"/>
  <c r="J7777" i="1" s="1"/>
  <c r="I7778" i="1"/>
  <c r="J7778" i="1" s="1"/>
  <c r="I7779" i="1"/>
  <c r="J7779" i="1" s="1"/>
  <c r="I7780" i="1"/>
  <c r="J7780" i="1" s="1"/>
  <c r="I7781" i="1"/>
  <c r="J7781" i="1" s="1"/>
  <c r="I7782" i="1"/>
  <c r="J7782" i="1" s="1"/>
  <c r="I7783" i="1"/>
  <c r="J7783" i="1" s="1"/>
  <c r="I7784" i="1"/>
  <c r="J7784" i="1" s="1"/>
  <c r="I7785" i="1"/>
  <c r="J7785" i="1" s="1"/>
  <c r="I7786" i="1"/>
  <c r="J7786" i="1" s="1"/>
  <c r="I7787" i="1"/>
  <c r="J7787" i="1" s="1"/>
  <c r="I7788" i="1"/>
  <c r="J7788" i="1" s="1"/>
  <c r="I7789" i="1"/>
  <c r="J7789" i="1" s="1"/>
  <c r="I7790" i="1"/>
  <c r="J7790" i="1" s="1"/>
  <c r="I7791" i="1"/>
  <c r="J7791" i="1" s="1"/>
  <c r="I7792" i="1"/>
  <c r="J7792" i="1" s="1"/>
  <c r="I7793" i="1"/>
  <c r="J7793" i="1" s="1"/>
  <c r="I7794" i="1"/>
  <c r="J7794" i="1" s="1"/>
  <c r="I7795" i="1"/>
  <c r="J7795" i="1" s="1"/>
  <c r="I7796" i="1"/>
  <c r="J7796" i="1" s="1"/>
  <c r="I7797" i="1"/>
  <c r="J7797" i="1" s="1"/>
  <c r="I7798" i="1"/>
  <c r="J7798" i="1" s="1"/>
  <c r="I7799" i="1"/>
  <c r="J7799" i="1" s="1"/>
  <c r="I7800" i="1"/>
  <c r="J7800" i="1" s="1"/>
  <c r="I7801" i="1"/>
  <c r="J7801" i="1" s="1"/>
  <c r="I7802" i="1"/>
  <c r="J7802" i="1" s="1"/>
  <c r="I7803" i="1"/>
  <c r="J7803" i="1" s="1"/>
  <c r="I7804" i="1"/>
  <c r="J7804" i="1" s="1"/>
  <c r="I7805" i="1"/>
  <c r="J7805" i="1" s="1"/>
  <c r="I7806" i="1"/>
  <c r="J7806" i="1" s="1"/>
  <c r="I7807" i="1"/>
  <c r="J7807" i="1" s="1"/>
  <c r="I7808" i="1"/>
  <c r="J7808" i="1" s="1"/>
  <c r="I7809" i="1"/>
  <c r="J7809" i="1" s="1"/>
  <c r="I7810" i="1"/>
  <c r="J7810" i="1" s="1"/>
  <c r="I7811" i="1"/>
  <c r="J7811" i="1" s="1"/>
  <c r="I7812" i="1"/>
  <c r="J7812" i="1" s="1"/>
  <c r="I7813" i="1"/>
  <c r="J7813" i="1" s="1"/>
  <c r="I7814" i="1"/>
  <c r="J7814" i="1" s="1"/>
  <c r="I7815" i="1"/>
  <c r="J7815" i="1" s="1"/>
  <c r="I7816" i="1"/>
  <c r="J7816" i="1" s="1"/>
  <c r="I7817" i="1"/>
  <c r="J7817" i="1" s="1"/>
  <c r="I7818" i="1"/>
  <c r="J7818" i="1" s="1"/>
  <c r="I7819" i="1"/>
  <c r="J7819" i="1" s="1"/>
  <c r="I7820" i="1"/>
  <c r="J7820" i="1" s="1"/>
  <c r="I7821" i="1"/>
  <c r="J7821" i="1" s="1"/>
  <c r="I7822" i="1"/>
  <c r="J7822" i="1" s="1"/>
  <c r="I7823" i="1"/>
  <c r="J7823" i="1" s="1"/>
  <c r="I7824" i="1"/>
  <c r="J7824" i="1" s="1"/>
  <c r="I7825" i="1"/>
  <c r="J7825" i="1" s="1"/>
  <c r="I7826" i="1"/>
  <c r="J7826" i="1" s="1"/>
  <c r="I7827" i="1"/>
  <c r="J7827" i="1" s="1"/>
  <c r="I7828" i="1"/>
  <c r="J7828" i="1" s="1"/>
  <c r="I7829" i="1"/>
  <c r="J7829" i="1" s="1"/>
  <c r="I7830" i="1"/>
  <c r="J7830" i="1" s="1"/>
  <c r="I7831" i="1"/>
  <c r="J7831" i="1" s="1"/>
  <c r="I7832" i="1"/>
  <c r="J7832" i="1" s="1"/>
  <c r="I7833" i="1"/>
  <c r="J7833" i="1" s="1"/>
  <c r="I7834" i="1"/>
  <c r="J7834" i="1" s="1"/>
  <c r="I7835" i="1"/>
  <c r="J7835" i="1" s="1"/>
  <c r="I7836" i="1"/>
  <c r="J7836" i="1" s="1"/>
  <c r="I7837" i="1"/>
  <c r="J7837" i="1" s="1"/>
  <c r="I7838" i="1"/>
  <c r="J7838" i="1" s="1"/>
  <c r="I7839" i="1"/>
  <c r="J7839" i="1" s="1"/>
  <c r="I7840" i="1"/>
  <c r="J7840" i="1" s="1"/>
  <c r="I7841" i="1"/>
  <c r="J7841" i="1" s="1"/>
  <c r="I7842" i="1"/>
  <c r="J7842" i="1" s="1"/>
  <c r="I7843" i="1"/>
  <c r="J7843" i="1" s="1"/>
  <c r="I7844" i="1"/>
  <c r="J7844" i="1" s="1"/>
  <c r="I7845" i="1"/>
  <c r="J7845" i="1" s="1"/>
  <c r="I7846" i="1"/>
  <c r="J7846" i="1" s="1"/>
  <c r="I7847" i="1"/>
  <c r="J7847" i="1" s="1"/>
  <c r="I7848" i="1"/>
  <c r="J7848" i="1" s="1"/>
  <c r="I7849" i="1"/>
  <c r="J7849" i="1" s="1"/>
  <c r="I7850" i="1"/>
  <c r="J7850" i="1" s="1"/>
  <c r="I7851" i="1"/>
  <c r="J7851" i="1" s="1"/>
  <c r="I7852" i="1"/>
  <c r="J7852" i="1" s="1"/>
  <c r="I7853" i="1"/>
  <c r="J7853" i="1" s="1"/>
  <c r="I7854" i="1"/>
  <c r="J7854" i="1" s="1"/>
  <c r="I7855" i="1"/>
  <c r="J7855" i="1" s="1"/>
  <c r="I7856" i="1"/>
  <c r="J7856" i="1" s="1"/>
  <c r="I7857" i="1"/>
  <c r="J7857" i="1" s="1"/>
  <c r="I7858" i="1"/>
  <c r="J7858" i="1" s="1"/>
  <c r="I7859" i="1"/>
  <c r="J7859" i="1" s="1"/>
  <c r="I7860" i="1"/>
  <c r="J7860" i="1" s="1"/>
  <c r="I7861" i="1"/>
  <c r="J7861" i="1" s="1"/>
  <c r="I7862" i="1"/>
  <c r="J7862" i="1" s="1"/>
  <c r="I7863" i="1"/>
  <c r="J7863" i="1" s="1"/>
  <c r="I7864" i="1"/>
  <c r="J7864" i="1" s="1"/>
  <c r="I7865" i="1"/>
  <c r="J7865" i="1" s="1"/>
  <c r="I7866" i="1"/>
  <c r="J7866" i="1" s="1"/>
  <c r="I7867" i="1"/>
  <c r="J7867" i="1" s="1"/>
  <c r="I7868" i="1"/>
  <c r="J7868" i="1" s="1"/>
  <c r="I7869" i="1"/>
  <c r="J7869" i="1" s="1"/>
  <c r="I7870" i="1"/>
  <c r="J7870" i="1" s="1"/>
  <c r="I7871" i="1"/>
  <c r="J7871" i="1" s="1"/>
  <c r="I7872" i="1"/>
  <c r="J7872" i="1" s="1"/>
  <c r="I7873" i="1"/>
  <c r="J7873" i="1" s="1"/>
  <c r="I7874" i="1"/>
  <c r="J7874" i="1" s="1"/>
  <c r="I7875" i="1"/>
  <c r="J7875" i="1" s="1"/>
  <c r="I7876" i="1"/>
  <c r="J7876" i="1" s="1"/>
  <c r="I7877" i="1"/>
  <c r="J7877" i="1" s="1"/>
  <c r="I7878" i="1"/>
  <c r="J7878" i="1" s="1"/>
  <c r="I7879" i="1"/>
  <c r="J7879" i="1" s="1"/>
  <c r="I7880" i="1"/>
  <c r="J7880" i="1" s="1"/>
  <c r="I7881" i="1"/>
  <c r="J7881" i="1" s="1"/>
  <c r="I7882" i="1"/>
  <c r="J7882" i="1" s="1"/>
  <c r="I7883" i="1"/>
  <c r="J7883" i="1" s="1"/>
  <c r="I7884" i="1"/>
  <c r="J7884" i="1" s="1"/>
  <c r="I7885" i="1"/>
  <c r="J7885" i="1" s="1"/>
  <c r="I7886" i="1"/>
  <c r="J7886" i="1" s="1"/>
  <c r="I7887" i="1"/>
  <c r="J7887" i="1" s="1"/>
  <c r="I7888" i="1"/>
  <c r="J7888" i="1" s="1"/>
  <c r="I7889" i="1"/>
  <c r="J7889" i="1" s="1"/>
  <c r="I7890" i="1"/>
  <c r="J7890" i="1" s="1"/>
  <c r="I7891" i="1"/>
  <c r="J7891" i="1" s="1"/>
  <c r="I7892" i="1"/>
  <c r="J7892" i="1" s="1"/>
  <c r="I7893" i="1"/>
  <c r="J7893" i="1" s="1"/>
  <c r="I7894" i="1"/>
  <c r="J7894" i="1" s="1"/>
  <c r="I7895" i="1"/>
  <c r="J7895" i="1" s="1"/>
  <c r="I7896" i="1"/>
  <c r="J7896" i="1" s="1"/>
  <c r="I7897" i="1"/>
  <c r="J7897" i="1" s="1"/>
  <c r="I7898" i="1"/>
  <c r="J7898" i="1" s="1"/>
  <c r="I7899" i="1"/>
  <c r="J7899" i="1" s="1"/>
  <c r="I7900" i="1"/>
  <c r="J7900" i="1" s="1"/>
  <c r="I7901" i="1"/>
  <c r="J7901" i="1" s="1"/>
  <c r="I7902" i="1"/>
  <c r="J7902" i="1" s="1"/>
  <c r="I7903" i="1"/>
  <c r="J7903" i="1" s="1"/>
  <c r="I7904" i="1"/>
  <c r="J7904" i="1" s="1"/>
  <c r="I7905" i="1"/>
  <c r="J7905" i="1" s="1"/>
  <c r="I7906" i="1"/>
  <c r="J7906" i="1" s="1"/>
  <c r="I7907" i="1"/>
  <c r="J7907" i="1" s="1"/>
  <c r="I7908" i="1"/>
  <c r="J7908" i="1" s="1"/>
  <c r="I7909" i="1"/>
  <c r="J7909" i="1" s="1"/>
  <c r="I7910" i="1"/>
  <c r="J7910" i="1" s="1"/>
  <c r="I7911" i="1"/>
  <c r="J7911" i="1" s="1"/>
  <c r="I7912" i="1"/>
  <c r="J7912" i="1" s="1"/>
  <c r="I7913" i="1"/>
  <c r="J7913" i="1" s="1"/>
  <c r="I7914" i="1"/>
  <c r="J7914" i="1" s="1"/>
  <c r="I7915" i="1"/>
  <c r="J7915" i="1" s="1"/>
  <c r="I7916" i="1"/>
  <c r="J7916" i="1" s="1"/>
  <c r="I7917" i="1"/>
  <c r="J7917" i="1" s="1"/>
  <c r="I7918" i="1"/>
  <c r="J7918" i="1" s="1"/>
  <c r="I7919" i="1"/>
  <c r="J7919" i="1" s="1"/>
  <c r="I7920" i="1"/>
  <c r="J7920" i="1" s="1"/>
  <c r="I7921" i="1"/>
  <c r="J7921" i="1" s="1"/>
  <c r="I7922" i="1"/>
  <c r="J7922" i="1" s="1"/>
  <c r="I7923" i="1"/>
  <c r="J7923" i="1" s="1"/>
  <c r="I7924" i="1"/>
  <c r="J7924" i="1" s="1"/>
  <c r="I7925" i="1"/>
  <c r="J7925" i="1" s="1"/>
  <c r="I7926" i="1"/>
  <c r="J7926" i="1" s="1"/>
  <c r="I7927" i="1"/>
  <c r="J7927" i="1" s="1"/>
  <c r="I7928" i="1"/>
  <c r="J7928" i="1" s="1"/>
  <c r="I7929" i="1"/>
  <c r="J7929" i="1" s="1"/>
  <c r="I7930" i="1"/>
  <c r="J7930" i="1" s="1"/>
  <c r="I7931" i="1"/>
  <c r="J7931" i="1" s="1"/>
  <c r="I7932" i="1"/>
  <c r="J7932" i="1" s="1"/>
  <c r="I7933" i="1"/>
  <c r="J7933" i="1" s="1"/>
  <c r="I7934" i="1"/>
  <c r="J7934" i="1" s="1"/>
  <c r="I7935" i="1"/>
  <c r="J7935" i="1" s="1"/>
  <c r="I7936" i="1"/>
  <c r="J7936" i="1" s="1"/>
  <c r="I7937" i="1"/>
  <c r="J7937" i="1" s="1"/>
  <c r="I7938" i="1"/>
  <c r="J7938" i="1" s="1"/>
  <c r="I7939" i="1"/>
  <c r="J7939" i="1" s="1"/>
  <c r="I7940" i="1"/>
  <c r="J7940" i="1" s="1"/>
  <c r="I7941" i="1"/>
  <c r="J7941" i="1" s="1"/>
  <c r="I7942" i="1"/>
  <c r="J7942" i="1" s="1"/>
  <c r="I7943" i="1"/>
  <c r="J7943" i="1" s="1"/>
  <c r="I7944" i="1"/>
  <c r="J7944" i="1" s="1"/>
  <c r="I7945" i="1"/>
  <c r="J7945" i="1" s="1"/>
  <c r="I7946" i="1"/>
  <c r="J7946" i="1" s="1"/>
  <c r="I7947" i="1"/>
  <c r="J7947" i="1" s="1"/>
  <c r="I7948" i="1"/>
  <c r="J7948" i="1" s="1"/>
  <c r="I7949" i="1"/>
  <c r="J7949" i="1" s="1"/>
  <c r="I7950" i="1"/>
  <c r="J7950" i="1" s="1"/>
  <c r="I7951" i="1"/>
  <c r="J7951" i="1" s="1"/>
  <c r="I7952" i="1"/>
  <c r="J7952" i="1" s="1"/>
  <c r="I7953" i="1"/>
  <c r="J7953" i="1" s="1"/>
  <c r="I7954" i="1"/>
  <c r="J7954" i="1" s="1"/>
  <c r="I7955" i="1"/>
  <c r="J7955" i="1" s="1"/>
  <c r="I7956" i="1"/>
  <c r="J7956" i="1" s="1"/>
  <c r="I7957" i="1"/>
  <c r="J7957" i="1" s="1"/>
  <c r="I7958" i="1"/>
  <c r="J7958" i="1" s="1"/>
  <c r="I7959" i="1"/>
  <c r="J7959" i="1" s="1"/>
  <c r="I7960" i="1"/>
  <c r="J7960" i="1" s="1"/>
  <c r="I7961" i="1"/>
  <c r="J7961" i="1" s="1"/>
  <c r="I7962" i="1"/>
  <c r="J7962" i="1" s="1"/>
  <c r="I7963" i="1"/>
  <c r="J7963" i="1" s="1"/>
  <c r="I7964" i="1"/>
  <c r="J7964" i="1" s="1"/>
  <c r="I7965" i="1"/>
  <c r="J7965" i="1" s="1"/>
  <c r="I7966" i="1"/>
  <c r="J7966" i="1" s="1"/>
  <c r="I7967" i="1"/>
  <c r="J7967" i="1" s="1"/>
  <c r="I7968" i="1"/>
  <c r="J7968" i="1" s="1"/>
  <c r="I7969" i="1"/>
  <c r="J7969" i="1" s="1"/>
  <c r="I7970" i="1"/>
  <c r="J7970" i="1" s="1"/>
  <c r="I7971" i="1"/>
  <c r="J7971" i="1" s="1"/>
  <c r="I7972" i="1"/>
  <c r="J7972" i="1" s="1"/>
  <c r="I7973" i="1"/>
  <c r="J7973" i="1" s="1"/>
  <c r="I7974" i="1"/>
  <c r="J7974" i="1" s="1"/>
  <c r="I7975" i="1"/>
  <c r="J7975" i="1" s="1"/>
  <c r="I7976" i="1"/>
  <c r="J7976" i="1" s="1"/>
  <c r="I7977" i="1"/>
  <c r="J7977" i="1" s="1"/>
  <c r="I7978" i="1"/>
  <c r="J7978" i="1" s="1"/>
  <c r="I7979" i="1"/>
  <c r="J7979" i="1" s="1"/>
  <c r="I7980" i="1"/>
  <c r="J7980" i="1" s="1"/>
  <c r="I7981" i="1"/>
  <c r="J7981" i="1" s="1"/>
  <c r="I7982" i="1"/>
  <c r="J7982" i="1" s="1"/>
  <c r="I7983" i="1"/>
  <c r="J7983" i="1" s="1"/>
  <c r="I7984" i="1"/>
  <c r="J7984" i="1" s="1"/>
  <c r="I7985" i="1"/>
  <c r="J7985" i="1" s="1"/>
  <c r="I7986" i="1"/>
  <c r="J7986" i="1" s="1"/>
  <c r="I7987" i="1"/>
  <c r="J7987" i="1" s="1"/>
  <c r="I7988" i="1"/>
  <c r="J7988" i="1" s="1"/>
  <c r="I7989" i="1"/>
  <c r="J7989" i="1" s="1"/>
  <c r="I7990" i="1"/>
  <c r="J7990" i="1" s="1"/>
  <c r="I7991" i="1"/>
  <c r="J7991" i="1" s="1"/>
  <c r="I7992" i="1"/>
  <c r="J7992" i="1" s="1"/>
  <c r="I7993" i="1"/>
  <c r="J7993" i="1" s="1"/>
  <c r="I7994" i="1"/>
  <c r="J7994" i="1" s="1"/>
  <c r="I7995" i="1"/>
  <c r="J7995" i="1" s="1"/>
  <c r="I7996" i="1"/>
  <c r="J7996" i="1" s="1"/>
  <c r="I7997" i="1"/>
  <c r="J7997" i="1" s="1"/>
  <c r="I7998" i="1"/>
  <c r="J7998" i="1" s="1"/>
  <c r="I7999" i="1"/>
  <c r="J7999" i="1" s="1"/>
  <c r="I8000" i="1"/>
  <c r="J8000" i="1" s="1"/>
  <c r="I8001" i="1"/>
  <c r="J8001" i="1" s="1"/>
  <c r="I8002" i="1"/>
  <c r="J8002" i="1" s="1"/>
  <c r="I8003" i="1"/>
  <c r="J8003" i="1" s="1"/>
  <c r="I8004" i="1"/>
  <c r="J8004" i="1" s="1"/>
  <c r="I8005" i="1"/>
  <c r="J8005" i="1" s="1"/>
  <c r="I8006" i="1"/>
  <c r="J8006" i="1" s="1"/>
  <c r="I8007" i="1"/>
  <c r="J8007" i="1" s="1"/>
  <c r="I8008" i="1"/>
  <c r="J8008" i="1" s="1"/>
  <c r="I8009" i="1"/>
  <c r="J8009" i="1" s="1"/>
  <c r="I8010" i="1"/>
  <c r="J8010" i="1" s="1"/>
  <c r="I8011" i="1"/>
  <c r="J8011" i="1" s="1"/>
  <c r="I8012" i="1"/>
  <c r="J8012" i="1" s="1"/>
  <c r="I8013" i="1"/>
  <c r="J8013" i="1" s="1"/>
  <c r="I8014" i="1"/>
  <c r="J8014" i="1" s="1"/>
  <c r="I8015" i="1"/>
  <c r="J8015" i="1" s="1"/>
  <c r="I8016" i="1"/>
  <c r="J8016" i="1" s="1"/>
  <c r="I8017" i="1"/>
  <c r="J8017" i="1" s="1"/>
  <c r="I8018" i="1"/>
  <c r="J8018" i="1" s="1"/>
  <c r="I8019" i="1"/>
  <c r="J8019" i="1" s="1"/>
  <c r="I8020" i="1"/>
  <c r="J8020" i="1" s="1"/>
  <c r="I8021" i="1"/>
  <c r="J8021" i="1" s="1"/>
  <c r="I8022" i="1"/>
  <c r="J8022" i="1" s="1"/>
  <c r="I8023" i="1"/>
  <c r="J8023" i="1" s="1"/>
  <c r="I8024" i="1"/>
  <c r="J8024" i="1" s="1"/>
  <c r="I8025" i="1"/>
  <c r="J8025" i="1" s="1"/>
  <c r="I8026" i="1"/>
  <c r="J8026" i="1" s="1"/>
  <c r="I8027" i="1"/>
  <c r="J8027" i="1" s="1"/>
  <c r="I8028" i="1"/>
  <c r="J8028" i="1" s="1"/>
  <c r="I8029" i="1"/>
  <c r="J8029" i="1" s="1"/>
  <c r="I8030" i="1"/>
  <c r="J8030" i="1" s="1"/>
  <c r="I8031" i="1"/>
  <c r="J8031" i="1" s="1"/>
  <c r="I8032" i="1"/>
  <c r="J8032" i="1" s="1"/>
  <c r="I8033" i="1"/>
  <c r="J8033" i="1" s="1"/>
  <c r="I8034" i="1"/>
  <c r="J8034" i="1" s="1"/>
  <c r="I8035" i="1"/>
  <c r="J8035" i="1" s="1"/>
  <c r="I8036" i="1"/>
  <c r="J8036" i="1" s="1"/>
  <c r="I8037" i="1"/>
  <c r="J8037" i="1" s="1"/>
  <c r="I8038" i="1"/>
  <c r="J8038" i="1" s="1"/>
  <c r="I8039" i="1"/>
  <c r="J8039" i="1" s="1"/>
  <c r="I8040" i="1"/>
  <c r="J8040" i="1" s="1"/>
  <c r="I8041" i="1"/>
  <c r="J8041" i="1" s="1"/>
  <c r="I8042" i="1"/>
  <c r="J8042" i="1" s="1"/>
  <c r="I8043" i="1"/>
  <c r="J8043" i="1" s="1"/>
  <c r="I8044" i="1"/>
  <c r="J8044" i="1" s="1"/>
  <c r="I8045" i="1"/>
  <c r="J8045" i="1" s="1"/>
  <c r="I8046" i="1"/>
  <c r="J8046" i="1" s="1"/>
  <c r="I8047" i="1"/>
  <c r="J8047" i="1" s="1"/>
  <c r="I8048" i="1"/>
  <c r="J8048" i="1" s="1"/>
  <c r="I8049" i="1"/>
  <c r="J8049" i="1" s="1"/>
  <c r="I8050" i="1"/>
  <c r="J8050" i="1" s="1"/>
  <c r="I8051" i="1"/>
  <c r="J8051" i="1" s="1"/>
  <c r="I8052" i="1"/>
  <c r="J8052" i="1" s="1"/>
  <c r="I8053" i="1"/>
  <c r="J8053" i="1" s="1"/>
  <c r="I8054" i="1"/>
  <c r="J8054" i="1" s="1"/>
  <c r="I8055" i="1"/>
  <c r="J8055" i="1" s="1"/>
  <c r="I8056" i="1"/>
  <c r="J8056" i="1" s="1"/>
  <c r="I8057" i="1"/>
  <c r="J8057" i="1" s="1"/>
  <c r="I8058" i="1"/>
  <c r="J8058" i="1" s="1"/>
  <c r="I8059" i="1"/>
  <c r="J8059" i="1" s="1"/>
  <c r="I8060" i="1"/>
  <c r="J8060" i="1" s="1"/>
  <c r="I8061" i="1"/>
  <c r="J8061" i="1" s="1"/>
  <c r="I8062" i="1"/>
  <c r="J8062" i="1" s="1"/>
  <c r="I8063" i="1"/>
  <c r="J8063" i="1" s="1"/>
  <c r="I8064" i="1"/>
  <c r="J8064" i="1" s="1"/>
  <c r="I8065" i="1"/>
  <c r="J8065" i="1" s="1"/>
  <c r="I8066" i="1"/>
  <c r="J8066" i="1" s="1"/>
  <c r="I8067" i="1"/>
  <c r="J8067" i="1" s="1"/>
  <c r="I8068" i="1"/>
  <c r="J8068" i="1" s="1"/>
  <c r="I8069" i="1"/>
  <c r="J8069" i="1" s="1"/>
  <c r="I8070" i="1"/>
  <c r="J8070" i="1" s="1"/>
  <c r="I8071" i="1"/>
  <c r="J8071" i="1" s="1"/>
  <c r="I8072" i="1"/>
  <c r="J8072" i="1" s="1"/>
  <c r="I8073" i="1"/>
  <c r="J8073" i="1" s="1"/>
  <c r="I8074" i="1"/>
  <c r="J8074" i="1" s="1"/>
  <c r="I8075" i="1"/>
  <c r="J8075" i="1" s="1"/>
  <c r="I8076" i="1"/>
  <c r="J8076" i="1" s="1"/>
  <c r="I8077" i="1"/>
  <c r="J8077" i="1" s="1"/>
  <c r="I8078" i="1"/>
  <c r="J8078" i="1" s="1"/>
  <c r="I8079" i="1"/>
  <c r="J8079" i="1" s="1"/>
  <c r="I8080" i="1"/>
  <c r="J8080" i="1" s="1"/>
  <c r="I8081" i="1"/>
  <c r="J8081" i="1" s="1"/>
  <c r="I8082" i="1"/>
  <c r="J8082" i="1" s="1"/>
  <c r="I8083" i="1"/>
  <c r="J8083" i="1" s="1"/>
  <c r="I8084" i="1"/>
  <c r="J8084" i="1" s="1"/>
  <c r="I8085" i="1"/>
  <c r="J8085" i="1" s="1"/>
  <c r="I8086" i="1"/>
  <c r="J8086" i="1" s="1"/>
  <c r="I8087" i="1"/>
  <c r="J8087" i="1" s="1"/>
  <c r="I8088" i="1"/>
  <c r="J8088" i="1" s="1"/>
  <c r="I8089" i="1"/>
  <c r="J8089" i="1" s="1"/>
  <c r="I8090" i="1"/>
  <c r="J8090" i="1" s="1"/>
  <c r="I8091" i="1"/>
  <c r="J8091" i="1" s="1"/>
  <c r="I8092" i="1"/>
  <c r="J8092" i="1" s="1"/>
  <c r="I8093" i="1"/>
  <c r="J8093" i="1" s="1"/>
  <c r="I8094" i="1"/>
  <c r="J8094" i="1" s="1"/>
  <c r="I8095" i="1"/>
  <c r="J8095" i="1" s="1"/>
  <c r="I8096" i="1"/>
  <c r="J8096" i="1" s="1"/>
  <c r="I8097" i="1"/>
  <c r="J8097" i="1" s="1"/>
  <c r="I8098" i="1"/>
  <c r="J8098" i="1" s="1"/>
  <c r="I8099" i="1"/>
  <c r="J8099" i="1" s="1"/>
  <c r="I8100" i="1"/>
  <c r="J8100" i="1" s="1"/>
  <c r="I8101" i="1"/>
  <c r="J8101" i="1" s="1"/>
  <c r="I8102" i="1"/>
  <c r="J8102" i="1" s="1"/>
  <c r="I8103" i="1"/>
  <c r="J8103" i="1" s="1"/>
  <c r="I8104" i="1"/>
  <c r="J8104" i="1" s="1"/>
  <c r="I8105" i="1"/>
  <c r="J8105" i="1" s="1"/>
  <c r="I8106" i="1"/>
  <c r="J8106" i="1" s="1"/>
  <c r="I8107" i="1"/>
  <c r="J8107" i="1" s="1"/>
  <c r="I8108" i="1"/>
  <c r="J8108" i="1" s="1"/>
  <c r="I8109" i="1"/>
  <c r="J8109" i="1" s="1"/>
  <c r="I8110" i="1"/>
  <c r="J8110" i="1" s="1"/>
  <c r="I8111" i="1"/>
  <c r="J8111" i="1" s="1"/>
  <c r="I8112" i="1"/>
  <c r="J8112" i="1" s="1"/>
  <c r="I8113" i="1"/>
  <c r="J8113" i="1" s="1"/>
  <c r="I8114" i="1"/>
  <c r="J8114" i="1" s="1"/>
  <c r="I8115" i="1"/>
  <c r="J8115" i="1" s="1"/>
  <c r="I8116" i="1"/>
  <c r="J8116" i="1" s="1"/>
  <c r="I8117" i="1"/>
  <c r="J8117" i="1" s="1"/>
  <c r="I8118" i="1"/>
  <c r="J8118" i="1" s="1"/>
  <c r="I8119" i="1"/>
  <c r="J8119" i="1" s="1"/>
  <c r="I8120" i="1"/>
  <c r="J8120" i="1" s="1"/>
  <c r="I8121" i="1"/>
  <c r="J8121" i="1" s="1"/>
  <c r="I8122" i="1"/>
  <c r="J8122" i="1" s="1"/>
  <c r="I8123" i="1"/>
  <c r="J8123" i="1" s="1"/>
  <c r="I8124" i="1"/>
  <c r="J8124" i="1" s="1"/>
  <c r="I8125" i="1"/>
  <c r="J8125" i="1" s="1"/>
  <c r="I8126" i="1"/>
  <c r="J8126" i="1" s="1"/>
  <c r="I8127" i="1"/>
  <c r="J8127" i="1" s="1"/>
  <c r="I8128" i="1"/>
  <c r="J8128" i="1" s="1"/>
  <c r="I8129" i="1"/>
  <c r="J8129" i="1" s="1"/>
  <c r="I8130" i="1"/>
  <c r="J8130" i="1" s="1"/>
  <c r="I8131" i="1"/>
  <c r="J8131" i="1" s="1"/>
  <c r="I8132" i="1"/>
  <c r="J8132" i="1" s="1"/>
  <c r="I8133" i="1"/>
  <c r="J8133" i="1" s="1"/>
  <c r="I8134" i="1"/>
  <c r="J8134" i="1" s="1"/>
  <c r="I8135" i="1"/>
  <c r="J8135" i="1" s="1"/>
  <c r="I8136" i="1"/>
  <c r="J8136" i="1" s="1"/>
  <c r="I8137" i="1"/>
  <c r="J8137" i="1" s="1"/>
  <c r="I8138" i="1"/>
  <c r="J8138" i="1" s="1"/>
  <c r="I8139" i="1"/>
  <c r="J8139" i="1" s="1"/>
  <c r="I8140" i="1"/>
  <c r="J8140" i="1" s="1"/>
  <c r="I8141" i="1"/>
  <c r="J8141" i="1" s="1"/>
  <c r="I8142" i="1"/>
  <c r="J8142" i="1" s="1"/>
  <c r="I8143" i="1"/>
  <c r="J8143" i="1" s="1"/>
  <c r="I8144" i="1"/>
  <c r="J8144" i="1" s="1"/>
  <c r="I8145" i="1"/>
  <c r="J8145" i="1" s="1"/>
  <c r="I8146" i="1"/>
  <c r="J8146" i="1" s="1"/>
  <c r="I8147" i="1"/>
  <c r="J8147" i="1" s="1"/>
  <c r="I8148" i="1"/>
  <c r="J8148" i="1" s="1"/>
  <c r="I8149" i="1"/>
  <c r="J8149" i="1" s="1"/>
  <c r="I8150" i="1"/>
  <c r="J8150" i="1" s="1"/>
  <c r="I8151" i="1"/>
  <c r="J8151" i="1" s="1"/>
  <c r="I8152" i="1"/>
  <c r="J8152" i="1" s="1"/>
  <c r="I8153" i="1"/>
  <c r="J8153" i="1" s="1"/>
  <c r="I8154" i="1"/>
  <c r="J8154" i="1" s="1"/>
  <c r="I8155" i="1"/>
  <c r="J8155" i="1" s="1"/>
  <c r="I8156" i="1"/>
  <c r="J8156" i="1" s="1"/>
  <c r="I8157" i="1"/>
  <c r="J8157" i="1" s="1"/>
  <c r="I8158" i="1"/>
  <c r="J8158" i="1" s="1"/>
  <c r="I8159" i="1"/>
  <c r="J8159" i="1" s="1"/>
  <c r="I8160" i="1"/>
  <c r="J8160" i="1" s="1"/>
  <c r="I8161" i="1"/>
  <c r="J8161" i="1" s="1"/>
  <c r="I8162" i="1"/>
  <c r="J8162" i="1" s="1"/>
  <c r="I8163" i="1"/>
  <c r="J8163" i="1" s="1"/>
  <c r="I8164" i="1"/>
  <c r="J8164" i="1" s="1"/>
  <c r="I8165" i="1"/>
  <c r="J8165" i="1" s="1"/>
  <c r="I8166" i="1"/>
  <c r="J8166" i="1" s="1"/>
  <c r="I8167" i="1"/>
  <c r="J8167" i="1" s="1"/>
  <c r="I8168" i="1"/>
  <c r="J8168" i="1" s="1"/>
  <c r="I8169" i="1"/>
  <c r="J8169" i="1" s="1"/>
  <c r="I8170" i="1"/>
  <c r="J8170" i="1" s="1"/>
  <c r="I8171" i="1"/>
  <c r="J8171" i="1" s="1"/>
  <c r="I8172" i="1"/>
  <c r="J8172" i="1" s="1"/>
  <c r="I8173" i="1"/>
  <c r="J8173" i="1" s="1"/>
  <c r="I8174" i="1"/>
  <c r="J8174" i="1" s="1"/>
  <c r="I8175" i="1"/>
  <c r="J8175" i="1" s="1"/>
  <c r="I8176" i="1"/>
  <c r="J8176" i="1" s="1"/>
  <c r="I8177" i="1"/>
  <c r="J8177" i="1" s="1"/>
  <c r="I8178" i="1"/>
  <c r="J8178" i="1" s="1"/>
  <c r="I8179" i="1"/>
  <c r="J8179" i="1" s="1"/>
  <c r="I8180" i="1"/>
  <c r="J8180" i="1" s="1"/>
  <c r="I8181" i="1"/>
  <c r="J8181" i="1" s="1"/>
  <c r="I8182" i="1"/>
  <c r="J8182" i="1" s="1"/>
  <c r="I8183" i="1"/>
  <c r="J8183" i="1" s="1"/>
  <c r="I8184" i="1"/>
  <c r="J8184" i="1" s="1"/>
  <c r="I8185" i="1"/>
  <c r="J8185" i="1" s="1"/>
  <c r="I8186" i="1"/>
  <c r="J8186" i="1" s="1"/>
  <c r="I8187" i="1"/>
  <c r="J8187" i="1" s="1"/>
  <c r="I8188" i="1"/>
  <c r="J8188" i="1" s="1"/>
  <c r="I8189" i="1"/>
  <c r="J8189" i="1" s="1"/>
  <c r="I8190" i="1"/>
  <c r="J8190" i="1" s="1"/>
  <c r="I8191" i="1"/>
  <c r="J8191" i="1" s="1"/>
  <c r="I8192" i="1"/>
  <c r="J8192" i="1" s="1"/>
  <c r="I8193" i="1"/>
  <c r="J8193" i="1" s="1"/>
  <c r="I8194" i="1"/>
  <c r="J8194" i="1" s="1"/>
  <c r="I8195" i="1"/>
  <c r="J8195" i="1" s="1"/>
  <c r="I8196" i="1"/>
  <c r="J8196" i="1" s="1"/>
  <c r="I8197" i="1"/>
  <c r="J8197" i="1" s="1"/>
  <c r="I8198" i="1"/>
  <c r="J8198" i="1" s="1"/>
  <c r="I8199" i="1"/>
  <c r="J8199" i="1" s="1"/>
  <c r="I8200" i="1"/>
  <c r="J8200" i="1" s="1"/>
  <c r="I8201" i="1"/>
  <c r="J8201" i="1" s="1"/>
  <c r="I8202" i="1"/>
  <c r="J8202" i="1" s="1"/>
  <c r="I8203" i="1"/>
  <c r="J8203" i="1" s="1"/>
  <c r="I8204" i="1"/>
  <c r="J8204" i="1" s="1"/>
  <c r="I8205" i="1"/>
  <c r="J8205" i="1" s="1"/>
  <c r="I8206" i="1"/>
  <c r="J8206" i="1" s="1"/>
  <c r="I8207" i="1"/>
  <c r="J8207" i="1" s="1"/>
  <c r="I8208" i="1"/>
  <c r="J8208" i="1" s="1"/>
  <c r="I8209" i="1"/>
  <c r="J8209" i="1" s="1"/>
  <c r="I8210" i="1"/>
  <c r="J8210" i="1" s="1"/>
  <c r="I8211" i="1"/>
  <c r="J8211" i="1" s="1"/>
  <c r="I8212" i="1"/>
  <c r="J8212" i="1" s="1"/>
  <c r="I8213" i="1"/>
  <c r="J8213" i="1" s="1"/>
  <c r="I8214" i="1"/>
  <c r="J8214" i="1" s="1"/>
  <c r="I8215" i="1"/>
  <c r="J8215" i="1" s="1"/>
  <c r="I8216" i="1"/>
  <c r="J8216" i="1" s="1"/>
  <c r="I8217" i="1"/>
  <c r="J8217" i="1" s="1"/>
  <c r="I8218" i="1"/>
  <c r="J8218" i="1" s="1"/>
  <c r="I8219" i="1"/>
  <c r="J8219" i="1" s="1"/>
  <c r="I8220" i="1"/>
  <c r="J8220" i="1" s="1"/>
  <c r="I8221" i="1"/>
  <c r="J8221" i="1" s="1"/>
  <c r="I8222" i="1"/>
  <c r="J8222" i="1" s="1"/>
  <c r="I8223" i="1"/>
  <c r="J8223" i="1" s="1"/>
  <c r="I8224" i="1"/>
  <c r="J8224" i="1" s="1"/>
  <c r="I8225" i="1"/>
  <c r="J8225" i="1" s="1"/>
  <c r="I8226" i="1"/>
  <c r="J8226" i="1" s="1"/>
  <c r="I8227" i="1"/>
  <c r="J8227" i="1" s="1"/>
  <c r="I8228" i="1"/>
  <c r="J8228" i="1" s="1"/>
  <c r="I8229" i="1"/>
  <c r="J8229" i="1" s="1"/>
  <c r="I8230" i="1"/>
  <c r="J8230" i="1" s="1"/>
  <c r="I8231" i="1"/>
  <c r="J8231" i="1" s="1"/>
  <c r="I8232" i="1"/>
  <c r="J8232" i="1" s="1"/>
  <c r="I8233" i="1"/>
  <c r="J8233" i="1" s="1"/>
  <c r="I8234" i="1"/>
  <c r="J8234" i="1" s="1"/>
  <c r="I8235" i="1"/>
  <c r="J8235" i="1" s="1"/>
  <c r="I8236" i="1"/>
  <c r="J8236" i="1" s="1"/>
  <c r="I8237" i="1"/>
  <c r="J8237" i="1" s="1"/>
  <c r="I8238" i="1"/>
  <c r="J8238" i="1" s="1"/>
  <c r="I8239" i="1"/>
  <c r="J8239" i="1" s="1"/>
  <c r="I8240" i="1"/>
  <c r="J8240" i="1" s="1"/>
  <c r="I8241" i="1"/>
  <c r="J8241" i="1" s="1"/>
  <c r="I8242" i="1"/>
  <c r="J8242" i="1" s="1"/>
  <c r="I8243" i="1"/>
  <c r="J8243" i="1" s="1"/>
  <c r="I8244" i="1"/>
  <c r="J8244" i="1" s="1"/>
  <c r="I8245" i="1"/>
  <c r="J8245" i="1" s="1"/>
  <c r="I8246" i="1"/>
  <c r="J8246" i="1" s="1"/>
  <c r="I8247" i="1"/>
  <c r="J8247" i="1" s="1"/>
  <c r="I8248" i="1"/>
  <c r="J8248" i="1" s="1"/>
  <c r="I8249" i="1"/>
  <c r="J8249" i="1" s="1"/>
  <c r="I8250" i="1"/>
  <c r="J8250" i="1" s="1"/>
  <c r="I8251" i="1"/>
  <c r="J8251" i="1" s="1"/>
  <c r="I8252" i="1"/>
  <c r="J8252" i="1" s="1"/>
  <c r="I8253" i="1"/>
  <c r="J8253" i="1" s="1"/>
  <c r="I8254" i="1"/>
  <c r="J8254" i="1" s="1"/>
  <c r="I8255" i="1"/>
  <c r="J8255" i="1" s="1"/>
  <c r="I8256" i="1"/>
  <c r="J8256" i="1" s="1"/>
  <c r="I8257" i="1"/>
  <c r="J8257" i="1" s="1"/>
  <c r="I8258" i="1"/>
  <c r="J8258" i="1" s="1"/>
  <c r="I8259" i="1"/>
  <c r="J8259" i="1" s="1"/>
  <c r="I8260" i="1"/>
  <c r="J8260" i="1" s="1"/>
  <c r="I8261" i="1"/>
  <c r="J8261" i="1" s="1"/>
  <c r="I8262" i="1"/>
  <c r="J8262" i="1" s="1"/>
  <c r="I8263" i="1"/>
  <c r="J8263" i="1" s="1"/>
  <c r="I8264" i="1"/>
  <c r="J8264" i="1" s="1"/>
  <c r="I8265" i="1"/>
  <c r="J8265" i="1" s="1"/>
  <c r="I8266" i="1"/>
  <c r="J8266" i="1" s="1"/>
  <c r="I8267" i="1"/>
  <c r="J8267" i="1" s="1"/>
  <c r="I8268" i="1"/>
  <c r="J8268" i="1" s="1"/>
  <c r="I8269" i="1"/>
  <c r="J8269" i="1" s="1"/>
  <c r="I8270" i="1"/>
  <c r="J8270" i="1" s="1"/>
  <c r="I8271" i="1"/>
  <c r="J8271" i="1" s="1"/>
  <c r="I8272" i="1"/>
  <c r="J8272" i="1" s="1"/>
  <c r="I8273" i="1"/>
  <c r="J8273" i="1" s="1"/>
  <c r="I8274" i="1"/>
  <c r="J8274" i="1" s="1"/>
  <c r="I8275" i="1"/>
  <c r="J8275" i="1" s="1"/>
  <c r="I8276" i="1"/>
  <c r="J8276" i="1" s="1"/>
  <c r="I8277" i="1"/>
  <c r="J8277" i="1" s="1"/>
  <c r="I8278" i="1"/>
  <c r="J8278" i="1" s="1"/>
  <c r="I8279" i="1"/>
  <c r="J8279" i="1" s="1"/>
  <c r="I8280" i="1"/>
  <c r="J8280" i="1" s="1"/>
  <c r="I8281" i="1"/>
  <c r="J8281" i="1" s="1"/>
  <c r="I8282" i="1"/>
  <c r="J8282" i="1" s="1"/>
  <c r="I8283" i="1"/>
  <c r="J8283" i="1" s="1"/>
  <c r="I8284" i="1"/>
  <c r="J8284" i="1" s="1"/>
  <c r="I8285" i="1"/>
  <c r="J8285" i="1" s="1"/>
  <c r="I8286" i="1"/>
  <c r="J8286" i="1" s="1"/>
  <c r="I8287" i="1"/>
  <c r="J8287" i="1" s="1"/>
  <c r="I8288" i="1"/>
  <c r="J8288" i="1" s="1"/>
  <c r="I8289" i="1"/>
  <c r="J8289" i="1" s="1"/>
  <c r="I8290" i="1"/>
  <c r="J8290" i="1" s="1"/>
  <c r="I8291" i="1"/>
  <c r="J8291" i="1" s="1"/>
  <c r="I8292" i="1"/>
  <c r="J8292" i="1" s="1"/>
  <c r="I8293" i="1"/>
  <c r="J8293" i="1" s="1"/>
  <c r="I8294" i="1"/>
  <c r="J8294" i="1" s="1"/>
  <c r="I8295" i="1"/>
  <c r="J8295" i="1" s="1"/>
  <c r="I8296" i="1"/>
  <c r="J8296" i="1" s="1"/>
  <c r="I8297" i="1"/>
  <c r="J8297" i="1" s="1"/>
  <c r="I8298" i="1"/>
  <c r="J8298" i="1" s="1"/>
  <c r="I8299" i="1"/>
  <c r="J8299" i="1" s="1"/>
  <c r="I8300" i="1"/>
  <c r="J8300" i="1" s="1"/>
  <c r="I8301" i="1"/>
  <c r="J8301" i="1" s="1"/>
  <c r="I8302" i="1"/>
  <c r="J8302" i="1" s="1"/>
  <c r="I8303" i="1"/>
  <c r="J8303" i="1" s="1"/>
  <c r="I8304" i="1"/>
  <c r="J8304" i="1" s="1"/>
  <c r="I8305" i="1"/>
  <c r="J8305" i="1" s="1"/>
  <c r="I8306" i="1"/>
  <c r="J8306" i="1" s="1"/>
  <c r="I8307" i="1"/>
  <c r="J8307" i="1" s="1"/>
  <c r="I8308" i="1"/>
  <c r="J8308" i="1" s="1"/>
  <c r="I8309" i="1"/>
  <c r="J8309" i="1" s="1"/>
  <c r="I8310" i="1"/>
  <c r="J8310" i="1" s="1"/>
  <c r="I8311" i="1"/>
  <c r="J8311" i="1" s="1"/>
  <c r="I8312" i="1"/>
  <c r="J8312" i="1" s="1"/>
  <c r="I8313" i="1"/>
  <c r="J8313" i="1" s="1"/>
  <c r="I8314" i="1"/>
  <c r="J8314" i="1" s="1"/>
  <c r="I8315" i="1"/>
  <c r="J8315" i="1" s="1"/>
  <c r="I8316" i="1"/>
  <c r="J8316" i="1" s="1"/>
  <c r="I8317" i="1"/>
  <c r="J8317" i="1" s="1"/>
  <c r="I8318" i="1"/>
  <c r="J8318" i="1" s="1"/>
  <c r="I8319" i="1"/>
  <c r="J8319" i="1" s="1"/>
  <c r="I8320" i="1"/>
  <c r="J8320" i="1" s="1"/>
  <c r="I8321" i="1"/>
  <c r="J8321" i="1" s="1"/>
  <c r="I8322" i="1"/>
  <c r="J8322" i="1" s="1"/>
  <c r="I8323" i="1"/>
  <c r="J8323" i="1" s="1"/>
  <c r="I8324" i="1"/>
  <c r="J8324" i="1" s="1"/>
  <c r="I8325" i="1"/>
  <c r="J8325" i="1" s="1"/>
  <c r="I8326" i="1"/>
  <c r="J8326" i="1" s="1"/>
  <c r="I8327" i="1"/>
  <c r="J8327" i="1" s="1"/>
  <c r="I8328" i="1"/>
  <c r="J8328" i="1" s="1"/>
  <c r="I8329" i="1"/>
  <c r="J8329" i="1" s="1"/>
  <c r="I8330" i="1"/>
  <c r="J8330" i="1" s="1"/>
  <c r="I8331" i="1"/>
  <c r="J8331" i="1" s="1"/>
  <c r="I8332" i="1"/>
  <c r="J8332" i="1" s="1"/>
  <c r="I8333" i="1"/>
  <c r="J8333" i="1" s="1"/>
  <c r="I8334" i="1"/>
  <c r="J8334" i="1" s="1"/>
  <c r="I8335" i="1"/>
  <c r="J8335" i="1" s="1"/>
  <c r="I8336" i="1"/>
  <c r="J8336" i="1" s="1"/>
  <c r="I8337" i="1"/>
  <c r="J8337" i="1" s="1"/>
  <c r="I8338" i="1"/>
  <c r="J8338" i="1" s="1"/>
  <c r="I8339" i="1"/>
  <c r="J8339" i="1" s="1"/>
  <c r="I8340" i="1"/>
  <c r="J8340" i="1" s="1"/>
  <c r="I8341" i="1"/>
  <c r="J8341" i="1" s="1"/>
  <c r="I8342" i="1"/>
  <c r="J8342" i="1" s="1"/>
  <c r="I8343" i="1"/>
  <c r="J8343" i="1" s="1"/>
  <c r="I8344" i="1"/>
  <c r="J8344" i="1" s="1"/>
  <c r="I8345" i="1"/>
  <c r="J8345" i="1" s="1"/>
  <c r="I8346" i="1"/>
  <c r="J8346" i="1" s="1"/>
  <c r="I8347" i="1"/>
  <c r="J8347" i="1" s="1"/>
  <c r="I8348" i="1"/>
  <c r="J8348" i="1" s="1"/>
  <c r="I8349" i="1"/>
  <c r="J8349" i="1" s="1"/>
  <c r="I8350" i="1"/>
  <c r="J8350" i="1" s="1"/>
  <c r="I8351" i="1"/>
  <c r="J8351" i="1" s="1"/>
  <c r="I8352" i="1"/>
  <c r="J8352" i="1" s="1"/>
  <c r="I8353" i="1"/>
  <c r="J8353" i="1" s="1"/>
  <c r="I8354" i="1"/>
  <c r="J8354" i="1" s="1"/>
  <c r="I8355" i="1"/>
  <c r="J8355" i="1" s="1"/>
  <c r="I8356" i="1"/>
  <c r="J8356" i="1" s="1"/>
  <c r="I8357" i="1"/>
  <c r="J8357" i="1" s="1"/>
  <c r="I8358" i="1"/>
  <c r="J8358" i="1" s="1"/>
  <c r="I8359" i="1"/>
  <c r="J8359" i="1" s="1"/>
  <c r="I8360" i="1"/>
  <c r="J8360" i="1" s="1"/>
  <c r="I8361" i="1"/>
  <c r="J8361" i="1" s="1"/>
  <c r="I8362" i="1"/>
  <c r="J8362" i="1" s="1"/>
  <c r="I8363" i="1"/>
  <c r="J8363" i="1" s="1"/>
  <c r="I8364" i="1"/>
  <c r="J8364" i="1" s="1"/>
  <c r="I8365" i="1"/>
  <c r="J8365" i="1" s="1"/>
  <c r="I8366" i="1"/>
  <c r="J8366" i="1" s="1"/>
  <c r="I8367" i="1"/>
  <c r="J8367" i="1" s="1"/>
  <c r="I8368" i="1"/>
  <c r="J8368" i="1" s="1"/>
  <c r="I8369" i="1"/>
  <c r="J8369" i="1" s="1"/>
  <c r="I8370" i="1"/>
  <c r="J8370" i="1" s="1"/>
  <c r="I8371" i="1"/>
  <c r="J8371" i="1" s="1"/>
  <c r="I8372" i="1"/>
  <c r="J8372" i="1" s="1"/>
  <c r="I8373" i="1"/>
  <c r="J8373" i="1" s="1"/>
  <c r="I8374" i="1"/>
  <c r="J8374" i="1" s="1"/>
  <c r="I8375" i="1"/>
  <c r="J8375" i="1" s="1"/>
  <c r="I8376" i="1"/>
  <c r="J8376" i="1" s="1"/>
  <c r="I8377" i="1"/>
  <c r="J8377" i="1" s="1"/>
  <c r="I8378" i="1"/>
  <c r="J8378" i="1" s="1"/>
  <c r="I8379" i="1"/>
  <c r="J8379" i="1" s="1"/>
  <c r="I8380" i="1"/>
  <c r="J8380" i="1" s="1"/>
  <c r="I8381" i="1"/>
  <c r="J8381" i="1" s="1"/>
  <c r="I8382" i="1"/>
  <c r="J8382" i="1" s="1"/>
  <c r="I8383" i="1"/>
  <c r="J8383" i="1" s="1"/>
  <c r="I8384" i="1"/>
  <c r="J8384" i="1" s="1"/>
  <c r="I8385" i="1"/>
  <c r="J8385" i="1" s="1"/>
  <c r="I8386" i="1"/>
  <c r="J8386" i="1" s="1"/>
  <c r="I8387" i="1"/>
  <c r="J8387" i="1" s="1"/>
  <c r="I8388" i="1"/>
  <c r="J8388" i="1" s="1"/>
  <c r="I8389" i="1"/>
  <c r="J8389" i="1" s="1"/>
  <c r="I8390" i="1"/>
  <c r="J8390" i="1" s="1"/>
  <c r="I8391" i="1"/>
  <c r="J8391" i="1" s="1"/>
  <c r="I8392" i="1"/>
  <c r="J8392" i="1" s="1"/>
  <c r="I8393" i="1"/>
  <c r="J8393" i="1" s="1"/>
  <c r="I8394" i="1"/>
  <c r="J8394" i="1" s="1"/>
  <c r="I8395" i="1"/>
  <c r="J8395" i="1" s="1"/>
  <c r="I8396" i="1"/>
  <c r="J8396" i="1" s="1"/>
  <c r="I8397" i="1"/>
  <c r="J8397" i="1" s="1"/>
  <c r="I8398" i="1"/>
  <c r="J8398" i="1" s="1"/>
  <c r="I8399" i="1"/>
  <c r="J8399" i="1" s="1"/>
  <c r="I8400" i="1"/>
  <c r="J8400" i="1" s="1"/>
  <c r="I8401" i="1"/>
  <c r="J8401" i="1" s="1"/>
  <c r="I8402" i="1"/>
  <c r="J8402" i="1" s="1"/>
  <c r="I8403" i="1"/>
  <c r="J8403" i="1" s="1"/>
  <c r="I8404" i="1"/>
  <c r="J8404" i="1" s="1"/>
  <c r="I8405" i="1"/>
  <c r="J8405" i="1" s="1"/>
  <c r="I8406" i="1"/>
  <c r="J8406" i="1" s="1"/>
  <c r="I8407" i="1"/>
  <c r="J8407" i="1" s="1"/>
  <c r="I8408" i="1"/>
  <c r="J8408" i="1" s="1"/>
  <c r="I8409" i="1"/>
  <c r="J8409" i="1" s="1"/>
  <c r="I8410" i="1"/>
  <c r="J8410" i="1" s="1"/>
  <c r="I8411" i="1"/>
  <c r="J8411" i="1" s="1"/>
  <c r="I8412" i="1"/>
  <c r="J8412" i="1" s="1"/>
  <c r="I8413" i="1"/>
  <c r="J8413" i="1" s="1"/>
  <c r="I8414" i="1"/>
  <c r="J8414" i="1" s="1"/>
  <c r="I8415" i="1"/>
  <c r="J8415" i="1" s="1"/>
  <c r="I8416" i="1"/>
  <c r="J8416" i="1" s="1"/>
  <c r="I8417" i="1"/>
  <c r="J8417" i="1" s="1"/>
  <c r="I8418" i="1"/>
  <c r="J8418" i="1" s="1"/>
  <c r="I8419" i="1"/>
  <c r="J8419" i="1" s="1"/>
  <c r="I8420" i="1"/>
  <c r="J8420" i="1" s="1"/>
  <c r="I8421" i="1"/>
  <c r="J8421" i="1" s="1"/>
  <c r="I8422" i="1"/>
  <c r="J8422" i="1" s="1"/>
  <c r="I8423" i="1"/>
  <c r="J8423" i="1" s="1"/>
  <c r="I8424" i="1"/>
  <c r="J8424" i="1" s="1"/>
  <c r="I8425" i="1"/>
  <c r="J8425" i="1" s="1"/>
  <c r="I8426" i="1"/>
  <c r="J8426" i="1" s="1"/>
  <c r="I8427" i="1"/>
  <c r="J8427" i="1" s="1"/>
  <c r="I8428" i="1"/>
  <c r="J8428" i="1" s="1"/>
  <c r="I8429" i="1"/>
  <c r="J8429" i="1" s="1"/>
  <c r="I8430" i="1"/>
  <c r="J8430" i="1" s="1"/>
  <c r="I8431" i="1"/>
  <c r="J8431" i="1" s="1"/>
  <c r="I8432" i="1"/>
  <c r="J8432" i="1" s="1"/>
  <c r="I8433" i="1"/>
  <c r="J8433" i="1" s="1"/>
  <c r="I8434" i="1"/>
  <c r="J8434" i="1" s="1"/>
  <c r="I8435" i="1"/>
  <c r="J8435" i="1" s="1"/>
  <c r="I8436" i="1"/>
  <c r="J8436" i="1" s="1"/>
  <c r="I8437" i="1"/>
  <c r="J8437" i="1" s="1"/>
  <c r="I8438" i="1"/>
  <c r="J8438" i="1" s="1"/>
  <c r="I8439" i="1"/>
  <c r="J8439" i="1" s="1"/>
  <c r="I8440" i="1"/>
  <c r="J8440" i="1" s="1"/>
  <c r="I8441" i="1"/>
  <c r="J8441" i="1" s="1"/>
  <c r="I8442" i="1"/>
  <c r="J8442" i="1" s="1"/>
  <c r="I8443" i="1"/>
  <c r="J8443" i="1" s="1"/>
  <c r="I8444" i="1"/>
  <c r="J8444" i="1" s="1"/>
  <c r="I8445" i="1"/>
  <c r="J8445" i="1" s="1"/>
  <c r="I8446" i="1"/>
  <c r="J8446" i="1" s="1"/>
  <c r="I8447" i="1"/>
  <c r="J8447" i="1" s="1"/>
  <c r="I8448" i="1"/>
  <c r="J8448" i="1" s="1"/>
  <c r="I8449" i="1"/>
  <c r="J8449" i="1" s="1"/>
  <c r="I8450" i="1"/>
  <c r="J8450" i="1" s="1"/>
  <c r="I8451" i="1"/>
  <c r="J8451" i="1" s="1"/>
  <c r="I8452" i="1"/>
  <c r="J8452" i="1" s="1"/>
  <c r="I8453" i="1"/>
  <c r="J8453" i="1" s="1"/>
  <c r="I8454" i="1"/>
  <c r="J8454" i="1" s="1"/>
  <c r="I8455" i="1"/>
  <c r="J8455" i="1" s="1"/>
  <c r="I8456" i="1"/>
  <c r="J8456" i="1" s="1"/>
  <c r="I8457" i="1"/>
  <c r="J8457" i="1" s="1"/>
  <c r="I8458" i="1"/>
  <c r="J8458" i="1" s="1"/>
  <c r="I8459" i="1"/>
  <c r="J8459" i="1" s="1"/>
  <c r="I8460" i="1"/>
  <c r="J8460" i="1" s="1"/>
  <c r="I8461" i="1"/>
  <c r="J8461" i="1" s="1"/>
  <c r="I8462" i="1"/>
  <c r="J8462" i="1" s="1"/>
  <c r="I8463" i="1"/>
  <c r="J8463" i="1" s="1"/>
  <c r="I8464" i="1"/>
  <c r="J8464" i="1" s="1"/>
  <c r="I8465" i="1"/>
  <c r="J8465" i="1" s="1"/>
  <c r="I8466" i="1"/>
  <c r="J8466" i="1" s="1"/>
  <c r="I8467" i="1"/>
  <c r="J8467" i="1" s="1"/>
  <c r="I8468" i="1"/>
  <c r="J8468" i="1" s="1"/>
  <c r="I8469" i="1"/>
  <c r="J8469" i="1" s="1"/>
  <c r="I8470" i="1"/>
  <c r="J8470" i="1" s="1"/>
  <c r="I8471" i="1"/>
  <c r="J8471" i="1" s="1"/>
  <c r="I8472" i="1"/>
  <c r="J8472" i="1" s="1"/>
  <c r="I8473" i="1"/>
  <c r="J8473" i="1" s="1"/>
  <c r="I8474" i="1"/>
  <c r="J8474" i="1" s="1"/>
  <c r="I8475" i="1"/>
  <c r="J8475" i="1" s="1"/>
  <c r="I8476" i="1"/>
  <c r="J8476" i="1" s="1"/>
  <c r="I8477" i="1"/>
  <c r="J8477" i="1" s="1"/>
  <c r="I8478" i="1"/>
  <c r="J8478" i="1" s="1"/>
  <c r="I8479" i="1"/>
  <c r="J8479" i="1" s="1"/>
  <c r="I8480" i="1"/>
  <c r="J8480" i="1" s="1"/>
  <c r="I8481" i="1"/>
  <c r="J8481" i="1" s="1"/>
  <c r="I8482" i="1"/>
  <c r="J8482" i="1" s="1"/>
  <c r="I8483" i="1"/>
  <c r="J8483" i="1" s="1"/>
  <c r="I8484" i="1"/>
  <c r="J8484" i="1" s="1"/>
  <c r="I8485" i="1"/>
  <c r="J8485" i="1" s="1"/>
  <c r="I8486" i="1"/>
  <c r="J8486" i="1" s="1"/>
  <c r="I8487" i="1"/>
  <c r="J8487" i="1" s="1"/>
  <c r="I8488" i="1"/>
  <c r="J8488" i="1" s="1"/>
  <c r="I8489" i="1"/>
  <c r="J8489" i="1" s="1"/>
  <c r="I8490" i="1"/>
  <c r="J8490" i="1" s="1"/>
  <c r="I8491" i="1"/>
  <c r="J8491" i="1" s="1"/>
  <c r="I8492" i="1"/>
  <c r="J8492" i="1" s="1"/>
  <c r="I8493" i="1"/>
  <c r="J8493" i="1" s="1"/>
  <c r="I8494" i="1"/>
  <c r="J8494" i="1" s="1"/>
  <c r="I8495" i="1"/>
  <c r="J8495" i="1" s="1"/>
  <c r="I8496" i="1"/>
  <c r="J8496" i="1" s="1"/>
  <c r="I8497" i="1"/>
  <c r="J8497" i="1" s="1"/>
  <c r="I8498" i="1"/>
  <c r="J8498" i="1" s="1"/>
  <c r="I8499" i="1"/>
  <c r="J8499" i="1" s="1"/>
  <c r="I8500" i="1"/>
  <c r="J8500" i="1" s="1"/>
  <c r="I8501" i="1"/>
  <c r="J8501" i="1" s="1"/>
  <c r="I8502" i="1"/>
  <c r="J8502" i="1" s="1"/>
  <c r="I8503" i="1"/>
  <c r="J8503" i="1" s="1"/>
  <c r="I8504" i="1"/>
  <c r="J8504" i="1" s="1"/>
  <c r="I8505" i="1"/>
  <c r="J8505" i="1" s="1"/>
  <c r="I8506" i="1"/>
  <c r="J8506" i="1" s="1"/>
  <c r="I8507" i="1"/>
  <c r="J8507" i="1" s="1"/>
  <c r="I8508" i="1"/>
  <c r="J8508" i="1" s="1"/>
  <c r="I8509" i="1"/>
  <c r="J8509" i="1" s="1"/>
  <c r="I8510" i="1"/>
  <c r="J8510" i="1" s="1"/>
  <c r="I8511" i="1"/>
  <c r="J8511" i="1" s="1"/>
  <c r="I8512" i="1"/>
  <c r="J8512" i="1" s="1"/>
  <c r="I8513" i="1"/>
  <c r="J8513" i="1" s="1"/>
  <c r="I8514" i="1"/>
  <c r="J8514" i="1" s="1"/>
  <c r="I8515" i="1"/>
  <c r="J8515" i="1" s="1"/>
  <c r="I8516" i="1"/>
  <c r="J8516" i="1" s="1"/>
  <c r="I8517" i="1"/>
  <c r="J8517" i="1" s="1"/>
  <c r="I8518" i="1"/>
  <c r="J8518" i="1" s="1"/>
  <c r="I8519" i="1"/>
  <c r="J8519" i="1" s="1"/>
  <c r="I8520" i="1"/>
  <c r="J8520" i="1" s="1"/>
  <c r="I8521" i="1"/>
  <c r="J8521" i="1" s="1"/>
  <c r="I8522" i="1"/>
  <c r="J8522" i="1" s="1"/>
  <c r="I8523" i="1"/>
  <c r="J8523" i="1" s="1"/>
  <c r="I8524" i="1"/>
  <c r="J8524" i="1" s="1"/>
  <c r="I8525" i="1"/>
  <c r="J8525" i="1" s="1"/>
  <c r="I8526" i="1"/>
  <c r="J8526" i="1" s="1"/>
  <c r="I8527" i="1"/>
  <c r="J8527" i="1" s="1"/>
  <c r="I8528" i="1"/>
  <c r="J8528" i="1" s="1"/>
  <c r="I8529" i="1"/>
  <c r="J8529" i="1" s="1"/>
  <c r="I8530" i="1"/>
  <c r="J8530" i="1" s="1"/>
  <c r="I8531" i="1"/>
  <c r="J8531" i="1" s="1"/>
  <c r="I8532" i="1"/>
  <c r="J8532" i="1" s="1"/>
  <c r="I8533" i="1"/>
  <c r="J8533" i="1" s="1"/>
  <c r="I8534" i="1"/>
  <c r="J8534" i="1" s="1"/>
  <c r="I8535" i="1"/>
  <c r="J8535" i="1" s="1"/>
  <c r="I8536" i="1"/>
  <c r="J8536" i="1" s="1"/>
  <c r="I8537" i="1"/>
  <c r="J8537" i="1" s="1"/>
  <c r="I8538" i="1"/>
  <c r="J8538" i="1" s="1"/>
  <c r="I8539" i="1"/>
  <c r="J8539" i="1" s="1"/>
  <c r="I8540" i="1"/>
  <c r="J8540" i="1" s="1"/>
  <c r="I8541" i="1"/>
  <c r="J8541" i="1" s="1"/>
  <c r="I8542" i="1"/>
  <c r="J8542" i="1" s="1"/>
  <c r="I8543" i="1"/>
  <c r="J8543" i="1" s="1"/>
  <c r="I8544" i="1"/>
  <c r="J8544" i="1" s="1"/>
  <c r="I8545" i="1"/>
  <c r="J8545" i="1" s="1"/>
  <c r="I8546" i="1"/>
  <c r="J8546" i="1" s="1"/>
  <c r="I8547" i="1"/>
  <c r="J8547" i="1" s="1"/>
  <c r="I8548" i="1"/>
  <c r="J8548" i="1" s="1"/>
  <c r="I8549" i="1"/>
  <c r="J8549" i="1" s="1"/>
  <c r="I8550" i="1"/>
  <c r="J8550" i="1" s="1"/>
  <c r="I8551" i="1"/>
  <c r="J8551" i="1" s="1"/>
  <c r="I8552" i="1"/>
  <c r="J8552" i="1" s="1"/>
  <c r="I8553" i="1"/>
  <c r="J8553" i="1" s="1"/>
  <c r="I8554" i="1"/>
  <c r="J8554" i="1" s="1"/>
  <c r="I8555" i="1"/>
  <c r="J8555" i="1" s="1"/>
  <c r="I8556" i="1"/>
  <c r="J8556" i="1" s="1"/>
  <c r="I8557" i="1"/>
  <c r="J8557" i="1" s="1"/>
  <c r="I8558" i="1"/>
  <c r="J8558" i="1" s="1"/>
  <c r="I8559" i="1"/>
  <c r="J8559" i="1" s="1"/>
  <c r="I8560" i="1"/>
  <c r="J8560" i="1" s="1"/>
  <c r="I8561" i="1"/>
  <c r="J8561" i="1" s="1"/>
  <c r="I8562" i="1"/>
  <c r="J8562" i="1" s="1"/>
  <c r="I8563" i="1"/>
  <c r="J8563" i="1" s="1"/>
  <c r="I8564" i="1"/>
  <c r="J8564" i="1" s="1"/>
  <c r="I8565" i="1"/>
  <c r="J8565" i="1" s="1"/>
  <c r="I8566" i="1"/>
  <c r="J8566" i="1" s="1"/>
  <c r="I8567" i="1"/>
  <c r="J8567" i="1" s="1"/>
  <c r="I8568" i="1"/>
  <c r="J8568" i="1" s="1"/>
  <c r="I8569" i="1"/>
  <c r="J8569" i="1" s="1"/>
  <c r="I8570" i="1"/>
  <c r="J8570" i="1" s="1"/>
  <c r="I8571" i="1"/>
  <c r="J8571" i="1" s="1"/>
  <c r="I8572" i="1"/>
  <c r="J8572" i="1" s="1"/>
  <c r="I8573" i="1"/>
  <c r="J8573" i="1" s="1"/>
  <c r="I8574" i="1"/>
  <c r="J8574" i="1" s="1"/>
  <c r="I8575" i="1"/>
  <c r="J8575" i="1" s="1"/>
  <c r="I8576" i="1"/>
  <c r="J8576" i="1" s="1"/>
  <c r="I8577" i="1"/>
  <c r="J8577" i="1" s="1"/>
  <c r="I8578" i="1"/>
  <c r="J8578" i="1" s="1"/>
  <c r="I8579" i="1"/>
  <c r="J8579" i="1" s="1"/>
  <c r="I8580" i="1"/>
  <c r="J8580" i="1" s="1"/>
  <c r="I8581" i="1"/>
  <c r="J8581" i="1" s="1"/>
  <c r="I8582" i="1"/>
  <c r="J8582" i="1" s="1"/>
  <c r="I8583" i="1"/>
  <c r="J8583" i="1" s="1"/>
  <c r="I8584" i="1"/>
  <c r="J8584" i="1" s="1"/>
  <c r="I8585" i="1"/>
  <c r="J8585" i="1" s="1"/>
  <c r="I8586" i="1"/>
  <c r="J8586" i="1" s="1"/>
  <c r="I8587" i="1"/>
  <c r="J8587" i="1" s="1"/>
  <c r="I8588" i="1"/>
  <c r="J8588" i="1" s="1"/>
  <c r="I8589" i="1"/>
  <c r="J8589" i="1" s="1"/>
  <c r="I8590" i="1"/>
  <c r="J8590" i="1" s="1"/>
  <c r="I8591" i="1"/>
  <c r="J8591" i="1" s="1"/>
  <c r="I8592" i="1"/>
  <c r="J8592" i="1" s="1"/>
  <c r="I8593" i="1"/>
  <c r="J8593" i="1" s="1"/>
  <c r="I8594" i="1"/>
  <c r="J8594" i="1" s="1"/>
  <c r="I8595" i="1"/>
  <c r="J8595" i="1" s="1"/>
  <c r="I8596" i="1"/>
  <c r="J8596" i="1" s="1"/>
  <c r="I8597" i="1"/>
  <c r="J8597" i="1" s="1"/>
  <c r="I8598" i="1"/>
  <c r="J8598" i="1" s="1"/>
  <c r="I8599" i="1"/>
  <c r="J8599" i="1" s="1"/>
  <c r="I8600" i="1"/>
  <c r="J8600" i="1" s="1"/>
  <c r="I8601" i="1"/>
  <c r="J8601" i="1" s="1"/>
  <c r="I8602" i="1"/>
  <c r="J8602" i="1" s="1"/>
  <c r="I8603" i="1"/>
  <c r="J8603" i="1" s="1"/>
  <c r="I8604" i="1"/>
  <c r="J8604" i="1" s="1"/>
  <c r="I8605" i="1"/>
  <c r="J8605" i="1" s="1"/>
  <c r="I8606" i="1"/>
  <c r="J8606" i="1" s="1"/>
  <c r="I8607" i="1"/>
  <c r="J8607" i="1" s="1"/>
  <c r="I8608" i="1"/>
  <c r="J8608" i="1" s="1"/>
  <c r="I8609" i="1"/>
  <c r="J8609" i="1" s="1"/>
  <c r="I8610" i="1"/>
  <c r="J8610" i="1" s="1"/>
  <c r="I8611" i="1"/>
  <c r="J8611" i="1" s="1"/>
  <c r="I8612" i="1"/>
  <c r="J8612" i="1" s="1"/>
  <c r="I8613" i="1"/>
  <c r="J8613" i="1" s="1"/>
  <c r="I8614" i="1"/>
  <c r="J8614" i="1" s="1"/>
  <c r="I8615" i="1"/>
  <c r="J8615" i="1" s="1"/>
  <c r="I8616" i="1"/>
  <c r="J8616" i="1" s="1"/>
  <c r="I8617" i="1"/>
  <c r="J8617" i="1" s="1"/>
  <c r="I8618" i="1"/>
  <c r="J8618" i="1" s="1"/>
  <c r="I8619" i="1"/>
  <c r="J8619" i="1" s="1"/>
  <c r="I8620" i="1"/>
  <c r="J8620" i="1" s="1"/>
  <c r="I8621" i="1"/>
  <c r="J8621" i="1" s="1"/>
  <c r="I8622" i="1"/>
  <c r="J8622" i="1" s="1"/>
  <c r="I8623" i="1"/>
  <c r="J8623" i="1" s="1"/>
  <c r="I8624" i="1"/>
  <c r="J8624" i="1" s="1"/>
  <c r="I8625" i="1"/>
  <c r="J8625" i="1" s="1"/>
  <c r="I8626" i="1"/>
  <c r="J8626" i="1" s="1"/>
  <c r="I8627" i="1"/>
  <c r="J8627" i="1" s="1"/>
  <c r="I8628" i="1"/>
  <c r="J8628" i="1" s="1"/>
  <c r="I8629" i="1"/>
  <c r="J8629" i="1" s="1"/>
  <c r="I8630" i="1"/>
  <c r="J8630" i="1" s="1"/>
  <c r="I8631" i="1"/>
  <c r="J8631" i="1" s="1"/>
  <c r="I8632" i="1"/>
  <c r="J8632" i="1" s="1"/>
  <c r="I8633" i="1"/>
  <c r="J8633" i="1" s="1"/>
  <c r="I8634" i="1"/>
  <c r="J8634" i="1" s="1"/>
  <c r="I8635" i="1"/>
  <c r="J8635" i="1" s="1"/>
  <c r="I8636" i="1"/>
  <c r="J8636" i="1" s="1"/>
  <c r="I8637" i="1"/>
  <c r="J8637" i="1" s="1"/>
  <c r="I8638" i="1"/>
  <c r="J8638" i="1" s="1"/>
  <c r="I8639" i="1"/>
  <c r="J8639" i="1" s="1"/>
  <c r="I8640" i="1"/>
  <c r="J8640" i="1" s="1"/>
  <c r="I8641" i="1"/>
  <c r="J8641" i="1" s="1"/>
  <c r="I8642" i="1"/>
  <c r="J8642" i="1" s="1"/>
  <c r="I8643" i="1"/>
  <c r="J8643" i="1" s="1"/>
  <c r="I8644" i="1"/>
  <c r="J8644" i="1" s="1"/>
  <c r="I8645" i="1"/>
  <c r="J8645" i="1" s="1"/>
  <c r="I8646" i="1"/>
  <c r="J8646" i="1" s="1"/>
  <c r="I8647" i="1"/>
  <c r="J8647" i="1" s="1"/>
  <c r="I8648" i="1"/>
  <c r="J8648" i="1" s="1"/>
  <c r="I8649" i="1"/>
  <c r="J8649" i="1" s="1"/>
  <c r="I8650" i="1"/>
  <c r="J8650" i="1" s="1"/>
  <c r="I8651" i="1"/>
  <c r="J8651" i="1" s="1"/>
  <c r="I8652" i="1"/>
  <c r="J8652" i="1" s="1"/>
  <c r="I8653" i="1"/>
  <c r="J8653" i="1" s="1"/>
  <c r="I8654" i="1"/>
  <c r="J8654" i="1" s="1"/>
  <c r="I8655" i="1"/>
  <c r="J8655" i="1" s="1"/>
  <c r="I8656" i="1"/>
  <c r="J8656" i="1" s="1"/>
  <c r="I8657" i="1"/>
  <c r="J8657" i="1" s="1"/>
  <c r="I8658" i="1"/>
  <c r="J8658" i="1" s="1"/>
  <c r="I8659" i="1"/>
  <c r="J8659" i="1" s="1"/>
  <c r="I8660" i="1"/>
  <c r="J8660" i="1" s="1"/>
  <c r="I8661" i="1"/>
  <c r="J8661" i="1" s="1"/>
  <c r="I8662" i="1"/>
  <c r="J8662" i="1" s="1"/>
  <c r="I8663" i="1"/>
  <c r="J8663" i="1" s="1"/>
  <c r="I8664" i="1"/>
  <c r="J8664" i="1" s="1"/>
  <c r="I8665" i="1"/>
  <c r="J8665" i="1" s="1"/>
  <c r="I8666" i="1"/>
  <c r="J8666" i="1" s="1"/>
  <c r="I8667" i="1"/>
  <c r="J8667" i="1" s="1"/>
  <c r="I8668" i="1"/>
  <c r="J8668" i="1" s="1"/>
  <c r="I8669" i="1"/>
  <c r="J8669" i="1" s="1"/>
  <c r="I8670" i="1"/>
  <c r="J8670" i="1" s="1"/>
  <c r="I8671" i="1"/>
  <c r="J8671" i="1" s="1"/>
  <c r="I8672" i="1"/>
  <c r="J8672" i="1" s="1"/>
  <c r="I8673" i="1"/>
  <c r="J8673" i="1" s="1"/>
  <c r="I8674" i="1"/>
  <c r="J8674" i="1" s="1"/>
  <c r="I8675" i="1"/>
  <c r="J8675" i="1" s="1"/>
  <c r="I8676" i="1"/>
  <c r="J8676" i="1" s="1"/>
  <c r="I8677" i="1"/>
  <c r="J8677" i="1" s="1"/>
  <c r="I8678" i="1"/>
  <c r="J8678" i="1" s="1"/>
  <c r="I8679" i="1"/>
  <c r="J8679" i="1" s="1"/>
  <c r="I8680" i="1"/>
  <c r="J8680" i="1" s="1"/>
  <c r="I8681" i="1"/>
  <c r="J8681" i="1" s="1"/>
  <c r="I8682" i="1"/>
  <c r="J8682" i="1" s="1"/>
  <c r="I8683" i="1"/>
  <c r="J8683" i="1" s="1"/>
  <c r="I8684" i="1"/>
  <c r="J8684" i="1" s="1"/>
  <c r="I8685" i="1"/>
  <c r="J8685" i="1" s="1"/>
  <c r="I8686" i="1"/>
  <c r="J8686" i="1" s="1"/>
  <c r="I8687" i="1"/>
  <c r="J8687" i="1" s="1"/>
  <c r="I8688" i="1"/>
  <c r="J8688" i="1" s="1"/>
  <c r="I8689" i="1"/>
  <c r="J8689" i="1" s="1"/>
  <c r="I8690" i="1"/>
  <c r="J8690" i="1" s="1"/>
  <c r="I8691" i="1"/>
  <c r="J8691" i="1" s="1"/>
  <c r="I8692" i="1"/>
  <c r="J8692" i="1" s="1"/>
  <c r="I8693" i="1"/>
  <c r="J8693" i="1" s="1"/>
  <c r="I8694" i="1"/>
  <c r="J8694" i="1" s="1"/>
  <c r="I8695" i="1"/>
  <c r="J8695" i="1" s="1"/>
  <c r="I8696" i="1"/>
  <c r="J8696" i="1" s="1"/>
  <c r="I8697" i="1"/>
  <c r="J8697" i="1" s="1"/>
  <c r="I8698" i="1"/>
  <c r="J8698" i="1" s="1"/>
  <c r="I8699" i="1"/>
  <c r="J8699" i="1" s="1"/>
  <c r="I8700" i="1"/>
  <c r="J8700" i="1" s="1"/>
  <c r="I8701" i="1"/>
  <c r="J8701" i="1" s="1"/>
  <c r="I8702" i="1"/>
  <c r="J8702" i="1" s="1"/>
  <c r="I8703" i="1"/>
  <c r="J8703" i="1" s="1"/>
  <c r="I8704" i="1"/>
  <c r="J8704" i="1" s="1"/>
  <c r="I8705" i="1"/>
  <c r="J8705" i="1" s="1"/>
  <c r="I8706" i="1"/>
  <c r="J8706" i="1" s="1"/>
  <c r="I8707" i="1"/>
  <c r="J8707" i="1" s="1"/>
  <c r="I8708" i="1"/>
  <c r="J8708" i="1" s="1"/>
  <c r="I8709" i="1"/>
  <c r="J8709" i="1" s="1"/>
  <c r="I8710" i="1"/>
  <c r="J8710" i="1" s="1"/>
  <c r="I8711" i="1"/>
  <c r="J8711" i="1" s="1"/>
  <c r="I8712" i="1"/>
  <c r="J8712" i="1" s="1"/>
  <c r="I8713" i="1"/>
  <c r="J8713" i="1" s="1"/>
  <c r="I8714" i="1"/>
  <c r="J8714" i="1" s="1"/>
  <c r="I8715" i="1"/>
  <c r="J8715" i="1" s="1"/>
  <c r="I8716" i="1"/>
  <c r="J8716" i="1" s="1"/>
  <c r="I8717" i="1"/>
  <c r="J8717" i="1" s="1"/>
  <c r="I8718" i="1"/>
  <c r="J8718" i="1" s="1"/>
  <c r="I8719" i="1"/>
  <c r="J8719" i="1" s="1"/>
  <c r="I8720" i="1"/>
  <c r="J8720" i="1" s="1"/>
  <c r="I8721" i="1"/>
  <c r="J8721" i="1" s="1"/>
  <c r="I8722" i="1"/>
  <c r="J8722" i="1" s="1"/>
  <c r="I8723" i="1"/>
  <c r="J8723" i="1" s="1"/>
  <c r="I8724" i="1"/>
  <c r="J8724" i="1" s="1"/>
  <c r="I8725" i="1"/>
  <c r="J8725" i="1" s="1"/>
  <c r="I8726" i="1"/>
  <c r="J8726" i="1" s="1"/>
  <c r="I8727" i="1"/>
  <c r="J8727" i="1" s="1"/>
  <c r="I8728" i="1"/>
  <c r="J8728" i="1" s="1"/>
  <c r="I8729" i="1"/>
  <c r="J8729" i="1" s="1"/>
  <c r="I8730" i="1"/>
  <c r="J8730" i="1" s="1"/>
  <c r="I8731" i="1"/>
  <c r="J8731" i="1" s="1"/>
  <c r="I8732" i="1"/>
  <c r="J8732" i="1" s="1"/>
  <c r="I8733" i="1"/>
  <c r="J8733" i="1" s="1"/>
  <c r="I8734" i="1"/>
  <c r="J8734" i="1" s="1"/>
  <c r="I8735" i="1"/>
  <c r="J8735" i="1" s="1"/>
  <c r="I8736" i="1"/>
  <c r="J8736" i="1" s="1"/>
  <c r="I8737" i="1"/>
  <c r="J8737" i="1" s="1"/>
  <c r="I8738" i="1"/>
  <c r="J8738" i="1" s="1"/>
  <c r="I8739" i="1"/>
  <c r="J8739" i="1" s="1"/>
  <c r="I8740" i="1"/>
  <c r="J8740" i="1" s="1"/>
  <c r="I8741" i="1"/>
  <c r="J8741" i="1" s="1"/>
  <c r="I8742" i="1"/>
  <c r="J8742" i="1" s="1"/>
  <c r="I8743" i="1"/>
  <c r="J8743" i="1" s="1"/>
  <c r="I8744" i="1"/>
  <c r="J8744" i="1" s="1"/>
  <c r="I8745" i="1"/>
  <c r="J8745" i="1" s="1"/>
  <c r="I8746" i="1"/>
  <c r="J8746" i="1" s="1"/>
  <c r="I8747" i="1"/>
  <c r="J8747" i="1" s="1"/>
  <c r="I8748" i="1"/>
  <c r="J8748" i="1" s="1"/>
  <c r="I8749" i="1"/>
  <c r="J8749" i="1" s="1"/>
  <c r="I8750" i="1"/>
  <c r="J8750" i="1" s="1"/>
  <c r="I8751" i="1"/>
  <c r="J8751" i="1" s="1"/>
  <c r="I8752" i="1"/>
  <c r="J8752" i="1" s="1"/>
  <c r="I8753" i="1"/>
  <c r="J8753" i="1" s="1"/>
  <c r="I8754" i="1"/>
  <c r="J8754" i="1" s="1"/>
  <c r="I8755" i="1"/>
  <c r="J8755" i="1" s="1"/>
  <c r="I8756" i="1"/>
  <c r="J8756" i="1" s="1"/>
  <c r="I8757" i="1"/>
  <c r="J8757" i="1" s="1"/>
  <c r="I8758" i="1"/>
  <c r="J8758" i="1" s="1"/>
  <c r="I8759" i="1"/>
  <c r="J8759" i="1" s="1"/>
  <c r="I8760" i="1"/>
  <c r="J8760" i="1" s="1"/>
  <c r="I8761" i="1"/>
  <c r="J8761" i="1" s="1"/>
  <c r="I8762" i="1"/>
  <c r="J8762" i="1" s="1"/>
  <c r="I8763" i="1"/>
  <c r="J8763" i="1" s="1"/>
  <c r="I8764" i="1"/>
  <c r="J8764" i="1" s="1"/>
  <c r="I8765" i="1"/>
  <c r="J8765" i="1" s="1"/>
  <c r="I8766" i="1"/>
  <c r="J8766" i="1" s="1"/>
  <c r="I8767" i="1"/>
  <c r="J8767" i="1" s="1"/>
  <c r="I8768" i="1"/>
  <c r="J8768" i="1" s="1"/>
  <c r="I8769" i="1"/>
  <c r="J8769" i="1" s="1"/>
  <c r="I8770" i="1"/>
  <c r="J8770" i="1" s="1"/>
  <c r="I8771" i="1"/>
  <c r="J8771" i="1" s="1"/>
  <c r="I8772" i="1"/>
  <c r="J8772" i="1" s="1"/>
  <c r="I8773" i="1"/>
  <c r="J8773" i="1" s="1"/>
  <c r="I8774" i="1"/>
  <c r="J8774" i="1" s="1"/>
  <c r="I8775" i="1"/>
  <c r="J8775" i="1" s="1"/>
  <c r="I8776" i="1"/>
  <c r="J8776" i="1" s="1"/>
  <c r="I8777" i="1"/>
  <c r="J8777" i="1" s="1"/>
  <c r="I8778" i="1"/>
  <c r="J8778" i="1" s="1"/>
  <c r="I8779" i="1"/>
  <c r="J8779" i="1" s="1"/>
  <c r="I8780" i="1"/>
  <c r="J8780" i="1" s="1"/>
  <c r="I8781" i="1"/>
  <c r="J8781" i="1" s="1"/>
  <c r="I8782" i="1"/>
  <c r="J8782" i="1" s="1"/>
  <c r="I8783" i="1"/>
  <c r="J8783" i="1" s="1"/>
  <c r="I8784" i="1"/>
  <c r="J8784" i="1" s="1"/>
  <c r="I8785" i="1"/>
  <c r="J8785" i="1" s="1"/>
  <c r="I8786" i="1"/>
  <c r="J8786" i="1" s="1"/>
  <c r="I8787" i="1"/>
  <c r="J8787" i="1" s="1"/>
  <c r="I8788" i="1"/>
  <c r="J8788" i="1" s="1"/>
  <c r="I8789" i="1"/>
  <c r="J8789" i="1" s="1"/>
  <c r="I8790" i="1"/>
  <c r="J8790" i="1" s="1"/>
  <c r="I8791" i="1"/>
  <c r="J8791" i="1" s="1"/>
  <c r="I8792" i="1"/>
  <c r="J8792" i="1" s="1"/>
  <c r="I8793" i="1"/>
  <c r="J8793" i="1" s="1"/>
  <c r="I8794" i="1"/>
  <c r="J8794" i="1" s="1"/>
  <c r="I8795" i="1"/>
  <c r="J8795" i="1" s="1"/>
  <c r="I8796" i="1"/>
  <c r="J8796" i="1" s="1"/>
  <c r="I8797" i="1"/>
  <c r="J8797" i="1" s="1"/>
  <c r="I8798" i="1"/>
  <c r="J8798" i="1" s="1"/>
  <c r="I8799" i="1"/>
  <c r="J8799" i="1" s="1"/>
  <c r="I8800" i="1"/>
  <c r="J8800" i="1" s="1"/>
  <c r="I8801" i="1"/>
  <c r="J8801" i="1" s="1"/>
  <c r="I8802" i="1"/>
  <c r="J8802" i="1" s="1"/>
  <c r="I8803" i="1"/>
  <c r="J8803" i="1" s="1"/>
  <c r="I8804" i="1"/>
  <c r="J8804" i="1" s="1"/>
  <c r="I8805" i="1"/>
  <c r="J8805" i="1" s="1"/>
  <c r="I8806" i="1"/>
  <c r="J8806" i="1" s="1"/>
  <c r="I8807" i="1"/>
  <c r="J8807" i="1" s="1"/>
  <c r="I8808" i="1"/>
  <c r="J8808" i="1" s="1"/>
  <c r="I8809" i="1"/>
  <c r="J8809" i="1" s="1"/>
  <c r="I8810" i="1"/>
  <c r="J8810" i="1" s="1"/>
  <c r="I8811" i="1"/>
  <c r="J8811" i="1" s="1"/>
  <c r="I8812" i="1"/>
  <c r="J8812" i="1" s="1"/>
  <c r="I8813" i="1"/>
  <c r="J8813" i="1" s="1"/>
  <c r="I8814" i="1"/>
  <c r="J8814" i="1" s="1"/>
  <c r="I8815" i="1"/>
  <c r="J8815" i="1" s="1"/>
  <c r="I8816" i="1"/>
  <c r="J8816" i="1" s="1"/>
  <c r="I8817" i="1"/>
  <c r="J8817" i="1" s="1"/>
  <c r="I8818" i="1"/>
  <c r="J8818" i="1" s="1"/>
  <c r="I8819" i="1"/>
  <c r="J8819" i="1" s="1"/>
  <c r="I8820" i="1"/>
  <c r="J8820" i="1" s="1"/>
  <c r="I8821" i="1"/>
  <c r="J8821" i="1" s="1"/>
  <c r="I8822" i="1"/>
  <c r="J8822" i="1" s="1"/>
  <c r="I8823" i="1"/>
  <c r="J8823" i="1" s="1"/>
  <c r="I8824" i="1"/>
  <c r="J8824" i="1" s="1"/>
  <c r="I8825" i="1"/>
  <c r="J8825" i="1" s="1"/>
  <c r="I8826" i="1"/>
  <c r="J8826" i="1" s="1"/>
  <c r="I8827" i="1"/>
  <c r="J8827" i="1" s="1"/>
  <c r="I8828" i="1"/>
  <c r="J8828" i="1" s="1"/>
  <c r="I8829" i="1"/>
  <c r="J8829" i="1" s="1"/>
  <c r="I8830" i="1"/>
  <c r="J8830" i="1" s="1"/>
  <c r="I8831" i="1"/>
  <c r="J8831" i="1" s="1"/>
  <c r="I8832" i="1"/>
  <c r="J8832" i="1" s="1"/>
  <c r="I8833" i="1"/>
  <c r="J8833" i="1" s="1"/>
  <c r="I8834" i="1"/>
  <c r="J8834" i="1" s="1"/>
  <c r="I8835" i="1"/>
  <c r="J8835" i="1" s="1"/>
  <c r="I8836" i="1"/>
  <c r="J8836" i="1" s="1"/>
  <c r="I8837" i="1"/>
  <c r="J8837" i="1" s="1"/>
  <c r="I8838" i="1"/>
  <c r="J8838" i="1" s="1"/>
  <c r="I8839" i="1"/>
  <c r="J8839" i="1" s="1"/>
  <c r="I8840" i="1"/>
  <c r="J8840" i="1" s="1"/>
  <c r="I8841" i="1"/>
  <c r="J8841" i="1" s="1"/>
  <c r="I8842" i="1"/>
  <c r="J8842" i="1" s="1"/>
  <c r="I8843" i="1"/>
  <c r="J8843" i="1" s="1"/>
  <c r="I8844" i="1"/>
  <c r="J8844" i="1" s="1"/>
  <c r="I8845" i="1"/>
  <c r="J8845" i="1" s="1"/>
  <c r="I8846" i="1"/>
  <c r="J8846" i="1" s="1"/>
  <c r="I8847" i="1"/>
  <c r="J8847" i="1" s="1"/>
  <c r="I8848" i="1"/>
  <c r="J8848" i="1" s="1"/>
  <c r="I8849" i="1"/>
  <c r="J8849" i="1" s="1"/>
  <c r="I8850" i="1"/>
  <c r="J8850" i="1" s="1"/>
  <c r="I8851" i="1"/>
  <c r="J8851" i="1" s="1"/>
  <c r="I8852" i="1"/>
  <c r="J8852" i="1" s="1"/>
  <c r="I8853" i="1"/>
  <c r="J8853" i="1" s="1"/>
  <c r="I8854" i="1"/>
  <c r="J8854" i="1" s="1"/>
  <c r="I8855" i="1"/>
  <c r="J8855" i="1" s="1"/>
  <c r="I8856" i="1"/>
  <c r="J8856" i="1" s="1"/>
  <c r="I8857" i="1"/>
  <c r="J8857" i="1" s="1"/>
  <c r="I8858" i="1"/>
  <c r="J8858" i="1" s="1"/>
  <c r="I8859" i="1"/>
  <c r="J8859" i="1" s="1"/>
  <c r="I8860" i="1"/>
  <c r="J8860" i="1" s="1"/>
  <c r="I8861" i="1"/>
  <c r="J8861" i="1" s="1"/>
  <c r="I8862" i="1"/>
  <c r="J8862" i="1" s="1"/>
  <c r="I8863" i="1"/>
  <c r="J8863" i="1" s="1"/>
  <c r="I8864" i="1"/>
  <c r="J8864" i="1" s="1"/>
  <c r="I8865" i="1"/>
  <c r="J8865" i="1" s="1"/>
  <c r="I8866" i="1"/>
  <c r="J8866" i="1" s="1"/>
  <c r="I8867" i="1"/>
  <c r="J8867" i="1" s="1"/>
  <c r="I8868" i="1"/>
  <c r="J8868" i="1" s="1"/>
  <c r="I8869" i="1"/>
  <c r="J8869" i="1" s="1"/>
  <c r="I8870" i="1"/>
  <c r="J8870" i="1" s="1"/>
  <c r="I8871" i="1"/>
  <c r="J8871" i="1" s="1"/>
  <c r="I8872" i="1"/>
  <c r="J8872" i="1" s="1"/>
  <c r="I8873" i="1"/>
  <c r="J8873" i="1" s="1"/>
  <c r="I8874" i="1"/>
  <c r="J8874" i="1" s="1"/>
  <c r="I8875" i="1"/>
  <c r="J8875" i="1" s="1"/>
  <c r="I8876" i="1"/>
  <c r="J8876" i="1" s="1"/>
  <c r="I8877" i="1"/>
  <c r="J8877" i="1" s="1"/>
  <c r="I8878" i="1"/>
  <c r="J8878" i="1" s="1"/>
  <c r="I8879" i="1"/>
  <c r="J8879" i="1" s="1"/>
  <c r="I8880" i="1"/>
  <c r="J8880" i="1" s="1"/>
  <c r="I8881" i="1"/>
  <c r="J8881" i="1" s="1"/>
  <c r="I8882" i="1"/>
  <c r="J8882" i="1" s="1"/>
  <c r="I8883" i="1"/>
  <c r="J8883" i="1" s="1"/>
  <c r="I8884" i="1"/>
  <c r="J8884" i="1" s="1"/>
  <c r="I8885" i="1"/>
  <c r="J8885" i="1" s="1"/>
  <c r="I8886" i="1"/>
  <c r="J8886" i="1" s="1"/>
  <c r="I8887" i="1"/>
  <c r="J8887" i="1" s="1"/>
  <c r="I8888" i="1"/>
  <c r="J8888" i="1" s="1"/>
  <c r="I8889" i="1"/>
  <c r="J8889" i="1" s="1"/>
  <c r="I8890" i="1"/>
  <c r="J8890" i="1" s="1"/>
  <c r="I8891" i="1"/>
  <c r="J8891" i="1" s="1"/>
  <c r="I8892" i="1"/>
  <c r="J8892" i="1" s="1"/>
  <c r="I8893" i="1"/>
  <c r="J8893" i="1" s="1"/>
  <c r="I8894" i="1"/>
  <c r="J8894" i="1" s="1"/>
  <c r="I8895" i="1"/>
  <c r="J8895" i="1" s="1"/>
  <c r="I8896" i="1"/>
  <c r="J8896" i="1" s="1"/>
  <c r="I8897" i="1"/>
  <c r="J8897" i="1" s="1"/>
  <c r="I8898" i="1"/>
  <c r="J8898" i="1" s="1"/>
  <c r="I8899" i="1"/>
  <c r="J8899" i="1" s="1"/>
  <c r="I8900" i="1"/>
  <c r="J8900" i="1" s="1"/>
  <c r="I8901" i="1"/>
  <c r="J8901" i="1" s="1"/>
  <c r="I8902" i="1"/>
  <c r="J8902" i="1" s="1"/>
  <c r="I8903" i="1"/>
  <c r="J8903" i="1" s="1"/>
  <c r="I8904" i="1"/>
  <c r="J8904" i="1" s="1"/>
  <c r="I8905" i="1"/>
  <c r="J8905" i="1" s="1"/>
  <c r="I8906" i="1"/>
  <c r="J8906" i="1" s="1"/>
  <c r="I8907" i="1"/>
  <c r="J8907" i="1" s="1"/>
  <c r="I8908" i="1"/>
  <c r="J8908" i="1" s="1"/>
  <c r="I8909" i="1"/>
  <c r="J8909" i="1" s="1"/>
  <c r="I8910" i="1"/>
  <c r="J8910" i="1" s="1"/>
  <c r="I8911" i="1"/>
  <c r="J8911" i="1" s="1"/>
  <c r="I8912" i="1"/>
  <c r="J8912" i="1" s="1"/>
  <c r="I8913" i="1"/>
  <c r="J8913" i="1" s="1"/>
  <c r="I8914" i="1"/>
  <c r="J8914" i="1" s="1"/>
  <c r="I8915" i="1"/>
  <c r="J8915" i="1" s="1"/>
  <c r="I8916" i="1"/>
  <c r="J8916" i="1" s="1"/>
  <c r="I8917" i="1"/>
  <c r="J8917" i="1" s="1"/>
  <c r="I8918" i="1"/>
  <c r="J8918" i="1" s="1"/>
  <c r="I8919" i="1"/>
  <c r="J8919" i="1" s="1"/>
  <c r="I8920" i="1"/>
  <c r="J8920" i="1" s="1"/>
  <c r="I8921" i="1"/>
  <c r="J8921" i="1" s="1"/>
  <c r="I8922" i="1"/>
  <c r="J8922" i="1" s="1"/>
  <c r="I8923" i="1"/>
  <c r="J8923" i="1" s="1"/>
  <c r="I8924" i="1"/>
  <c r="J8924" i="1" s="1"/>
  <c r="I8925" i="1"/>
  <c r="J8925" i="1" s="1"/>
  <c r="I8926" i="1"/>
  <c r="J8926" i="1" s="1"/>
  <c r="I8927" i="1"/>
  <c r="J8927" i="1" s="1"/>
  <c r="I8928" i="1"/>
  <c r="J8928" i="1" s="1"/>
  <c r="I8929" i="1"/>
  <c r="J8929" i="1" s="1"/>
  <c r="I8930" i="1"/>
  <c r="J8930" i="1" s="1"/>
  <c r="I8931" i="1"/>
  <c r="J8931" i="1" s="1"/>
  <c r="I8932" i="1"/>
  <c r="J8932" i="1" s="1"/>
  <c r="I8933" i="1"/>
  <c r="J8933" i="1" s="1"/>
  <c r="I8934" i="1"/>
  <c r="J8934" i="1" s="1"/>
  <c r="I8935" i="1"/>
  <c r="J8935" i="1" s="1"/>
  <c r="I8936" i="1"/>
  <c r="J8936" i="1" s="1"/>
  <c r="I8937" i="1"/>
  <c r="J8937" i="1" s="1"/>
  <c r="I8938" i="1"/>
  <c r="J8938" i="1" s="1"/>
  <c r="I8939" i="1"/>
  <c r="J8939" i="1" s="1"/>
  <c r="I8940" i="1"/>
  <c r="J8940" i="1" s="1"/>
  <c r="I8941" i="1"/>
  <c r="J8941" i="1" s="1"/>
  <c r="I8942" i="1"/>
  <c r="J8942" i="1" s="1"/>
  <c r="I8943" i="1"/>
  <c r="J8943" i="1" s="1"/>
  <c r="I8944" i="1"/>
  <c r="J8944" i="1" s="1"/>
  <c r="I8945" i="1"/>
  <c r="J8945" i="1" s="1"/>
  <c r="I8946" i="1"/>
  <c r="J8946" i="1" s="1"/>
  <c r="I8947" i="1"/>
  <c r="J8947" i="1" s="1"/>
  <c r="I8948" i="1"/>
  <c r="J8948" i="1" s="1"/>
  <c r="I8949" i="1"/>
  <c r="J8949" i="1" s="1"/>
  <c r="I8950" i="1"/>
  <c r="J8950" i="1" s="1"/>
  <c r="I8951" i="1"/>
  <c r="J8951" i="1" s="1"/>
  <c r="I8952" i="1"/>
  <c r="J8952" i="1" s="1"/>
  <c r="I8953" i="1"/>
  <c r="J8953" i="1" s="1"/>
  <c r="I8954" i="1"/>
  <c r="J8954" i="1" s="1"/>
  <c r="I8955" i="1"/>
  <c r="J8955" i="1" s="1"/>
  <c r="I8956" i="1"/>
  <c r="J8956" i="1" s="1"/>
  <c r="I8957" i="1"/>
  <c r="J8957" i="1" s="1"/>
  <c r="I8958" i="1"/>
  <c r="J8958" i="1" s="1"/>
  <c r="I8959" i="1"/>
  <c r="J8959" i="1" s="1"/>
  <c r="I8960" i="1"/>
  <c r="J8960" i="1" s="1"/>
  <c r="I8961" i="1"/>
  <c r="J8961" i="1" s="1"/>
  <c r="I8962" i="1"/>
  <c r="J8962" i="1" s="1"/>
  <c r="I8963" i="1"/>
  <c r="J8963" i="1" s="1"/>
  <c r="I8964" i="1"/>
  <c r="J8964" i="1" s="1"/>
  <c r="I8965" i="1"/>
  <c r="J8965" i="1" s="1"/>
  <c r="I8966" i="1"/>
  <c r="J8966" i="1" s="1"/>
  <c r="I8967" i="1"/>
  <c r="J8967" i="1" s="1"/>
  <c r="I8968" i="1"/>
  <c r="J8968" i="1" s="1"/>
  <c r="I8969" i="1"/>
  <c r="J8969" i="1" s="1"/>
  <c r="I8970" i="1"/>
  <c r="J8970" i="1" s="1"/>
  <c r="I8971" i="1"/>
  <c r="J8971" i="1" s="1"/>
  <c r="I8972" i="1"/>
  <c r="J8972" i="1" s="1"/>
  <c r="I8973" i="1"/>
  <c r="J8973" i="1" s="1"/>
  <c r="I8974" i="1"/>
  <c r="J8974" i="1" s="1"/>
  <c r="I8975" i="1"/>
  <c r="J8975" i="1" s="1"/>
  <c r="I8976" i="1"/>
  <c r="J8976" i="1" s="1"/>
  <c r="I8977" i="1"/>
  <c r="J8977" i="1" s="1"/>
  <c r="I8978" i="1"/>
  <c r="J8978" i="1" s="1"/>
  <c r="I8979" i="1"/>
  <c r="J8979" i="1" s="1"/>
  <c r="I8980" i="1"/>
  <c r="J8980" i="1" s="1"/>
  <c r="I8981" i="1"/>
  <c r="J8981" i="1" s="1"/>
  <c r="I8982" i="1"/>
  <c r="J8982" i="1" s="1"/>
  <c r="I8983" i="1"/>
  <c r="J8983" i="1" s="1"/>
  <c r="I8984" i="1"/>
  <c r="J8984" i="1" s="1"/>
  <c r="I8985" i="1"/>
  <c r="J8985" i="1" s="1"/>
  <c r="I8986" i="1"/>
  <c r="J8986" i="1" s="1"/>
  <c r="I8987" i="1"/>
  <c r="J8987" i="1" s="1"/>
  <c r="I8988" i="1"/>
  <c r="J8988" i="1" s="1"/>
  <c r="I8989" i="1"/>
  <c r="J8989" i="1" s="1"/>
  <c r="I8990" i="1"/>
  <c r="J8990" i="1" s="1"/>
  <c r="I8991" i="1"/>
  <c r="J8991" i="1" s="1"/>
  <c r="I8992" i="1"/>
  <c r="J8992" i="1" s="1"/>
  <c r="I8993" i="1"/>
  <c r="J8993" i="1" s="1"/>
  <c r="I8994" i="1"/>
  <c r="J8994" i="1" s="1"/>
  <c r="I8995" i="1"/>
  <c r="J8995" i="1" s="1"/>
  <c r="I8996" i="1"/>
  <c r="J8996" i="1" s="1"/>
  <c r="I8997" i="1"/>
  <c r="J8997" i="1" s="1"/>
  <c r="I8998" i="1"/>
  <c r="J8998" i="1" s="1"/>
  <c r="I8999" i="1"/>
  <c r="J8999" i="1" s="1"/>
  <c r="I9000" i="1"/>
  <c r="J9000" i="1" s="1"/>
  <c r="I9001" i="1"/>
  <c r="J9001" i="1" s="1"/>
  <c r="I9002" i="1"/>
  <c r="J9002" i="1" s="1"/>
  <c r="I9003" i="1"/>
  <c r="J9003" i="1" s="1"/>
  <c r="I9004" i="1"/>
  <c r="J9004" i="1" s="1"/>
  <c r="I9005" i="1"/>
  <c r="J9005" i="1" s="1"/>
  <c r="I9006" i="1"/>
  <c r="J9006" i="1" s="1"/>
  <c r="I9007" i="1"/>
  <c r="J9007" i="1" s="1"/>
  <c r="I9008" i="1"/>
  <c r="J9008" i="1" s="1"/>
  <c r="I9009" i="1"/>
  <c r="J9009" i="1" s="1"/>
  <c r="I9010" i="1"/>
  <c r="J9010" i="1" s="1"/>
  <c r="I9011" i="1"/>
  <c r="J9011" i="1" s="1"/>
  <c r="I9012" i="1"/>
  <c r="J9012" i="1" s="1"/>
  <c r="I9013" i="1"/>
  <c r="J9013" i="1" s="1"/>
  <c r="I9014" i="1"/>
  <c r="J9014" i="1" s="1"/>
  <c r="I9015" i="1"/>
  <c r="J9015" i="1" s="1"/>
  <c r="I9016" i="1"/>
  <c r="J9016" i="1" s="1"/>
  <c r="I9017" i="1"/>
  <c r="J9017" i="1" s="1"/>
  <c r="I9018" i="1"/>
  <c r="J9018" i="1" s="1"/>
  <c r="I9019" i="1"/>
  <c r="J9019" i="1" s="1"/>
  <c r="I9020" i="1"/>
  <c r="J9020" i="1" s="1"/>
  <c r="I9021" i="1"/>
  <c r="J9021" i="1" s="1"/>
  <c r="I9022" i="1"/>
  <c r="J9022" i="1" s="1"/>
  <c r="I9023" i="1"/>
  <c r="J9023" i="1" s="1"/>
  <c r="I9024" i="1"/>
  <c r="J9024" i="1" s="1"/>
  <c r="I9025" i="1"/>
  <c r="J9025" i="1" s="1"/>
  <c r="I9026" i="1"/>
  <c r="J9026" i="1" s="1"/>
  <c r="I9027" i="1"/>
  <c r="J9027" i="1" s="1"/>
  <c r="I9028" i="1"/>
  <c r="J9028" i="1" s="1"/>
  <c r="I9029" i="1"/>
  <c r="J9029" i="1" s="1"/>
  <c r="I9030" i="1"/>
  <c r="J9030" i="1" s="1"/>
  <c r="I9031" i="1"/>
  <c r="J9031" i="1" s="1"/>
  <c r="I9032" i="1"/>
  <c r="J9032" i="1" s="1"/>
  <c r="I9033" i="1"/>
  <c r="J9033" i="1" s="1"/>
  <c r="I9034" i="1"/>
  <c r="J9034" i="1" s="1"/>
  <c r="I9035" i="1"/>
  <c r="J9035" i="1" s="1"/>
  <c r="I9036" i="1"/>
  <c r="J9036" i="1" s="1"/>
  <c r="I9037" i="1"/>
  <c r="J9037" i="1" s="1"/>
  <c r="I9038" i="1"/>
  <c r="J9038" i="1" s="1"/>
  <c r="I9039" i="1"/>
  <c r="J9039" i="1" s="1"/>
  <c r="I9040" i="1"/>
  <c r="J9040" i="1" s="1"/>
  <c r="I9041" i="1"/>
  <c r="J9041" i="1" s="1"/>
  <c r="I9042" i="1"/>
  <c r="J9042" i="1" s="1"/>
  <c r="I9043" i="1"/>
  <c r="J9043" i="1" s="1"/>
  <c r="I9044" i="1"/>
  <c r="J9044" i="1" s="1"/>
  <c r="I9045" i="1"/>
  <c r="J9045" i="1" s="1"/>
  <c r="I9046" i="1"/>
  <c r="J9046" i="1" s="1"/>
  <c r="I9047" i="1"/>
  <c r="J9047" i="1" s="1"/>
  <c r="I9048" i="1"/>
  <c r="J9048" i="1" s="1"/>
  <c r="I9049" i="1"/>
  <c r="J9049" i="1" s="1"/>
  <c r="I9050" i="1"/>
  <c r="J9050" i="1" s="1"/>
  <c r="I9051" i="1"/>
  <c r="J9051" i="1" s="1"/>
  <c r="I9052" i="1"/>
  <c r="J9052" i="1" s="1"/>
  <c r="I9053" i="1"/>
  <c r="J9053" i="1" s="1"/>
  <c r="I9054" i="1"/>
  <c r="J9054" i="1" s="1"/>
  <c r="I9055" i="1"/>
  <c r="J9055" i="1" s="1"/>
  <c r="I9056" i="1"/>
  <c r="J9056" i="1" s="1"/>
  <c r="I9057" i="1"/>
  <c r="J9057" i="1" s="1"/>
  <c r="I9058" i="1"/>
  <c r="J9058" i="1" s="1"/>
  <c r="I9059" i="1"/>
  <c r="J9059" i="1" s="1"/>
  <c r="I9060" i="1"/>
  <c r="J9060" i="1" s="1"/>
  <c r="I9061" i="1"/>
  <c r="J9061" i="1" s="1"/>
  <c r="I9062" i="1"/>
  <c r="J9062" i="1" s="1"/>
  <c r="I9063" i="1"/>
  <c r="J9063" i="1" s="1"/>
  <c r="I9064" i="1"/>
  <c r="J9064" i="1" s="1"/>
  <c r="I9065" i="1"/>
  <c r="J9065" i="1" s="1"/>
  <c r="I9066" i="1"/>
  <c r="J9066" i="1" s="1"/>
  <c r="I9067" i="1"/>
  <c r="J9067" i="1" s="1"/>
  <c r="I9068" i="1"/>
  <c r="J9068" i="1" s="1"/>
  <c r="I9069" i="1"/>
  <c r="J9069" i="1" s="1"/>
  <c r="I9070" i="1"/>
  <c r="J9070" i="1" s="1"/>
  <c r="I9071" i="1"/>
  <c r="J9071" i="1" s="1"/>
  <c r="I9072" i="1"/>
  <c r="J9072" i="1" s="1"/>
  <c r="I9073" i="1"/>
  <c r="J9073" i="1" s="1"/>
  <c r="I9074" i="1"/>
  <c r="J9074" i="1" s="1"/>
  <c r="I9075" i="1"/>
  <c r="J9075" i="1" s="1"/>
  <c r="I9076" i="1"/>
  <c r="J9076" i="1" s="1"/>
  <c r="I9077" i="1"/>
  <c r="J9077" i="1" s="1"/>
  <c r="I9078" i="1"/>
  <c r="J9078" i="1" s="1"/>
  <c r="I9079" i="1"/>
  <c r="J9079" i="1" s="1"/>
  <c r="I9080" i="1"/>
  <c r="J9080" i="1" s="1"/>
  <c r="I9081" i="1"/>
  <c r="J9081" i="1" s="1"/>
  <c r="I9082" i="1"/>
  <c r="J9082" i="1" s="1"/>
  <c r="I9083" i="1"/>
  <c r="J9083" i="1" s="1"/>
  <c r="I9084" i="1"/>
  <c r="J9084" i="1" s="1"/>
  <c r="I9085" i="1"/>
  <c r="J9085" i="1" s="1"/>
  <c r="I9086" i="1"/>
  <c r="J9086" i="1" s="1"/>
  <c r="I9087" i="1"/>
  <c r="J9087" i="1" s="1"/>
  <c r="I9088" i="1"/>
  <c r="J9088" i="1" s="1"/>
  <c r="I9089" i="1"/>
  <c r="J9089" i="1" s="1"/>
  <c r="I9090" i="1"/>
  <c r="J9090" i="1" s="1"/>
  <c r="I9091" i="1"/>
  <c r="J9091" i="1" s="1"/>
  <c r="I9092" i="1"/>
  <c r="J9092" i="1" s="1"/>
  <c r="I9093" i="1"/>
  <c r="J9093" i="1" s="1"/>
  <c r="I9094" i="1"/>
  <c r="J9094" i="1" s="1"/>
  <c r="I9095" i="1"/>
  <c r="J9095" i="1" s="1"/>
  <c r="I9096" i="1"/>
  <c r="J9096" i="1" s="1"/>
  <c r="I9097" i="1"/>
  <c r="J9097" i="1" s="1"/>
  <c r="I9098" i="1"/>
  <c r="J9098" i="1" s="1"/>
  <c r="I9099" i="1"/>
  <c r="J9099" i="1" s="1"/>
  <c r="I9100" i="1"/>
  <c r="J9100" i="1" s="1"/>
  <c r="I9101" i="1"/>
  <c r="J9101" i="1" s="1"/>
  <c r="I9102" i="1"/>
  <c r="J9102" i="1" s="1"/>
  <c r="I9103" i="1"/>
  <c r="J9103" i="1" s="1"/>
  <c r="I9104" i="1"/>
  <c r="J9104" i="1" s="1"/>
  <c r="I9105" i="1"/>
  <c r="J9105" i="1" s="1"/>
  <c r="I9106" i="1"/>
  <c r="J9106" i="1" s="1"/>
  <c r="I9107" i="1"/>
  <c r="J9107" i="1" s="1"/>
  <c r="I9108" i="1"/>
  <c r="J9108" i="1" s="1"/>
  <c r="I9109" i="1"/>
  <c r="J9109" i="1" s="1"/>
  <c r="I9110" i="1"/>
  <c r="J9110" i="1" s="1"/>
  <c r="I9111" i="1"/>
  <c r="J9111" i="1" s="1"/>
  <c r="I9112" i="1"/>
  <c r="J9112" i="1" s="1"/>
  <c r="I9113" i="1"/>
  <c r="J9113" i="1" s="1"/>
  <c r="I9114" i="1"/>
  <c r="J9114" i="1" s="1"/>
  <c r="I9115" i="1"/>
  <c r="J9115" i="1" s="1"/>
  <c r="I9116" i="1"/>
  <c r="J9116" i="1" s="1"/>
  <c r="I9117" i="1"/>
  <c r="J9117" i="1" s="1"/>
  <c r="I9118" i="1"/>
  <c r="J9118" i="1" s="1"/>
  <c r="I9119" i="1"/>
  <c r="J9119" i="1" s="1"/>
  <c r="I9120" i="1"/>
  <c r="J9120" i="1" s="1"/>
  <c r="I9121" i="1"/>
  <c r="J9121" i="1" s="1"/>
  <c r="I9122" i="1"/>
  <c r="J9122" i="1" s="1"/>
  <c r="I9123" i="1"/>
  <c r="J9123" i="1" s="1"/>
  <c r="I9124" i="1"/>
  <c r="J9124" i="1" s="1"/>
  <c r="I9125" i="1"/>
  <c r="J9125" i="1" s="1"/>
  <c r="I9126" i="1"/>
  <c r="J9126" i="1" s="1"/>
  <c r="I9127" i="1"/>
  <c r="J9127" i="1" s="1"/>
  <c r="I9128" i="1"/>
  <c r="J9128" i="1" s="1"/>
  <c r="I9129" i="1"/>
  <c r="J9129" i="1" s="1"/>
  <c r="I9130" i="1"/>
  <c r="J9130" i="1" s="1"/>
  <c r="I9131" i="1"/>
  <c r="J9131" i="1" s="1"/>
  <c r="I9132" i="1"/>
  <c r="J9132" i="1" s="1"/>
  <c r="I9133" i="1"/>
  <c r="J9133" i="1" s="1"/>
  <c r="I9134" i="1"/>
  <c r="J9134" i="1" s="1"/>
  <c r="I9135" i="1"/>
  <c r="J9135" i="1" s="1"/>
  <c r="I9136" i="1"/>
  <c r="J9136" i="1" s="1"/>
  <c r="I9137" i="1"/>
  <c r="J9137" i="1" s="1"/>
  <c r="I9138" i="1"/>
  <c r="J9138" i="1" s="1"/>
  <c r="I9139" i="1"/>
  <c r="J9139" i="1" s="1"/>
  <c r="I9140" i="1"/>
  <c r="J9140" i="1" s="1"/>
  <c r="I9141" i="1"/>
  <c r="J9141" i="1" s="1"/>
  <c r="I9142" i="1"/>
  <c r="J9142" i="1" s="1"/>
  <c r="I9143" i="1"/>
  <c r="J9143" i="1" s="1"/>
  <c r="I9144" i="1"/>
  <c r="J9144" i="1" s="1"/>
  <c r="I9145" i="1"/>
  <c r="J9145" i="1" s="1"/>
  <c r="I9146" i="1"/>
  <c r="J9146" i="1" s="1"/>
  <c r="I9147" i="1"/>
  <c r="J9147" i="1" s="1"/>
  <c r="I9148" i="1"/>
  <c r="J9148" i="1" s="1"/>
  <c r="I9149" i="1"/>
  <c r="J9149" i="1" s="1"/>
  <c r="I9150" i="1"/>
  <c r="J9150" i="1" s="1"/>
  <c r="I9151" i="1"/>
  <c r="J9151" i="1" s="1"/>
  <c r="I9152" i="1"/>
  <c r="J9152" i="1" s="1"/>
  <c r="I9153" i="1"/>
  <c r="J9153" i="1" s="1"/>
  <c r="I9154" i="1"/>
  <c r="J9154" i="1" s="1"/>
  <c r="I9155" i="1"/>
  <c r="J9155" i="1" s="1"/>
  <c r="I9156" i="1"/>
  <c r="J9156" i="1" s="1"/>
  <c r="I9157" i="1"/>
  <c r="J9157" i="1" s="1"/>
  <c r="I9158" i="1"/>
  <c r="J9158" i="1" s="1"/>
  <c r="I9159" i="1"/>
  <c r="J9159" i="1" s="1"/>
  <c r="I9160" i="1"/>
  <c r="J9160" i="1" s="1"/>
  <c r="I9161" i="1"/>
  <c r="J9161" i="1" s="1"/>
  <c r="I9162" i="1"/>
  <c r="J9162" i="1" s="1"/>
  <c r="I9163" i="1"/>
  <c r="J9163" i="1" s="1"/>
  <c r="I9164" i="1"/>
  <c r="J9164" i="1" s="1"/>
  <c r="I9165" i="1"/>
  <c r="J9165" i="1" s="1"/>
  <c r="I9166" i="1"/>
  <c r="J9166" i="1" s="1"/>
  <c r="I9167" i="1"/>
  <c r="J9167" i="1" s="1"/>
  <c r="I9168" i="1"/>
  <c r="J9168" i="1" s="1"/>
  <c r="I9169" i="1"/>
  <c r="J9169" i="1" s="1"/>
  <c r="I9170" i="1"/>
  <c r="J9170" i="1" s="1"/>
  <c r="I9171" i="1"/>
  <c r="J9171" i="1" s="1"/>
  <c r="I9172" i="1"/>
  <c r="J9172" i="1" s="1"/>
  <c r="I9173" i="1"/>
  <c r="J9173" i="1" s="1"/>
  <c r="I9174" i="1"/>
  <c r="J9174" i="1" s="1"/>
  <c r="I9175" i="1"/>
  <c r="J9175" i="1" s="1"/>
  <c r="I9176" i="1"/>
  <c r="J9176" i="1" s="1"/>
  <c r="I9177" i="1"/>
  <c r="J9177" i="1" s="1"/>
  <c r="I9178" i="1"/>
  <c r="J9178" i="1" s="1"/>
  <c r="I9179" i="1"/>
  <c r="J9179" i="1" s="1"/>
  <c r="I9180" i="1"/>
  <c r="J9180" i="1" s="1"/>
  <c r="I9181" i="1"/>
  <c r="J9181" i="1" s="1"/>
  <c r="I9182" i="1"/>
  <c r="J9182" i="1" s="1"/>
  <c r="I9183" i="1"/>
  <c r="J9183" i="1" s="1"/>
  <c r="I9184" i="1"/>
  <c r="J9184" i="1" s="1"/>
  <c r="I9185" i="1"/>
  <c r="J9185" i="1" s="1"/>
  <c r="I9186" i="1"/>
  <c r="J9186" i="1" s="1"/>
  <c r="I9187" i="1"/>
  <c r="J9187" i="1" s="1"/>
  <c r="I9188" i="1"/>
  <c r="J9188" i="1" s="1"/>
  <c r="I9189" i="1"/>
  <c r="J9189" i="1" s="1"/>
  <c r="I9190" i="1"/>
  <c r="J9190" i="1" s="1"/>
  <c r="I9191" i="1"/>
  <c r="J9191" i="1" s="1"/>
  <c r="I9192" i="1"/>
  <c r="J9192" i="1" s="1"/>
  <c r="I9193" i="1"/>
  <c r="J9193" i="1" s="1"/>
  <c r="I9194" i="1"/>
  <c r="J9194" i="1" s="1"/>
  <c r="I9195" i="1"/>
  <c r="J9195" i="1" s="1"/>
  <c r="I9196" i="1"/>
  <c r="J9196" i="1" s="1"/>
  <c r="I9197" i="1"/>
  <c r="J9197" i="1" s="1"/>
  <c r="I9198" i="1"/>
  <c r="J9198" i="1" s="1"/>
  <c r="I9199" i="1"/>
  <c r="J9199" i="1" s="1"/>
  <c r="I9200" i="1"/>
  <c r="J9200" i="1" s="1"/>
  <c r="I9201" i="1"/>
  <c r="J9201" i="1" s="1"/>
  <c r="I9202" i="1"/>
  <c r="J9202" i="1" s="1"/>
  <c r="I9203" i="1"/>
  <c r="J9203" i="1" s="1"/>
  <c r="I9204" i="1"/>
  <c r="J9204" i="1" s="1"/>
  <c r="I9205" i="1"/>
  <c r="J9205" i="1" s="1"/>
  <c r="I9206" i="1"/>
  <c r="J9206" i="1" s="1"/>
  <c r="I9207" i="1"/>
  <c r="J9207" i="1" s="1"/>
  <c r="I9208" i="1"/>
  <c r="J9208" i="1" s="1"/>
  <c r="I9209" i="1"/>
  <c r="J9209" i="1" s="1"/>
  <c r="I9210" i="1"/>
  <c r="J9210" i="1" s="1"/>
  <c r="I9211" i="1"/>
  <c r="J9211" i="1" s="1"/>
  <c r="I9212" i="1"/>
  <c r="J9212" i="1" s="1"/>
  <c r="I9213" i="1"/>
  <c r="J9213" i="1" s="1"/>
  <c r="I9214" i="1"/>
  <c r="J9214" i="1" s="1"/>
  <c r="I9215" i="1"/>
  <c r="J9215" i="1" s="1"/>
  <c r="I9216" i="1"/>
  <c r="J9216" i="1" s="1"/>
  <c r="I9217" i="1"/>
  <c r="J9217" i="1" s="1"/>
  <c r="I9218" i="1"/>
  <c r="J9218" i="1" s="1"/>
  <c r="I9219" i="1"/>
  <c r="J9219" i="1" s="1"/>
  <c r="I9220" i="1"/>
  <c r="J9220" i="1" s="1"/>
  <c r="I9221" i="1"/>
  <c r="J9221" i="1" s="1"/>
  <c r="I9222" i="1"/>
  <c r="J9222" i="1" s="1"/>
  <c r="I9223" i="1"/>
  <c r="J9223" i="1" s="1"/>
  <c r="I9224" i="1"/>
  <c r="J9224" i="1" s="1"/>
  <c r="I9225" i="1"/>
  <c r="J9225" i="1" s="1"/>
  <c r="I9226" i="1"/>
  <c r="J9226" i="1" s="1"/>
  <c r="I9227" i="1"/>
  <c r="J9227" i="1" s="1"/>
  <c r="I9228" i="1"/>
  <c r="J9228" i="1" s="1"/>
  <c r="I9229" i="1"/>
  <c r="J9229" i="1" s="1"/>
  <c r="I9230" i="1"/>
  <c r="J9230" i="1" s="1"/>
  <c r="I9231" i="1"/>
  <c r="J9231" i="1" s="1"/>
  <c r="I9232" i="1"/>
  <c r="J9232" i="1" s="1"/>
  <c r="I9233" i="1"/>
  <c r="J9233" i="1" s="1"/>
  <c r="I9234" i="1"/>
  <c r="J9234" i="1" s="1"/>
  <c r="I9235" i="1"/>
  <c r="J9235" i="1" s="1"/>
  <c r="I9236" i="1"/>
  <c r="J9236" i="1" s="1"/>
  <c r="I9237" i="1"/>
  <c r="J9237" i="1" s="1"/>
  <c r="I9238" i="1"/>
  <c r="J9238" i="1" s="1"/>
  <c r="I9239" i="1"/>
  <c r="J9239" i="1" s="1"/>
  <c r="I9240" i="1"/>
  <c r="J9240" i="1" s="1"/>
  <c r="I9241" i="1"/>
  <c r="J9241" i="1" s="1"/>
  <c r="I9242" i="1"/>
  <c r="J9242" i="1" s="1"/>
  <c r="I9243" i="1"/>
  <c r="J9243" i="1" s="1"/>
  <c r="I9244" i="1"/>
  <c r="J9244" i="1" s="1"/>
  <c r="I9245" i="1"/>
  <c r="J9245" i="1" s="1"/>
  <c r="I9246" i="1"/>
  <c r="J9246" i="1" s="1"/>
  <c r="I9247" i="1"/>
  <c r="J9247" i="1" s="1"/>
  <c r="I9248" i="1"/>
  <c r="J9248" i="1" s="1"/>
  <c r="I9249" i="1"/>
  <c r="J9249" i="1" s="1"/>
  <c r="I9250" i="1"/>
  <c r="J9250" i="1" s="1"/>
  <c r="I9251" i="1"/>
  <c r="J9251" i="1" s="1"/>
  <c r="I9252" i="1"/>
  <c r="J9252" i="1" s="1"/>
  <c r="I9253" i="1"/>
  <c r="J9253" i="1" s="1"/>
  <c r="I9254" i="1"/>
  <c r="J9254" i="1" s="1"/>
  <c r="I9255" i="1"/>
  <c r="J9255" i="1" s="1"/>
  <c r="I9256" i="1"/>
  <c r="J9256" i="1" s="1"/>
  <c r="I9257" i="1"/>
  <c r="J9257" i="1" s="1"/>
  <c r="I9258" i="1"/>
  <c r="J9258" i="1" s="1"/>
  <c r="I9259" i="1"/>
  <c r="J9259" i="1" s="1"/>
  <c r="I9260" i="1"/>
  <c r="J9260" i="1" s="1"/>
  <c r="I9261" i="1"/>
  <c r="J9261" i="1" s="1"/>
  <c r="I9262" i="1"/>
  <c r="J9262" i="1" s="1"/>
  <c r="I9263" i="1"/>
  <c r="J9263" i="1" s="1"/>
  <c r="I9264" i="1"/>
  <c r="J9264" i="1" s="1"/>
  <c r="I9265" i="1"/>
  <c r="J9265" i="1" s="1"/>
  <c r="I9266" i="1"/>
  <c r="J9266" i="1" s="1"/>
  <c r="I9267" i="1"/>
  <c r="J9267" i="1" s="1"/>
  <c r="I9268" i="1"/>
  <c r="J9268" i="1" s="1"/>
  <c r="I9269" i="1"/>
  <c r="J9269" i="1" s="1"/>
  <c r="I9270" i="1"/>
  <c r="J9270" i="1" s="1"/>
  <c r="I9271" i="1"/>
  <c r="J9271" i="1" s="1"/>
  <c r="I9272" i="1"/>
  <c r="J9272" i="1" s="1"/>
  <c r="I9273" i="1"/>
  <c r="J9273" i="1" s="1"/>
  <c r="I9274" i="1"/>
  <c r="J9274" i="1" s="1"/>
  <c r="I9275" i="1"/>
  <c r="J9275" i="1" s="1"/>
  <c r="I9276" i="1"/>
  <c r="J9276" i="1" s="1"/>
  <c r="I9277" i="1"/>
  <c r="J9277" i="1" s="1"/>
  <c r="I9278" i="1"/>
  <c r="J9278" i="1" s="1"/>
  <c r="I9279" i="1"/>
  <c r="J9279" i="1" s="1"/>
  <c r="I9280" i="1"/>
  <c r="J9280" i="1" s="1"/>
  <c r="I9281" i="1"/>
  <c r="J9281" i="1" s="1"/>
  <c r="I9282" i="1"/>
  <c r="J9282" i="1" s="1"/>
  <c r="I9283" i="1"/>
  <c r="J9283" i="1" s="1"/>
  <c r="I9284" i="1"/>
  <c r="J9284" i="1" s="1"/>
  <c r="I9285" i="1"/>
  <c r="J9285" i="1" s="1"/>
  <c r="I9286" i="1"/>
  <c r="J9286" i="1" s="1"/>
  <c r="I9287" i="1"/>
  <c r="J9287" i="1" s="1"/>
  <c r="I9288" i="1"/>
  <c r="J9288" i="1" s="1"/>
  <c r="I9289" i="1"/>
  <c r="J9289" i="1" s="1"/>
  <c r="I9290" i="1"/>
  <c r="J9290" i="1" s="1"/>
  <c r="I9291" i="1"/>
  <c r="J9291" i="1" s="1"/>
  <c r="I9292" i="1"/>
  <c r="J9292" i="1" s="1"/>
  <c r="I9293" i="1"/>
  <c r="J9293" i="1" s="1"/>
  <c r="I9294" i="1"/>
  <c r="J9294" i="1" s="1"/>
  <c r="I9295" i="1"/>
  <c r="J9295" i="1" s="1"/>
  <c r="I9296" i="1"/>
  <c r="J9296" i="1" s="1"/>
  <c r="I9297" i="1"/>
  <c r="J9297" i="1" s="1"/>
  <c r="I9298" i="1"/>
  <c r="J9298" i="1" s="1"/>
  <c r="I9299" i="1"/>
  <c r="J9299" i="1" s="1"/>
  <c r="I9300" i="1"/>
  <c r="J9300" i="1" s="1"/>
  <c r="I9301" i="1"/>
  <c r="J9301" i="1" s="1"/>
  <c r="I9302" i="1"/>
  <c r="J9302" i="1" s="1"/>
  <c r="I9303" i="1"/>
  <c r="J9303" i="1" s="1"/>
  <c r="I9304" i="1"/>
  <c r="J9304" i="1" s="1"/>
  <c r="I9305" i="1"/>
  <c r="J9305" i="1" s="1"/>
  <c r="I9306" i="1"/>
  <c r="J9306" i="1" s="1"/>
  <c r="I9307" i="1"/>
  <c r="J9307" i="1" s="1"/>
  <c r="I9308" i="1"/>
  <c r="J9308" i="1" s="1"/>
  <c r="I9309" i="1"/>
  <c r="J9309" i="1" s="1"/>
  <c r="I9310" i="1"/>
  <c r="J9310" i="1" s="1"/>
  <c r="I9311" i="1"/>
  <c r="J9311" i="1" s="1"/>
  <c r="I9312" i="1"/>
  <c r="J9312" i="1" s="1"/>
  <c r="I9313" i="1"/>
  <c r="J9313" i="1" s="1"/>
  <c r="I9314" i="1"/>
  <c r="J9314" i="1" s="1"/>
  <c r="I9315" i="1"/>
  <c r="J9315" i="1" s="1"/>
  <c r="I9316" i="1"/>
  <c r="J9316" i="1" s="1"/>
  <c r="I9317" i="1"/>
  <c r="J9317" i="1" s="1"/>
  <c r="I9318" i="1"/>
  <c r="J9318" i="1" s="1"/>
  <c r="I9319" i="1"/>
  <c r="J9319" i="1" s="1"/>
  <c r="I9320" i="1"/>
  <c r="J9320" i="1" s="1"/>
  <c r="I9321" i="1"/>
  <c r="J9321" i="1" s="1"/>
  <c r="I9322" i="1"/>
  <c r="J9322" i="1" s="1"/>
  <c r="I9323" i="1"/>
  <c r="J9323" i="1" s="1"/>
  <c r="I9324" i="1"/>
  <c r="J9324" i="1" s="1"/>
  <c r="I9325" i="1"/>
  <c r="J9325" i="1" s="1"/>
  <c r="I9326" i="1"/>
  <c r="J9326" i="1" s="1"/>
  <c r="I9327" i="1"/>
  <c r="J9327" i="1" s="1"/>
  <c r="I9328" i="1"/>
  <c r="J9328" i="1" s="1"/>
  <c r="I9329" i="1"/>
  <c r="J9329" i="1" s="1"/>
  <c r="I9330" i="1"/>
  <c r="J9330" i="1" s="1"/>
  <c r="I9331" i="1"/>
  <c r="J9331" i="1" s="1"/>
  <c r="I9332" i="1"/>
  <c r="J9332" i="1" s="1"/>
  <c r="I9333" i="1"/>
  <c r="J9333" i="1" s="1"/>
  <c r="I9334" i="1"/>
  <c r="J9334" i="1" s="1"/>
  <c r="I9335" i="1"/>
  <c r="J9335" i="1" s="1"/>
  <c r="I9336" i="1"/>
  <c r="J9336" i="1" s="1"/>
  <c r="I9337" i="1"/>
  <c r="J9337" i="1" s="1"/>
  <c r="I9338" i="1"/>
  <c r="J9338" i="1" s="1"/>
  <c r="I9339" i="1"/>
  <c r="J9339" i="1" s="1"/>
  <c r="I9340" i="1"/>
  <c r="J9340" i="1" s="1"/>
  <c r="I9341" i="1"/>
  <c r="J9341" i="1" s="1"/>
  <c r="I9342" i="1"/>
  <c r="J9342" i="1" s="1"/>
  <c r="I9343" i="1"/>
  <c r="J9343" i="1" s="1"/>
  <c r="I9344" i="1"/>
  <c r="J9344" i="1" s="1"/>
  <c r="I9345" i="1"/>
  <c r="J9345" i="1" s="1"/>
  <c r="I9346" i="1"/>
  <c r="J9346" i="1" s="1"/>
  <c r="I9347" i="1"/>
  <c r="J9347" i="1" s="1"/>
  <c r="I9348" i="1"/>
  <c r="J9348" i="1" s="1"/>
  <c r="I9349" i="1"/>
  <c r="J9349" i="1" s="1"/>
  <c r="I9350" i="1"/>
  <c r="J9350" i="1" s="1"/>
  <c r="I9351" i="1"/>
  <c r="J9351" i="1" s="1"/>
  <c r="I9352" i="1"/>
  <c r="J9352" i="1" s="1"/>
  <c r="I9353" i="1"/>
  <c r="J9353" i="1" s="1"/>
  <c r="I9354" i="1"/>
  <c r="J9354" i="1" s="1"/>
  <c r="I9355" i="1"/>
  <c r="J9355" i="1" s="1"/>
  <c r="I9356" i="1"/>
  <c r="J9356" i="1" s="1"/>
  <c r="I9357" i="1"/>
  <c r="J9357" i="1" s="1"/>
  <c r="I9358" i="1"/>
  <c r="J9358" i="1" s="1"/>
  <c r="I9359" i="1"/>
  <c r="J9359" i="1" s="1"/>
  <c r="I9360" i="1"/>
  <c r="J9360" i="1" s="1"/>
  <c r="I9361" i="1"/>
  <c r="J9361" i="1" s="1"/>
  <c r="I9362" i="1"/>
  <c r="J9362" i="1" s="1"/>
  <c r="I9363" i="1"/>
  <c r="J9363" i="1" s="1"/>
  <c r="I9364" i="1"/>
  <c r="J9364" i="1" s="1"/>
  <c r="I9365" i="1"/>
  <c r="J9365" i="1" s="1"/>
  <c r="I9366" i="1"/>
  <c r="J9366" i="1" s="1"/>
  <c r="I9367" i="1"/>
  <c r="J9367" i="1" s="1"/>
  <c r="I9368" i="1"/>
  <c r="J9368" i="1" s="1"/>
  <c r="I9369" i="1"/>
  <c r="J9369" i="1" s="1"/>
  <c r="I9370" i="1"/>
  <c r="J9370" i="1" s="1"/>
  <c r="I9371" i="1"/>
  <c r="J9371" i="1" s="1"/>
  <c r="I9372" i="1"/>
  <c r="J9372" i="1" s="1"/>
  <c r="I9373" i="1"/>
  <c r="J9373" i="1" s="1"/>
  <c r="I9374" i="1"/>
  <c r="J9374" i="1" s="1"/>
  <c r="I9375" i="1"/>
  <c r="J9375" i="1" s="1"/>
  <c r="I9376" i="1"/>
  <c r="J9376" i="1" s="1"/>
  <c r="I9377" i="1"/>
  <c r="J9377" i="1" s="1"/>
  <c r="I9378" i="1"/>
  <c r="J9378" i="1" s="1"/>
  <c r="I9379" i="1"/>
  <c r="J9379" i="1" s="1"/>
  <c r="I9380" i="1"/>
  <c r="J9380" i="1" s="1"/>
  <c r="I9381" i="1"/>
  <c r="J9381" i="1" s="1"/>
  <c r="I9382" i="1"/>
  <c r="J9382" i="1" s="1"/>
  <c r="I9383" i="1"/>
  <c r="J9383" i="1" s="1"/>
  <c r="I9384" i="1"/>
  <c r="J9384" i="1" s="1"/>
  <c r="I9385" i="1"/>
  <c r="J9385" i="1" s="1"/>
  <c r="I9386" i="1"/>
  <c r="J9386" i="1" s="1"/>
  <c r="I9387" i="1"/>
  <c r="J9387" i="1" s="1"/>
  <c r="I9388" i="1"/>
  <c r="J9388" i="1" s="1"/>
  <c r="I9389" i="1"/>
  <c r="J9389" i="1" s="1"/>
  <c r="I9390" i="1"/>
  <c r="J9390" i="1" s="1"/>
  <c r="I9391" i="1"/>
  <c r="J9391" i="1" s="1"/>
  <c r="I9392" i="1"/>
  <c r="J9392" i="1" s="1"/>
  <c r="I9393" i="1"/>
  <c r="J9393" i="1" s="1"/>
  <c r="I9394" i="1"/>
  <c r="J9394" i="1" s="1"/>
  <c r="I9395" i="1"/>
  <c r="J9395" i="1" s="1"/>
  <c r="I9396" i="1"/>
  <c r="J9396" i="1" s="1"/>
  <c r="I9397" i="1"/>
  <c r="J9397" i="1" s="1"/>
  <c r="I9398" i="1"/>
  <c r="J9398" i="1" s="1"/>
  <c r="I9399" i="1"/>
  <c r="J9399" i="1" s="1"/>
  <c r="I9400" i="1"/>
  <c r="J9400" i="1" s="1"/>
  <c r="I9401" i="1"/>
  <c r="J9401" i="1" s="1"/>
  <c r="I9402" i="1"/>
  <c r="J9402" i="1" s="1"/>
  <c r="I9403" i="1"/>
  <c r="J9403" i="1" s="1"/>
  <c r="I9404" i="1"/>
  <c r="J9404" i="1" s="1"/>
  <c r="I9405" i="1"/>
  <c r="J9405" i="1" s="1"/>
  <c r="I9406" i="1"/>
  <c r="J9406" i="1" s="1"/>
  <c r="I9407" i="1"/>
  <c r="J9407" i="1" s="1"/>
  <c r="I9408" i="1"/>
  <c r="J9408" i="1" s="1"/>
  <c r="I9409" i="1"/>
  <c r="J9409" i="1" s="1"/>
  <c r="I9410" i="1"/>
  <c r="J9410" i="1" s="1"/>
  <c r="I9411" i="1"/>
  <c r="J9411" i="1" s="1"/>
  <c r="I9412" i="1"/>
  <c r="J9412" i="1" s="1"/>
  <c r="I9413" i="1"/>
  <c r="J9413" i="1" s="1"/>
  <c r="I9414" i="1"/>
  <c r="J9414" i="1" s="1"/>
  <c r="I9415" i="1"/>
  <c r="J9415" i="1" s="1"/>
  <c r="I9416" i="1"/>
  <c r="J9416" i="1" s="1"/>
  <c r="I9417" i="1"/>
  <c r="J9417" i="1" s="1"/>
  <c r="I9418" i="1"/>
  <c r="J9418" i="1" s="1"/>
  <c r="I9419" i="1"/>
  <c r="J9419" i="1" s="1"/>
  <c r="I9420" i="1"/>
  <c r="J9420" i="1" s="1"/>
  <c r="I9421" i="1"/>
  <c r="J9421" i="1" s="1"/>
  <c r="I9422" i="1"/>
  <c r="J9422" i="1" s="1"/>
  <c r="I9423" i="1"/>
  <c r="J9423" i="1" s="1"/>
  <c r="I9424" i="1"/>
  <c r="J9424" i="1" s="1"/>
  <c r="I9425" i="1"/>
  <c r="J9425" i="1" s="1"/>
  <c r="I9426" i="1"/>
  <c r="J9426" i="1" s="1"/>
  <c r="I9427" i="1"/>
  <c r="J9427" i="1" s="1"/>
  <c r="I9428" i="1"/>
  <c r="J9428" i="1" s="1"/>
  <c r="I9429" i="1"/>
  <c r="J9429" i="1" s="1"/>
  <c r="I9430" i="1"/>
  <c r="J9430" i="1" s="1"/>
  <c r="I9431" i="1"/>
  <c r="J9431" i="1" s="1"/>
  <c r="I9432" i="1"/>
  <c r="J9432" i="1" s="1"/>
  <c r="I9433" i="1"/>
  <c r="J9433" i="1" s="1"/>
  <c r="I9434" i="1"/>
  <c r="J9434" i="1" s="1"/>
  <c r="I9435" i="1"/>
  <c r="J9435" i="1" s="1"/>
  <c r="I9436" i="1"/>
  <c r="J9436" i="1" s="1"/>
  <c r="I9437" i="1"/>
  <c r="J9437" i="1" s="1"/>
  <c r="I9438" i="1"/>
  <c r="J9438" i="1" s="1"/>
  <c r="I9439" i="1"/>
  <c r="J9439" i="1" s="1"/>
  <c r="I9440" i="1"/>
  <c r="J9440" i="1" s="1"/>
  <c r="I9441" i="1"/>
  <c r="J9441" i="1" s="1"/>
  <c r="I9442" i="1"/>
  <c r="J9442" i="1" s="1"/>
  <c r="I9443" i="1"/>
  <c r="J9443" i="1" s="1"/>
  <c r="I9444" i="1"/>
  <c r="J9444" i="1" s="1"/>
  <c r="I9445" i="1"/>
  <c r="J9445" i="1" s="1"/>
  <c r="I9446" i="1"/>
  <c r="J9446" i="1" s="1"/>
  <c r="I9447" i="1"/>
  <c r="J9447" i="1" s="1"/>
  <c r="I9448" i="1"/>
  <c r="J9448" i="1" s="1"/>
  <c r="I9449" i="1"/>
  <c r="J9449" i="1" s="1"/>
  <c r="I9450" i="1"/>
  <c r="J9450" i="1" s="1"/>
  <c r="I9451" i="1"/>
  <c r="J9451" i="1" s="1"/>
  <c r="I9452" i="1"/>
  <c r="J9452" i="1" s="1"/>
  <c r="I9453" i="1"/>
  <c r="J9453" i="1" s="1"/>
  <c r="I9454" i="1"/>
  <c r="J9454" i="1" s="1"/>
  <c r="I9455" i="1"/>
  <c r="J9455" i="1" s="1"/>
  <c r="I9456" i="1"/>
  <c r="J9456" i="1" s="1"/>
  <c r="I9457" i="1"/>
  <c r="J9457" i="1" s="1"/>
  <c r="I9458" i="1"/>
  <c r="J9458" i="1" s="1"/>
  <c r="I9459" i="1"/>
  <c r="J9459" i="1" s="1"/>
  <c r="I9460" i="1"/>
  <c r="J9460" i="1" s="1"/>
  <c r="I9461" i="1"/>
  <c r="J9461" i="1" s="1"/>
  <c r="I9462" i="1"/>
  <c r="J9462" i="1" s="1"/>
  <c r="I9463" i="1"/>
  <c r="J9463" i="1" s="1"/>
  <c r="I9464" i="1"/>
  <c r="J9464" i="1" s="1"/>
  <c r="I9465" i="1"/>
  <c r="J9465" i="1" s="1"/>
  <c r="I9466" i="1"/>
  <c r="J9466" i="1" s="1"/>
  <c r="I9467" i="1"/>
  <c r="J9467" i="1" s="1"/>
  <c r="I9468" i="1"/>
  <c r="J9468" i="1" s="1"/>
  <c r="I9469" i="1"/>
  <c r="J9469" i="1" s="1"/>
  <c r="I9470" i="1"/>
  <c r="J9470" i="1" s="1"/>
  <c r="I9471" i="1"/>
  <c r="J9471" i="1" s="1"/>
  <c r="I9472" i="1"/>
  <c r="J9472" i="1" s="1"/>
  <c r="I9473" i="1"/>
  <c r="J9473" i="1" s="1"/>
  <c r="I9474" i="1"/>
  <c r="J9474" i="1" s="1"/>
  <c r="I9475" i="1"/>
  <c r="J9475" i="1" s="1"/>
  <c r="I9476" i="1"/>
  <c r="J9476" i="1" s="1"/>
  <c r="I9477" i="1"/>
  <c r="J9477" i="1" s="1"/>
  <c r="I9478" i="1"/>
  <c r="J9478" i="1" s="1"/>
  <c r="I9479" i="1"/>
  <c r="J9479" i="1" s="1"/>
  <c r="I9480" i="1"/>
  <c r="J9480" i="1" s="1"/>
  <c r="I9481" i="1"/>
  <c r="J9481" i="1" s="1"/>
  <c r="I9482" i="1"/>
  <c r="J9482" i="1" s="1"/>
  <c r="I9483" i="1"/>
  <c r="J9483" i="1" s="1"/>
  <c r="I9484" i="1"/>
  <c r="J9484" i="1" s="1"/>
  <c r="I9485" i="1"/>
  <c r="J9485" i="1" s="1"/>
  <c r="I9486" i="1"/>
  <c r="J9486" i="1" s="1"/>
  <c r="I9487" i="1"/>
  <c r="J9487" i="1" s="1"/>
  <c r="I9488" i="1"/>
  <c r="J9488" i="1" s="1"/>
  <c r="I9489" i="1"/>
  <c r="J9489" i="1" s="1"/>
  <c r="I9490" i="1"/>
  <c r="J9490" i="1" s="1"/>
  <c r="I9491" i="1"/>
  <c r="J9491" i="1" s="1"/>
  <c r="I9492" i="1"/>
  <c r="J9492" i="1" s="1"/>
  <c r="I9493" i="1"/>
  <c r="J9493" i="1" s="1"/>
  <c r="I9494" i="1"/>
  <c r="J9494" i="1" s="1"/>
  <c r="I9495" i="1"/>
  <c r="J9495" i="1" s="1"/>
  <c r="I9496" i="1"/>
  <c r="J9496" i="1" s="1"/>
  <c r="I9497" i="1"/>
  <c r="J9497" i="1" s="1"/>
  <c r="I9498" i="1"/>
  <c r="J9498" i="1" s="1"/>
  <c r="I9499" i="1"/>
  <c r="J9499" i="1" s="1"/>
  <c r="I9500" i="1"/>
  <c r="J9500" i="1" s="1"/>
  <c r="I9501" i="1"/>
  <c r="J9501" i="1" s="1"/>
  <c r="I9502" i="1"/>
  <c r="J9502" i="1" s="1"/>
  <c r="I9503" i="1"/>
  <c r="J9503" i="1" s="1"/>
  <c r="I9504" i="1"/>
  <c r="J9504" i="1" s="1"/>
  <c r="I9505" i="1"/>
  <c r="J9505" i="1" s="1"/>
  <c r="I9506" i="1"/>
  <c r="J9506" i="1" s="1"/>
  <c r="I9507" i="1"/>
  <c r="J9507" i="1" s="1"/>
  <c r="I9508" i="1"/>
  <c r="J9508" i="1" s="1"/>
  <c r="I9509" i="1"/>
  <c r="J9509" i="1" s="1"/>
  <c r="I9510" i="1"/>
  <c r="J9510" i="1" s="1"/>
  <c r="I9511" i="1"/>
  <c r="J9511" i="1" s="1"/>
  <c r="I9512" i="1"/>
  <c r="J9512" i="1" s="1"/>
  <c r="I9513" i="1"/>
  <c r="J9513" i="1" s="1"/>
  <c r="I9514" i="1"/>
  <c r="J9514" i="1" s="1"/>
  <c r="I9515" i="1"/>
  <c r="J9515" i="1" s="1"/>
  <c r="I9516" i="1"/>
  <c r="J9516" i="1" s="1"/>
  <c r="I9517" i="1"/>
  <c r="J9517" i="1" s="1"/>
  <c r="I9518" i="1"/>
  <c r="J9518" i="1" s="1"/>
  <c r="I9519" i="1"/>
  <c r="J9519" i="1" s="1"/>
  <c r="I9520" i="1"/>
  <c r="J9520" i="1" s="1"/>
  <c r="I9521" i="1"/>
  <c r="J9521" i="1" s="1"/>
  <c r="I9522" i="1"/>
  <c r="J9522" i="1" s="1"/>
  <c r="I9523" i="1"/>
  <c r="J9523" i="1" s="1"/>
  <c r="I9524" i="1"/>
  <c r="J9524" i="1" s="1"/>
  <c r="I9525" i="1"/>
  <c r="J9525" i="1" s="1"/>
  <c r="I9526" i="1"/>
  <c r="J9526" i="1" s="1"/>
  <c r="I9527" i="1"/>
  <c r="J9527" i="1" s="1"/>
  <c r="I9528" i="1"/>
  <c r="J9528" i="1" s="1"/>
  <c r="I9529" i="1"/>
  <c r="J9529" i="1" s="1"/>
  <c r="I9530" i="1"/>
  <c r="J9530" i="1" s="1"/>
  <c r="I9531" i="1"/>
  <c r="J9531" i="1" s="1"/>
  <c r="I9532" i="1"/>
  <c r="J9532" i="1" s="1"/>
  <c r="I9533" i="1"/>
  <c r="J9533" i="1" s="1"/>
  <c r="I9534" i="1"/>
  <c r="J9534" i="1" s="1"/>
  <c r="I9535" i="1"/>
  <c r="J9535" i="1" s="1"/>
  <c r="I9536" i="1"/>
  <c r="J9536" i="1" s="1"/>
  <c r="I9537" i="1"/>
  <c r="J9537" i="1" s="1"/>
  <c r="I9538" i="1"/>
  <c r="J9538" i="1" s="1"/>
  <c r="I9539" i="1"/>
  <c r="J9539" i="1" s="1"/>
  <c r="I9540" i="1"/>
  <c r="J9540" i="1" s="1"/>
  <c r="I9541" i="1"/>
  <c r="J9541" i="1" s="1"/>
  <c r="I9542" i="1"/>
  <c r="J9542" i="1" s="1"/>
  <c r="I9543" i="1"/>
  <c r="J9543" i="1" s="1"/>
  <c r="I9544" i="1"/>
  <c r="J9544" i="1" s="1"/>
  <c r="I9545" i="1"/>
  <c r="J9545" i="1" s="1"/>
  <c r="I9546" i="1"/>
  <c r="J9546" i="1" s="1"/>
  <c r="I9547" i="1"/>
  <c r="J9547" i="1" s="1"/>
  <c r="I9548" i="1"/>
  <c r="J9548" i="1" s="1"/>
  <c r="I9549" i="1"/>
  <c r="J9549" i="1" s="1"/>
  <c r="I9550" i="1"/>
  <c r="J9550" i="1" s="1"/>
  <c r="I9551" i="1"/>
  <c r="J9551" i="1" s="1"/>
  <c r="I9552" i="1"/>
  <c r="J9552" i="1" s="1"/>
  <c r="I9553" i="1"/>
  <c r="J9553" i="1" s="1"/>
  <c r="I9554" i="1"/>
  <c r="J9554" i="1" s="1"/>
  <c r="I9555" i="1"/>
  <c r="J9555" i="1" s="1"/>
  <c r="I9556" i="1"/>
  <c r="J9556" i="1" s="1"/>
  <c r="I9557" i="1"/>
  <c r="J9557" i="1" s="1"/>
  <c r="I9558" i="1"/>
  <c r="J9558" i="1" s="1"/>
  <c r="I9559" i="1"/>
  <c r="J9559" i="1" s="1"/>
  <c r="I9560" i="1"/>
  <c r="J9560" i="1" s="1"/>
  <c r="I9561" i="1"/>
  <c r="J9561" i="1" s="1"/>
  <c r="I9562" i="1"/>
  <c r="J9562" i="1" s="1"/>
  <c r="I9563" i="1"/>
  <c r="J9563" i="1" s="1"/>
  <c r="I9564" i="1"/>
  <c r="J9564" i="1" s="1"/>
  <c r="I9565" i="1"/>
  <c r="J9565" i="1" s="1"/>
  <c r="I9566" i="1"/>
  <c r="J9566" i="1" s="1"/>
  <c r="I9567" i="1"/>
  <c r="J9567" i="1" s="1"/>
  <c r="I9568" i="1"/>
  <c r="J9568" i="1" s="1"/>
  <c r="I9569" i="1"/>
  <c r="J9569" i="1" s="1"/>
  <c r="I9570" i="1"/>
  <c r="J9570" i="1" s="1"/>
  <c r="I9571" i="1"/>
  <c r="J9571" i="1" s="1"/>
  <c r="I9572" i="1"/>
  <c r="J9572" i="1" s="1"/>
  <c r="I9573" i="1"/>
  <c r="J9573" i="1" s="1"/>
  <c r="I9574" i="1"/>
  <c r="J9574" i="1" s="1"/>
  <c r="I9575" i="1"/>
  <c r="J9575" i="1" s="1"/>
  <c r="I9576" i="1"/>
  <c r="J9576" i="1" s="1"/>
  <c r="I9577" i="1"/>
  <c r="J9577" i="1" s="1"/>
  <c r="I9578" i="1"/>
  <c r="J9578" i="1" s="1"/>
  <c r="I9579" i="1"/>
  <c r="J9579" i="1" s="1"/>
  <c r="I9580" i="1"/>
  <c r="J9580" i="1" s="1"/>
  <c r="I9581" i="1"/>
  <c r="J9581" i="1" s="1"/>
  <c r="I9582" i="1"/>
  <c r="J9582" i="1" s="1"/>
  <c r="I9583" i="1"/>
  <c r="J9583" i="1" s="1"/>
  <c r="I9584" i="1"/>
  <c r="J9584" i="1" s="1"/>
  <c r="I9585" i="1"/>
  <c r="J9585" i="1" s="1"/>
  <c r="I9586" i="1"/>
  <c r="J9586" i="1" s="1"/>
  <c r="I9587" i="1"/>
  <c r="J9587" i="1" s="1"/>
  <c r="I9588" i="1"/>
  <c r="J9588" i="1" s="1"/>
  <c r="I9589" i="1"/>
  <c r="J9589" i="1" s="1"/>
  <c r="I9590" i="1"/>
  <c r="J9590" i="1" s="1"/>
  <c r="I9591" i="1"/>
  <c r="J9591" i="1" s="1"/>
  <c r="I9592" i="1"/>
  <c r="J9592" i="1" s="1"/>
  <c r="I9593" i="1"/>
  <c r="J9593" i="1" s="1"/>
  <c r="I9594" i="1"/>
  <c r="J9594" i="1" s="1"/>
  <c r="I9595" i="1"/>
  <c r="J9595" i="1" s="1"/>
  <c r="I9596" i="1"/>
  <c r="J9596" i="1" s="1"/>
  <c r="I9597" i="1"/>
  <c r="J9597" i="1" s="1"/>
  <c r="I9598" i="1"/>
  <c r="J9598" i="1" s="1"/>
  <c r="I9599" i="1"/>
  <c r="J9599" i="1" s="1"/>
  <c r="I9600" i="1"/>
  <c r="J9600" i="1" s="1"/>
  <c r="I9601" i="1"/>
  <c r="J9601" i="1" s="1"/>
  <c r="I9602" i="1"/>
  <c r="J9602" i="1" s="1"/>
  <c r="I9603" i="1"/>
  <c r="J9603" i="1" s="1"/>
  <c r="I9604" i="1"/>
  <c r="J9604" i="1" s="1"/>
  <c r="I9605" i="1"/>
  <c r="J9605" i="1" s="1"/>
  <c r="I9606" i="1"/>
  <c r="J9606" i="1" s="1"/>
  <c r="I9607" i="1"/>
  <c r="J9607" i="1" s="1"/>
  <c r="I9608" i="1"/>
  <c r="J9608" i="1" s="1"/>
  <c r="I9609" i="1"/>
  <c r="J9609" i="1" s="1"/>
  <c r="I9610" i="1"/>
  <c r="J9610" i="1" s="1"/>
  <c r="I9611" i="1"/>
  <c r="J9611" i="1" s="1"/>
  <c r="I9612" i="1"/>
  <c r="J9612" i="1" s="1"/>
  <c r="I9613" i="1"/>
  <c r="J9613" i="1" s="1"/>
  <c r="I9614" i="1"/>
  <c r="J9614" i="1" s="1"/>
  <c r="I9615" i="1"/>
  <c r="J9615" i="1" s="1"/>
  <c r="I9616" i="1"/>
  <c r="J9616" i="1" s="1"/>
  <c r="I9617" i="1"/>
  <c r="J9617" i="1" s="1"/>
  <c r="I9618" i="1"/>
  <c r="J9618" i="1" s="1"/>
  <c r="I9619" i="1"/>
  <c r="J9619" i="1" s="1"/>
  <c r="I9620" i="1"/>
  <c r="J9620" i="1" s="1"/>
  <c r="I9621" i="1"/>
  <c r="J9621" i="1" s="1"/>
  <c r="I9622" i="1"/>
  <c r="J9622" i="1" s="1"/>
  <c r="I9623" i="1"/>
  <c r="J9623" i="1" s="1"/>
  <c r="I9624" i="1"/>
  <c r="J9624" i="1" s="1"/>
  <c r="I9625" i="1"/>
  <c r="J9625" i="1" s="1"/>
  <c r="I9626" i="1"/>
  <c r="J9626" i="1" s="1"/>
  <c r="I9627" i="1"/>
  <c r="J9627" i="1" s="1"/>
  <c r="I9628" i="1"/>
  <c r="J9628" i="1" s="1"/>
  <c r="I9629" i="1"/>
  <c r="J9629" i="1" s="1"/>
  <c r="I9630" i="1"/>
  <c r="J9630" i="1" s="1"/>
  <c r="I9631" i="1"/>
  <c r="J9631" i="1" s="1"/>
  <c r="I9632" i="1"/>
  <c r="J9632" i="1" s="1"/>
  <c r="I9633" i="1"/>
  <c r="J9633" i="1" s="1"/>
  <c r="I9634" i="1"/>
  <c r="J9634" i="1" s="1"/>
  <c r="I9635" i="1"/>
  <c r="J9635" i="1" s="1"/>
  <c r="I9636" i="1"/>
  <c r="J9636" i="1" s="1"/>
  <c r="I9637" i="1"/>
  <c r="J9637" i="1" s="1"/>
  <c r="I9638" i="1"/>
  <c r="J9638" i="1" s="1"/>
  <c r="I9639" i="1"/>
  <c r="J9639" i="1" s="1"/>
  <c r="I9640" i="1"/>
  <c r="J9640" i="1" s="1"/>
  <c r="I9641" i="1"/>
  <c r="J9641" i="1" s="1"/>
  <c r="I9642" i="1"/>
  <c r="J9642" i="1" s="1"/>
  <c r="I9643" i="1"/>
  <c r="J9643" i="1" s="1"/>
  <c r="I9644" i="1"/>
  <c r="J9644" i="1" s="1"/>
  <c r="I9645" i="1"/>
  <c r="J9645" i="1" s="1"/>
  <c r="I9646" i="1"/>
  <c r="J9646" i="1" s="1"/>
  <c r="I9647" i="1"/>
  <c r="J9647" i="1" s="1"/>
  <c r="I9648" i="1"/>
  <c r="J9648" i="1" s="1"/>
  <c r="I9649" i="1"/>
  <c r="J9649" i="1" s="1"/>
  <c r="I9650" i="1"/>
  <c r="J9650" i="1" s="1"/>
  <c r="I9651" i="1"/>
  <c r="J9651" i="1" s="1"/>
  <c r="I9652" i="1"/>
  <c r="J9652" i="1" s="1"/>
  <c r="I9653" i="1"/>
  <c r="J9653" i="1" s="1"/>
  <c r="I9654" i="1"/>
  <c r="J9654" i="1" s="1"/>
  <c r="I9655" i="1"/>
  <c r="J9655" i="1" s="1"/>
  <c r="I9656" i="1"/>
  <c r="J9656" i="1" s="1"/>
  <c r="I9657" i="1"/>
  <c r="J9657" i="1" s="1"/>
  <c r="I9658" i="1"/>
  <c r="J9658" i="1" s="1"/>
  <c r="I9659" i="1"/>
  <c r="J9659" i="1" s="1"/>
  <c r="I9660" i="1"/>
  <c r="J9660" i="1" s="1"/>
  <c r="I9661" i="1"/>
  <c r="J9661" i="1" s="1"/>
  <c r="I9662" i="1"/>
  <c r="J9662" i="1" s="1"/>
  <c r="I9663" i="1"/>
  <c r="J9663" i="1" s="1"/>
  <c r="I9664" i="1"/>
  <c r="J9664" i="1" s="1"/>
  <c r="I9665" i="1"/>
  <c r="J9665" i="1" s="1"/>
  <c r="I9666" i="1"/>
  <c r="J9666" i="1" s="1"/>
  <c r="I9667" i="1"/>
  <c r="J9667" i="1" s="1"/>
  <c r="I9668" i="1"/>
  <c r="J9668" i="1" s="1"/>
  <c r="I9669" i="1"/>
  <c r="J9669" i="1" s="1"/>
  <c r="I9670" i="1"/>
  <c r="J9670" i="1" s="1"/>
  <c r="I9671" i="1"/>
  <c r="J9671" i="1" s="1"/>
  <c r="I9672" i="1"/>
  <c r="J9672" i="1" s="1"/>
  <c r="I9673" i="1"/>
  <c r="J9673" i="1" s="1"/>
  <c r="I9674" i="1"/>
  <c r="J9674" i="1" s="1"/>
  <c r="I9675" i="1"/>
  <c r="J9675" i="1" s="1"/>
  <c r="I9676" i="1"/>
  <c r="J9676" i="1" s="1"/>
  <c r="I9677" i="1"/>
  <c r="J9677" i="1" s="1"/>
  <c r="I9678" i="1"/>
  <c r="J9678" i="1" s="1"/>
  <c r="I9679" i="1"/>
  <c r="J9679" i="1" s="1"/>
  <c r="I9680" i="1"/>
  <c r="J9680" i="1" s="1"/>
  <c r="I9681" i="1"/>
  <c r="J9681" i="1" s="1"/>
  <c r="I9682" i="1"/>
  <c r="J9682" i="1" s="1"/>
  <c r="I9683" i="1"/>
  <c r="J9683" i="1" s="1"/>
  <c r="I9684" i="1"/>
  <c r="J9684" i="1" s="1"/>
  <c r="I9685" i="1"/>
  <c r="J9685" i="1" s="1"/>
  <c r="I9686" i="1"/>
  <c r="J9686" i="1" s="1"/>
  <c r="I9687" i="1"/>
  <c r="J9687" i="1" s="1"/>
  <c r="I9688" i="1"/>
  <c r="J9688" i="1" s="1"/>
  <c r="I9689" i="1"/>
  <c r="J9689" i="1" s="1"/>
  <c r="I9690" i="1"/>
  <c r="J9690" i="1" s="1"/>
  <c r="I9691" i="1"/>
  <c r="J9691" i="1" s="1"/>
  <c r="I9692" i="1"/>
  <c r="J9692" i="1" s="1"/>
  <c r="I9693" i="1"/>
  <c r="J9693" i="1" s="1"/>
  <c r="I9694" i="1"/>
  <c r="J9694" i="1" s="1"/>
  <c r="I9695" i="1"/>
  <c r="J9695" i="1" s="1"/>
  <c r="I9696" i="1"/>
  <c r="J9696" i="1" s="1"/>
  <c r="I9697" i="1"/>
  <c r="J9697" i="1" s="1"/>
  <c r="I9698" i="1"/>
  <c r="J9698" i="1" s="1"/>
  <c r="I9699" i="1"/>
  <c r="J9699" i="1" s="1"/>
  <c r="I9700" i="1"/>
  <c r="J9700" i="1" s="1"/>
  <c r="I9701" i="1"/>
  <c r="J9701" i="1" s="1"/>
  <c r="I9702" i="1"/>
  <c r="J9702" i="1" s="1"/>
  <c r="I9703" i="1"/>
  <c r="J9703" i="1" s="1"/>
  <c r="I9704" i="1"/>
  <c r="J9704" i="1" s="1"/>
  <c r="I9705" i="1"/>
  <c r="J9705" i="1" s="1"/>
  <c r="I9706" i="1"/>
  <c r="J9706" i="1" s="1"/>
  <c r="I9707" i="1"/>
  <c r="J9707" i="1" s="1"/>
  <c r="I9708" i="1"/>
  <c r="J9708" i="1" s="1"/>
  <c r="I9709" i="1"/>
  <c r="J9709" i="1" s="1"/>
  <c r="I9710" i="1"/>
  <c r="J9710" i="1" s="1"/>
  <c r="I9711" i="1"/>
  <c r="J9711" i="1" s="1"/>
  <c r="I9712" i="1"/>
  <c r="J9712" i="1" s="1"/>
  <c r="I9713" i="1"/>
  <c r="J9713" i="1" s="1"/>
  <c r="I9714" i="1"/>
  <c r="J9714" i="1" s="1"/>
  <c r="I9715" i="1"/>
  <c r="J9715" i="1" s="1"/>
  <c r="I9716" i="1"/>
  <c r="J9716" i="1" s="1"/>
  <c r="I9717" i="1"/>
  <c r="J9717" i="1" s="1"/>
  <c r="I9718" i="1"/>
  <c r="J9718" i="1" s="1"/>
  <c r="I9719" i="1"/>
  <c r="J9719" i="1" s="1"/>
  <c r="I9720" i="1"/>
  <c r="J9720" i="1" s="1"/>
  <c r="I9721" i="1"/>
  <c r="J9721" i="1" s="1"/>
  <c r="I9722" i="1"/>
  <c r="J9722" i="1" s="1"/>
  <c r="I9723" i="1"/>
  <c r="J9723" i="1" s="1"/>
  <c r="I9724" i="1"/>
  <c r="J9724" i="1" s="1"/>
  <c r="I9725" i="1"/>
  <c r="J9725" i="1" s="1"/>
  <c r="I9726" i="1"/>
  <c r="J9726" i="1" s="1"/>
  <c r="I9727" i="1"/>
  <c r="J9727" i="1" s="1"/>
  <c r="I9728" i="1"/>
  <c r="J9728" i="1" s="1"/>
  <c r="I9729" i="1"/>
  <c r="J9729" i="1" s="1"/>
  <c r="I9730" i="1"/>
  <c r="J9730" i="1" s="1"/>
  <c r="I9731" i="1"/>
  <c r="J9731" i="1" s="1"/>
  <c r="I9732" i="1"/>
  <c r="J9732" i="1" s="1"/>
  <c r="I9733" i="1"/>
  <c r="J9733" i="1" s="1"/>
  <c r="I9734" i="1"/>
  <c r="J9734" i="1" s="1"/>
  <c r="I9735" i="1"/>
  <c r="J9735" i="1" s="1"/>
  <c r="I9736" i="1"/>
  <c r="J9736" i="1" s="1"/>
  <c r="I9737" i="1"/>
  <c r="J9737" i="1" s="1"/>
  <c r="I9738" i="1"/>
  <c r="J9738" i="1" s="1"/>
  <c r="I9739" i="1"/>
  <c r="J9739" i="1" s="1"/>
  <c r="I9740" i="1"/>
  <c r="J9740" i="1" s="1"/>
  <c r="I9741" i="1"/>
  <c r="J9741" i="1" s="1"/>
  <c r="I9742" i="1"/>
  <c r="J9742" i="1" s="1"/>
  <c r="I9743" i="1"/>
  <c r="J9743" i="1" s="1"/>
  <c r="I9744" i="1"/>
  <c r="J9744" i="1" s="1"/>
  <c r="I9745" i="1"/>
  <c r="J9745" i="1" s="1"/>
  <c r="I9746" i="1"/>
  <c r="J9746" i="1" s="1"/>
  <c r="I9747" i="1"/>
  <c r="J9747" i="1" s="1"/>
  <c r="I9748" i="1"/>
  <c r="J9748" i="1" s="1"/>
  <c r="I9749" i="1"/>
  <c r="J9749" i="1" s="1"/>
  <c r="I9750" i="1"/>
  <c r="J9750" i="1" s="1"/>
  <c r="I9751" i="1"/>
  <c r="J9751" i="1" s="1"/>
  <c r="I9752" i="1"/>
  <c r="J9752" i="1" s="1"/>
  <c r="I9753" i="1"/>
  <c r="J9753" i="1" s="1"/>
  <c r="I9754" i="1"/>
  <c r="J9754" i="1" s="1"/>
  <c r="I9755" i="1"/>
  <c r="J9755" i="1" s="1"/>
  <c r="I9756" i="1"/>
  <c r="J9756" i="1" s="1"/>
  <c r="I9757" i="1"/>
  <c r="J9757" i="1" s="1"/>
  <c r="I9758" i="1"/>
  <c r="J9758" i="1" s="1"/>
  <c r="I9759" i="1"/>
  <c r="J9759" i="1" s="1"/>
  <c r="I9760" i="1"/>
  <c r="J9760" i="1" s="1"/>
  <c r="I9761" i="1"/>
  <c r="J9761" i="1" s="1"/>
  <c r="I9762" i="1"/>
  <c r="J9762" i="1" s="1"/>
  <c r="I9763" i="1"/>
  <c r="J9763" i="1" s="1"/>
  <c r="I9764" i="1"/>
  <c r="J9764" i="1" s="1"/>
  <c r="I9765" i="1"/>
  <c r="J9765" i="1" s="1"/>
  <c r="I9766" i="1"/>
  <c r="J9766" i="1" s="1"/>
  <c r="I9767" i="1"/>
  <c r="J9767" i="1" s="1"/>
  <c r="I9768" i="1"/>
  <c r="J9768" i="1" s="1"/>
  <c r="I9769" i="1"/>
  <c r="J9769" i="1" s="1"/>
  <c r="I9770" i="1"/>
  <c r="J9770" i="1" s="1"/>
  <c r="I9771" i="1"/>
  <c r="J9771" i="1" s="1"/>
  <c r="I9772" i="1"/>
  <c r="J9772" i="1" s="1"/>
  <c r="I9773" i="1"/>
  <c r="J9773" i="1" s="1"/>
  <c r="I9774" i="1"/>
  <c r="J9774" i="1" s="1"/>
  <c r="I9775" i="1"/>
  <c r="J9775" i="1" s="1"/>
  <c r="I9776" i="1"/>
  <c r="J9776" i="1" s="1"/>
  <c r="I9777" i="1"/>
  <c r="J9777" i="1" s="1"/>
  <c r="I9778" i="1"/>
  <c r="J9778" i="1" s="1"/>
  <c r="I9779" i="1"/>
  <c r="J9779" i="1" s="1"/>
  <c r="I9780" i="1"/>
  <c r="J9780" i="1" s="1"/>
  <c r="I9781" i="1"/>
  <c r="J9781" i="1" s="1"/>
  <c r="I9782" i="1"/>
  <c r="J9782" i="1" s="1"/>
  <c r="I9783" i="1"/>
  <c r="J9783" i="1" s="1"/>
  <c r="I9784" i="1"/>
  <c r="J9784" i="1" s="1"/>
  <c r="I9785" i="1"/>
  <c r="J9785" i="1" s="1"/>
  <c r="I9786" i="1"/>
  <c r="J9786" i="1" s="1"/>
  <c r="I9787" i="1"/>
  <c r="J9787" i="1" s="1"/>
  <c r="I9788" i="1"/>
  <c r="J9788" i="1" s="1"/>
  <c r="I9789" i="1"/>
  <c r="J9789" i="1" s="1"/>
  <c r="I9790" i="1"/>
  <c r="J9790" i="1" s="1"/>
  <c r="I9791" i="1"/>
  <c r="J9791" i="1" s="1"/>
  <c r="I9792" i="1"/>
  <c r="J9792" i="1" s="1"/>
  <c r="I9793" i="1"/>
  <c r="J9793" i="1" s="1"/>
  <c r="I9794" i="1"/>
  <c r="J9794" i="1" s="1"/>
  <c r="I9795" i="1"/>
  <c r="J9795" i="1" s="1"/>
  <c r="I9796" i="1"/>
  <c r="J9796" i="1" s="1"/>
  <c r="I9797" i="1"/>
  <c r="J9797" i="1" s="1"/>
  <c r="I9798" i="1"/>
  <c r="J9798" i="1" s="1"/>
  <c r="I9799" i="1"/>
  <c r="J9799" i="1" s="1"/>
  <c r="I9800" i="1"/>
  <c r="J9800" i="1" s="1"/>
  <c r="I9801" i="1"/>
  <c r="J9801" i="1" s="1"/>
  <c r="I9802" i="1"/>
  <c r="J9802" i="1" s="1"/>
  <c r="I9803" i="1"/>
  <c r="J9803" i="1" s="1"/>
  <c r="I9804" i="1"/>
  <c r="J9804" i="1" s="1"/>
  <c r="I9805" i="1"/>
  <c r="J9805" i="1" s="1"/>
  <c r="I9806" i="1"/>
  <c r="J9806" i="1" s="1"/>
  <c r="I9807" i="1"/>
  <c r="J9807" i="1" s="1"/>
  <c r="I9808" i="1"/>
  <c r="J9808" i="1" s="1"/>
  <c r="I9809" i="1"/>
  <c r="J9809" i="1" s="1"/>
  <c r="I9810" i="1"/>
  <c r="J9810" i="1" s="1"/>
  <c r="I9811" i="1"/>
  <c r="J9811" i="1" s="1"/>
  <c r="I9812" i="1"/>
  <c r="J9812" i="1" s="1"/>
  <c r="I9813" i="1"/>
  <c r="J9813" i="1" s="1"/>
  <c r="I9814" i="1"/>
  <c r="J9814" i="1" s="1"/>
  <c r="I9815" i="1"/>
  <c r="J9815" i="1" s="1"/>
  <c r="I9816" i="1"/>
  <c r="J9816" i="1" s="1"/>
  <c r="I9817" i="1"/>
  <c r="J9817" i="1" s="1"/>
  <c r="I9818" i="1"/>
  <c r="J9818" i="1" s="1"/>
  <c r="I9819" i="1"/>
  <c r="J9819" i="1" s="1"/>
  <c r="I9820" i="1"/>
  <c r="J9820" i="1" s="1"/>
  <c r="I9821" i="1"/>
  <c r="J9821" i="1" s="1"/>
  <c r="I9822" i="1"/>
  <c r="J9822" i="1" s="1"/>
  <c r="I9823" i="1"/>
  <c r="J9823" i="1" s="1"/>
  <c r="I9824" i="1"/>
  <c r="J9824" i="1" s="1"/>
  <c r="I9825" i="1"/>
  <c r="J9825" i="1" s="1"/>
  <c r="I9826" i="1"/>
  <c r="J9826" i="1" s="1"/>
  <c r="I9827" i="1"/>
  <c r="J9827" i="1" s="1"/>
  <c r="I9828" i="1"/>
  <c r="J9828" i="1" s="1"/>
  <c r="I9829" i="1"/>
  <c r="J9829" i="1" s="1"/>
  <c r="I9830" i="1"/>
  <c r="J9830" i="1" s="1"/>
  <c r="I9831" i="1"/>
  <c r="J9831" i="1" s="1"/>
  <c r="I9832" i="1"/>
  <c r="J9832" i="1" s="1"/>
  <c r="I9833" i="1"/>
  <c r="J9833" i="1" s="1"/>
  <c r="I9834" i="1"/>
  <c r="J9834" i="1" s="1"/>
  <c r="I9835" i="1"/>
  <c r="J9835" i="1" s="1"/>
  <c r="I9836" i="1"/>
  <c r="J9836" i="1" s="1"/>
  <c r="I9837" i="1"/>
  <c r="J9837" i="1" s="1"/>
  <c r="I9838" i="1"/>
  <c r="J9838" i="1" s="1"/>
  <c r="I9839" i="1"/>
  <c r="J9839" i="1" s="1"/>
  <c r="I9840" i="1"/>
  <c r="J9840" i="1" s="1"/>
  <c r="I9841" i="1"/>
  <c r="J9841" i="1" s="1"/>
  <c r="I9842" i="1"/>
  <c r="J9842" i="1" s="1"/>
  <c r="I9843" i="1"/>
  <c r="J9843" i="1" s="1"/>
  <c r="I9844" i="1"/>
  <c r="J9844" i="1" s="1"/>
  <c r="I9845" i="1"/>
  <c r="J9845" i="1" s="1"/>
  <c r="I9846" i="1"/>
  <c r="J9846" i="1" s="1"/>
  <c r="I9847" i="1"/>
  <c r="J9847" i="1" s="1"/>
  <c r="I9848" i="1"/>
  <c r="J9848" i="1" s="1"/>
  <c r="I9849" i="1"/>
  <c r="J9849" i="1" s="1"/>
  <c r="I9850" i="1"/>
  <c r="J9850" i="1" s="1"/>
  <c r="I9851" i="1"/>
  <c r="J9851" i="1" s="1"/>
  <c r="I9852" i="1"/>
  <c r="J9852" i="1" s="1"/>
  <c r="I9853" i="1"/>
  <c r="J9853" i="1" s="1"/>
  <c r="I9854" i="1"/>
  <c r="J9854" i="1" s="1"/>
  <c r="I9855" i="1"/>
  <c r="J9855" i="1" s="1"/>
  <c r="I9856" i="1"/>
  <c r="J9856" i="1" s="1"/>
  <c r="I9857" i="1"/>
  <c r="J9857" i="1" s="1"/>
  <c r="I9858" i="1"/>
  <c r="J9858" i="1" s="1"/>
  <c r="I9859" i="1"/>
  <c r="J9859" i="1" s="1"/>
  <c r="I9860" i="1"/>
  <c r="J9860" i="1" s="1"/>
  <c r="I9861" i="1"/>
  <c r="J9861" i="1" s="1"/>
  <c r="I9862" i="1"/>
  <c r="J9862" i="1" s="1"/>
  <c r="I9863" i="1"/>
  <c r="J9863" i="1" s="1"/>
  <c r="I9864" i="1"/>
  <c r="J9864" i="1" s="1"/>
  <c r="I9865" i="1"/>
  <c r="J9865" i="1" s="1"/>
  <c r="I9866" i="1"/>
  <c r="J9866" i="1" s="1"/>
  <c r="I9867" i="1"/>
  <c r="J9867" i="1" s="1"/>
  <c r="I9868" i="1"/>
  <c r="J9868" i="1" s="1"/>
  <c r="I9869" i="1"/>
  <c r="J9869" i="1" s="1"/>
  <c r="I9870" i="1"/>
  <c r="J9870" i="1" s="1"/>
  <c r="I9871" i="1"/>
  <c r="J9871" i="1" s="1"/>
  <c r="I9872" i="1"/>
  <c r="J9872" i="1" s="1"/>
  <c r="I9873" i="1"/>
  <c r="J9873" i="1" s="1"/>
  <c r="I9874" i="1"/>
  <c r="J9874" i="1" s="1"/>
  <c r="I9875" i="1"/>
  <c r="J9875" i="1" s="1"/>
  <c r="I9876" i="1"/>
  <c r="J9876" i="1" s="1"/>
  <c r="I9877" i="1"/>
  <c r="J9877" i="1" s="1"/>
  <c r="I9878" i="1"/>
  <c r="J9878" i="1" s="1"/>
  <c r="I9879" i="1"/>
  <c r="J9879" i="1" s="1"/>
  <c r="I9880" i="1"/>
  <c r="J9880" i="1" s="1"/>
  <c r="I9881" i="1"/>
  <c r="J9881" i="1" s="1"/>
  <c r="I9882" i="1"/>
  <c r="J9882" i="1" s="1"/>
  <c r="I9883" i="1"/>
  <c r="J9883" i="1" s="1"/>
  <c r="I9884" i="1"/>
  <c r="J9884" i="1" s="1"/>
  <c r="I9885" i="1"/>
  <c r="J9885" i="1" s="1"/>
  <c r="I9886" i="1"/>
  <c r="J9886" i="1" s="1"/>
  <c r="I9887" i="1"/>
  <c r="J9887" i="1" s="1"/>
  <c r="I9888" i="1"/>
  <c r="J9888" i="1" s="1"/>
  <c r="I9889" i="1"/>
  <c r="J9889" i="1" s="1"/>
  <c r="I9890" i="1"/>
  <c r="J9890" i="1" s="1"/>
  <c r="I9891" i="1"/>
  <c r="J9891" i="1" s="1"/>
  <c r="I9892" i="1"/>
  <c r="J9892" i="1" s="1"/>
  <c r="I9893" i="1"/>
  <c r="J9893" i="1" s="1"/>
  <c r="I9894" i="1"/>
  <c r="J9894" i="1" s="1"/>
  <c r="I9895" i="1"/>
  <c r="J9895" i="1" s="1"/>
  <c r="I9896" i="1"/>
  <c r="J9896" i="1" s="1"/>
  <c r="I9897" i="1"/>
  <c r="J9897" i="1" s="1"/>
  <c r="I9898" i="1"/>
  <c r="J9898" i="1" s="1"/>
  <c r="I9899" i="1"/>
  <c r="J9899" i="1" s="1"/>
  <c r="I9900" i="1"/>
  <c r="J9900" i="1" s="1"/>
  <c r="I9901" i="1"/>
  <c r="J9901" i="1" s="1"/>
  <c r="I9902" i="1"/>
  <c r="J9902" i="1" s="1"/>
  <c r="I9903" i="1"/>
  <c r="J9903" i="1" s="1"/>
  <c r="I9904" i="1"/>
  <c r="J9904" i="1" s="1"/>
  <c r="I9905" i="1"/>
  <c r="J9905" i="1" s="1"/>
  <c r="I9906" i="1"/>
  <c r="J9906" i="1" s="1"/>
  <c r="I9907" i="1"/>
  <c r="J9907" i="1" s="1"/>
  <c r="I9908" i="1"/>
  <c r="J9908" i="1" s="1"/>
  <c r="I9909" i="1"/>
  <c r="J9909" i="1" s="1"/>
  <c r="I9910" i="1"/>
  <c r="J9910" i="1" s="1"/>
  <c r="I9911" i="1"/>
  <c r="J9911" i="1" s="1"/>
  <c r="I9912" i="1"/>
  <c r="J9912" i="1" s="1"/>
  <c r="I9913" i="1"/>
  <c r="J9913" i="1" s="1"/>
  <c r="I9914" i="1"/>
  <c r="J9914" i="1" s="1"/>
  <c r="I9915" i="1"/>
  <c r="J9915" i="1" s="1"/>
  <c r="I9916" i="1"/>
  <c r="J9916" i="1" s="1"/>
  <c r="I9917" i="1"/>
  <c r="J9917" i="1" s="1"/>
  <c r="I9918" i="1"/>
  <c r="J9918" i="1" s="1"/>
  <c r="I9919" i="1"/>
  <c r="J9919" i="1" s="1"/>
  <c r="I9920" i="1"/>
  <c r="J9920" i="1" s="1"/>
  <c r="I9921" i="1"/>
  <c r="J9921" i="1" s="1"/>
  <c r="I9922" i="1"/>
  <c r="J9922" i="1" s="1"/>
  <c r="I9923" i="1"/>
  <c r="J9923" i="1" s="1"/>
  <c r="I9924" i="1"/>
  <c r="J9924" i="1" s="1"/>
  <c r="I9925" i="1"/>
  <c r="J9925" i="1" s="1"/>
  <c r="I9926" i="1"/>
  <c r="J9926" i="1" s="1"/>
  <c r="I9927" i="1"/>
  <c r="J9927" i="1" s="1"/>
  <c r="I9928" i="1"/>
  <c r="J9928" i="1" s="1"/>
  <c r="I9929" i="1"/>
  <c r="J9929" i="1" s="1"/>
  <c r="I9930" i="1"/>
  <c r="J9930" i="1" s="1"/>
  <c r="I9931" i="1"/>
  <c r="J9931" i="1" s="1"/>
  <c r="I9932" i="1"/>
  <c r="J9932" i="1" s="1"/>
  <c r="I9933" i="1"/>
  <c r="J9933" i="1" s="1"/>
  <c r="I9934" i="1"/>
  <c r="J9934" i="1" s="1"/>
  <c r="I9935" i="1"/>
  <c r="J9935" i="1" s="1"/>
  <c r="I9936" i="1"/>
  <c r="J9936" i="1" s="1"/>
  <c r="I9937" i="1"/>
  <c r="J9937" i="1" s="1"/>
  <c r="I9938" i="1"/>
  <c r="J9938" i="1" s="1"/>
  <c r="I9939" i="1"/>
  <c r="J9939" i="1" s="1"/>
  <c r="I9940" i="1"/>
  <c r="J9940" i="1" s="1"/>
  <c r="I9941" i="1"/>
  <c r="J9941" i="1" s="1"/>
  <c r="I9942" i="1"/>
  <c r="J9942" i="1" s="1"/>
  <c r="I9943" i="1"/>
  <c r="J9943" i="1" s="1"/>
  <c r="I9944" i="1"/>
  <c r="J9944" i="1" s="1"/>
  <c r="I9945" i="1"/>
  <c r="J9945" i="1" s="1"/>
  <c r="I9946" i="1"/>
  <c r="J9946" i="1" s="1"/>
  <c r="I9947" i="1"/>
  <c r="J9947" i="1" s="1"/>
  <c r="I9948" i="1"/>
  <c r="J9948" i="1" s="1"/>
  <c r="I9949" i="1"/>
  <c r="J9949" i="1" s="1"/>
  <c r="I9950" i="1"/>
  <c r="J9950" i="1" s="1"/>
  <c r="I9951" i="1"/>
  <c r="J9951" i="1" s="1"/>
  <c r="I9952" i="1"/>
  <c r="J9952" i="1" s="1"/>
  <c r="I9953" i="1"/>
  <c r="J9953" i="1" s="1"/>
  <c r="I9954" i="1"/>
  <c r="J9954" i="1" s="1"/>
  <c r="I9955" i="1"/>
  <c r="J9955" i="1" s="1"/>
  <c r="I9956" i="1"/>
  <c r="J9956" i="1" s="1"/>
  <c r="I9957" i="1"/>
  <c r="J9957" i="1" s="1"/>
  <c r="I9958" i="1"/>
  <c r="J9958" i="1" s="1"/>
  <c r="I9959" i="1"/>
  <c r="J9959" i="1" s="1"/>
  <c r="I9960" i="1"/>
  <c r="J9960" i="1" s="1"/>
  <c r="I9961" i="1"/>
  <c r="J9961" i="1" s="1"/>
  <c r="I9962" i="1"/>
  <c r="J9962" i="1" s="1"/>
  <c r="I9963" i="1"/>
  <c r="J9963" i="1" s="1"/>
  <c r="I9964" i="1"/>
  <c r="J9964" i="1" s="1"/>
  <c r="I9965" i="1"/>
  <c r="J9965" i="1" s="1"/>
  <c r="I9966" i="1"/>
  <c r="J9966" i="1" s="1"/>
  <c r="I9967" i="1"/>
  <c r="J9967" i="1" s="1"/>
  <c r="I9968" i="1"/>
  <c r="J9968" i="1" s="1"/>
  <c r="I9969" i="1"/>
  <c r="J9969" i="1" s="1"/>
  <c r="I9970" i="1"/>
  <c r="J9970" i="1" s="1"/>
  <c r="I9971" i="1"/>
  <c r="J9971" i="1" s="1"/>
  <c r="I9972" i="1"/>
  <c r="J9972" i="1" s="1"/>
  <c r="I9973" i="1"/>
  <c r="J9973" i="1" s="1"/>
  <c r="I9974" i="1"/>
  <c r="J9974" i="1" s="1"/>
  <c r="I9975" i="1"/>
  <c r="J9975" i="1" s="1"/>
  <c r="I9976" i="1"/>
  <c r="J9976" i="1" s="1"/>
  <c r="I9977" i="1"/>
  <c r="J9977" i="1" s="1"/>
  <c r="I9978" i="1"/>
  <c r="J9978" i="1" s="1"/>
  <c r="I9979" i="1"/>
  <c r="J9979" i="1" s="1"/>
  <c r="I9980" i="1"/>
  <c r="J9980" i="1" s="1"/>
  <c r="I9981" i="1"/>
  <c r="J9981" i="1" s="1"/>
  <c r="I9982" i="1"/>
  <c r="J9982" i="1" s="1"/>
  <c r="I9983" i="1"/>
  <c r="J9983" i="1" s="1"/>
  <c r="I9984" i="1"/>
  <c r="J9984" i="1" s="1"/>
  <c r="I9985" i="1"/>
  <c r="J9985" i="1" s="1"/>
  <c r="I9986" i="1"/>
  <c r="J9986" i="1" s="1"/>
  <c r="I9987" i="1"/>
  <c r="J9987" i="1" s="1"/>
  <c r="I9988" i="1"/>
  <c r="J9988" i="1" s="1"/>
  <c r="I9989" i="1"/>
  <c r="J9989" i="1" s="1"/>
  <c r="I9990" i="1"/>
  <c r="J9990" i="1" s="1"/>
  <c r="I9991" i="1"/>
  <c r="J9991" i="1" s="1"/>
  <c r="I9992" i="1"/>
  <c r="J9992" i="1" s="1"/>
  <c r="I9993" i="1"/>
  <c r="J9993" i="1" s="1"/>
  <c r="I9994" i="1"/>
  <c r="J9994" i="1" s="1"/>
  <c r="I9995" i="1"/>
  <c r="J9995" i="1" s="1"/>
  <c r="I9996" i="1"/>
  <c r="J9996" i="1" s="1"/>
  <c r="I9997" i="1"/>
  <c r="J9997" i="1" s="1"/>
  <c r="I9998" i="1"/>
  <c r="J9998" i="1" s="1"/>
  <c r="I9999" i="1"/>
  <c r="J9999" i="1" s="1"/>
  <c r="I10000" i="1"/>
  <c r="J10000" i="1" s="1"/>
  <c r="I10001" i="1"/>
  <c r="J10001" i="1" s="1"/>
  <c r="I10002" i="1"/>
  <c r="J10002" i="1" s="1"/>
  <c r="I10003" i="1"/>
  <c r="J10003" i="1" s="1"/>
  <c r="I10004" i="1"/>
  <c r="J10004" i="1" s="1"/>
  <c r="I10005" i="1"/>
  <c r="J10005" i="1" s="1"/>
  <c r="I10006" i="1"/>
  <c r="J10006" i="1" s="1"/>
  <c r="I10007" i="1"/>
  <c r="J10007" i="1" s="1"/>
  <c r="I10008" i="1"/>
  <c r="J10008" i="1" s="1"/>
  <c r="I10009" i="1"/>
  <c r="J10009" i="1" s="1"/>
  <c r="I10010" i="1"/>
  <c r="J10010" i="1" s="1"/>
  <c r="I10011" i="1"/>
  <c r="J10011" i="1" s="1"/>
  <c r="I10012" i="1"/>
  <c r="J10012" i="1" s="1"/>
  <c r="I10013" i="1"/>
  <c r="J10013" i="1" s="1"/>
  <c r="I10014" i="1"/>
  <c r="J10014" i="1" s="1"/>
  <c r="I10015" i="1"/>
  <c r="J10015" i="1" s="1"/>
  <c r="I10016" i="1"/>
  <c r="J10016" i="1" s="1"/>
  <c r="I10017" i="1"/>
  <c r="J10017" i="1" s="1"/>
  <c r="I10018" i="1"/>
  <c r="J10018" i="1" s="1"/>
  <c r="I10019" i="1"/>
  <c r="J10019" i="1" s="1"/>
  <c r="I10020" i="1"/>
  <c r="J10020" i="1" s="1"/>
  <c r="I10021" i="1"/>
  <c r="J10021" i="1" s="1"/>
  <c r="I10022" i="1"/>
  <c r="J10022" i="1" s="1"/>
  <c r="I10023" i="1"/>
  <c r="J10023" i="1" s="1"/>
  <c r="I10024" i="1"/>
  <c r="J10024" i="1" s="1"/>
  <c r="I10025" i="1"/>
  <c r="J10025" i="1" s="1"/>
  <c r="I10026" i="1"/>
  <c r="J10026" i="1" s="1"/>
  <c r="I10027" i="1"/>
  <c r="J10027" i="1" s="1"/>
  <c r="I10028" i="1"/>
  <c r="J10028" i="1" s="1"/>
  <c r="I10029" i="1"/>
  <c r="J10029" i="1" s="1"/>
  <c r="I10030" i="1"/>
  <c r="J10030" i="1" s="1"/>
  <c r="I10031" i="1"/>
  <c r="J10031" i="1" s="1"/>
  <c r="I10032" i="1"/>
  <c r="J10032" i="1" s="1"/>
  <c r="I10033" i="1"/>
  <c r="J10033" i="1" s="1"/>
  <c r="I10034" i="1"/>
  <c r="J10034" i="1" s="1"/>
  <c r="I10035" i="1"/>
  <c r="J10035" i="1" s="1"/>
  <c r="I10036" i="1"/>
  <c r="J10036" i="1" s="1"/>
  <c r="I10037" i="1"/>
  <c r="J10037" i="1" s="1"/>
  <c r="I10038" i="1"/>
  <c r="J10038" i="1" s="1"/>
  <c r="I10039" i="1"/>
  <c r="J10039" i="1" s="1"/>
  <c r="I10040" i="1"/>
  <c r="J10040" i="1" s="1"/>
  <c r="I10041" i="1"/>
  <c r="J10041" i="1" s="1"/>
  <c r="I10042" i="1"/>
  <c r="J10042" i="1" s="1"/>
  <c r="I10043" i="1"/>
  <c r="J10043" i="1" s="1"/>
  <c r="I10044" i="1"/>
  <c r="J10044" i="1" s="1"/>
  <c r="I10045" i="1"/>
  <c r="J10045" i="1" s="1"/>
  <c r="I10046" i="1"/>
  <c r="J10046" i="1" s="1"/>
  <c r="I10047" i="1"/>
  <c r="J10047" i="1" s="1"/>
  <c r="I10048" i="1"/>
  <c r="J10048" i="1" s="1"/>
  <c r="I10049" i="1"/>
  <c r="J10049" i="1" s="1"/>
  <c r="I10050" i="1"/>
  <c r="J10050" i="1" s="1"/>
  <c r="I10051" i="1"/>
  <c r="J10051" i="1" s="1"/>
  <c r="I10052" i="1"/>
  <c r="J10052" i="1" s="1"/>
  <c r="I10053" i="1"/>
  <c r="J10053" i="1" s="1"/>
  <c r="I10054" i="1"/>
  <c r="J10054" i="1" s="1"/>
  <c r="I10055" i="1"/>
  <c r="J10055" i="1" s="1"/>
  <c r="I10056" i="1"/>
  <c r="J10056" i="1" s="1"/>
  <c r="I10057" i="1"/>
  <c r="J10057" i="1" s="1"/>
  <c r="I10058" i="1"/>
  <c r="J10058" i="1" s="1"/>
  <c r="I10059" i="1"/>
  <c r="J10059" i="1" s="1"/>
  <c r="I10060" i="1"/>
  <c r="J10060" i="1" s="1"/>
  <c r="I10061" i="1"/>
  <c r="J10061" i="1" s="1"/>
  <c r="I10062" i="1"/>
  <c r="J10062" i="1" s="1"/>
  <c r="I10063" i="1"/>
  <c r="J10063" i="1" s="1"/>
  <c r="I10064" i="1"/>
  <c r="J10064" i="1" s="1"/>
  <c r="I10065" i="1"/>
  <c r="J10065" i="1" s="1"/>
  <c r="I10066" i="1"/>
  <c r="J10066" i="1" s="1"/>
  <c r="I10067" i="1"/>
  <c r="J10067" i="1" s="1"/>
  <c r="I10068" i="1"/>
  <c r="J10068" i="1" s="1"/>
  <c r="I10069" i="1"/>
  <c r="J10069" i="1" s="1"/>
  <c r="I10070" i="1"/>
  <c r="J10070" i="1" s="1"/>
  <c r="I10071" i="1"/>
  <c r="J10071" i="1" s="1"/>
  <c r="I10072" i="1"/>
  <c r="J10072" i="1" s="1"/>
  <c r="I10073" i="1"/>
  <c r="J10073" i="1" s="1"/>
  <c r="I10074" i="1"/>
  <c r="J10074" i="1" s="1"/>
  <c r="I10075" i="1"/>
  <c r="J10075" i="1" s="1"/>
  <c r="I10076" i="1"/>
  <c r="J10076" i="1" s="1"/>
  <c r="I10077" i="1"/>
  <c r="J10077" i="1" s="1"/>
  <c r="I10078" i="1"/>
  <c r="J10078" i="1" s="1"/>
  <c r="I10079" i="1"/>
  <c r="J10079" i="1" s="1"/>
  <c r="I10080" i="1"/>
  <c r="J10080" i="1" s="1"/>
  <c r="I10081" i="1"/>
  <c r="J10081" i="1" s="1"/>
  <c r="I10082" i="1"/>
  <c r="J10082" i="1" s="1"/>
  <c r="I10083" i="1"/>
  <c r="J10083" i="1" s="1"/>
  <c r="I10084" i="1"/>
  <c r="J10084" i="1" s="1"/>
  <c r="I10085" i="1"/>
  <c r="J10085" i="1" s="1"/>
  <c r="I10086" i="1"/>
  <c r="J10086" i="1" s="1"/>
  <c r="I10087" i="1"/>
  <c r="J10087" i="1" s="1"/>
  <c r="I10088" i="1"/>
  <c r="J10088" i="1" s="1"/>
  <c r="I10089" i="1"/>
  <c r="J10089" i="1" s="1"/>
  <c r="I10090" i="1"/>
  <c r="J10090" i="1" s="1"/>
  <c r="I10091" i="1"/>
  <c r="J10091" i="1" s="1"/>
  <c r="I10092" i="1"/>
  <c r="J10092" i="1" s="1"/>
  <c r="I10093" i="1"/>
  <c r="J10093" i="1" s="1"/>
  <c r="I10094" i="1"/>
  <c r="J10094" i="1" s="1"/>
  <c r="I10095" i="1"/>
  <c r="J10095" i="1" s="1"/>
  <c r="I10096" i="1"/>
  <c r="J10096" i="1" s="1"/>
  <c r="I10097" i="1"/>
  <c r="J10097" i="1" s="1"/>
  <c r="I10098" i="1"/>
  <c r="J10098" i="1" s="1"/>
  <c r="I10099" i="1"/>
  <c r="J10099" i="1" s="1"/>
  <c r="I10100" i="1"/>
  <c r="J10100" i="1" s="1"/>
  <c r="I10101" i="1"/>
  <c r="J10101" i="1" s="1"/>
  <c r="I10102" i="1"/>
  <c r="J10102" i="1" s="1"/>
  <c r="I10103" i="1"/>
  <c r="J10103" i="1" s="1"/>
  <c r="I10104" i="1"/>
  <c r="J10104" i="1" s="1"/>
  <c r="I10105" i="1"/>
  <c r="J10105" i="1" s="1"/>
  <c r="I10106" i="1"/>
  <c r="J10106" i="1" s="1"/>
  <c r="I10107" i="1"/>
  <c r="J10107" i="1" s="1"/>
  <c r="I10108" i="1"/>
  <c r="J10108" i="1" s="1"/>
  <c r="I10109" i="1"/>
  <c r="J10109" i="1" s="1"/>
  <c r="I10110" i="1"/>
  <c r="J10110" i="1" s="1"/>
  <c r="I10111" i="1"/>
  <c r="J10111" i="1" s="1"/>
  <c r="I10112" i="1"/>
  <c r="J10112" i="1" s="1"/>
  <c r="I10113" i="1"/>
  <c r="J10113" i="1" s="1"/>
  <c r="I10114" i="1"/>
  <c r="J10114" i="1" s="1"/>
  <c r="I10115" i="1"/>
  <c r="J10115" i="1" s="1"/>
  <c r="I10116" i="1"/>
  <c r="J10116" i="1" s="1"/>
  <c r="I10117" i="1"/>
  <c r="J10117" i="1" s="1"/>
  <c r="I10118" i="1"/>
  <c r="J10118" i="1" s="1"/>
  <c r="I10119" i="1"/>
  <c r="J10119" i="1" s="1"/>
  <c r="I10120" i="1"/>
  <c r="J10120" i="1" s="1"/>
  <c r="I10121" i="1"/>
  <c r="J10121" i="1" s="1"/>
  <c r="I10122" i="1"/>
  <c r="J10122" i="1" s="1"/>
  <c r="I10123" i="1"/>
  <c r="J10123" i="1" s="1"/>
  <c r="I10124" i="1"/>
  <c r="J10124" i="1" s="1"/>
  <c r="I10125" i="1"/>
  <c r="J10125" i="1" s="1"/>
  <c r="I10126" i="1"/>
  <c r="J10126" i="1" s="1"/>
  <c r="I10127" i="1"/>
  <c r="J10127" i="1" s="1"/>
  <c r="I10128" i="1"/>
  <c r="J10128" i="1" s="1"/>
  <c r="I10129" i="1"/>
  <c r="J10129" i="1" s="1"/>
  <c r="I10130" i="1"/>
  <c r="J10130" i="1" s="1"/>
  <c r="I10131" i="1"/>
  <c r="J10131" i="1" s="1"/>
  <c r="I10132" i="1"/>
  <c r="J10132" i="1" s="1"/>
  <c r="I10133" i="1"/>
  <c r="J10133" i="1" s="1"/>
  <c r="I10134" i="1"/>
  <c r="J10134" i="1" s="1"/>
  <c r="I10135" i="1"/>
  <c r="J10135" i="1" s="1"/>
  <c r="I10136" i="1"/>
  <c r="J10136" i="1" s="1"/>
  <c r="I10137" i="1"/>
  <c r="J10137" i="1" s="1"/>
  <c r="I10138" i="1"/>
  <c r="J10138" i="1" s="1"/>
  <c r="I10139" i="1"/>
  <c r="J10139" i="1" s="1"/>
  <c r="I10140" i="1"/>
  <c r="J10140" i="1" s="1"/>
  <c r="I10141" i="1"/>
  <c r="J10141" i="1" s="1"/>
  <c r="I10142" i="1"/>
  <c r="J10142" i="1" s="1"/>
  <c r="I10143" i="1"/>
  <c r="J10143" i="1" s="1"/>
  <c r="I10144" i="1"/>
  <c r="J10144" i="1" s="1"/>
  <c r="I10145" i="1"/>
  <c r="J10145" i="1" s="1"/>
  <c r="I10146" i="1"/>
  <c r="J10146" i="1" s="1"/>
  <c r="I10147" i="1"/>
  <c r="J10147" i="1" s="1"/>
  <c r="I10148" i="1"/>
  <c r="J10148" i="1" s="1"/>
  <c r="I10149" i="1"/>
  <c r="J10149" i="1" s="1"/>
  <c r="I10150" i="1"/>
  <c r="J10150" i="1" s="1"/>
  <c r="I10151" i="1"/>
  <c r="J10151" i="1" s="1"/>
  <c r="I10152" i="1"/>
  <c r="J10152" i="1" s="1"/>
  <c r="I10153" i="1"/>
  <c r="J10153" i="1" s="1"/>
  <c r="I10154" i="1"/>
  <c r="J10154" i="1" s="1"/>
  <c r="I10155" i="1"/>
  <c r="J10155" i="1" s="1"/>
  <c r="I10156" i="1"/>
  <c r="J10156" i="1" s="1"/>
  <c r="I10157" i="1"/>
  <c r="J10157" i="1" s="1"/>
  <c r="I10158" i="1"/>
  <c r="J10158" i="1" s="1"/>
  <c r="I10159" i="1"/>
  <c r="J10159" i="1" s="1"/>
  <c r="I10160" i="1"/>
  <c r="J10160" i="1" s="1"/>
  <c r="I10161" i="1"/>
  <c r="J10161" i="1" s="1"/>
  <c r="I10162" i="1"/>
  <c r="J10162" i="1" s="1"/>
  <c r="I10163" i="1"/>
  <c r="J10163" i="1" s="1"/>
  <c r="I10164" i="1"/>
  <c r="J10164" i="1" s="1"/>
  <c r="I10165" i="1"/>
  <c r="J10165" i="1" s="1"/>
  <c r="I10166" i="1"/>
  <c r="J10166" i="1" s="1"/>
  <c r="I10167" i="1"/>
  <c r="J10167" i="1" s="1"/>
  <c r="I10168" i="1"/>
  <c r="J10168" i="1" s="1"/>
  <c r="I10169" i="1"/>
  <c r="J10169" i="1" s="1"/>
  <c r="I10170" i="1"/>
  <c r="J10170" i="1" s="1"/>
  <c r="I10171" i="1"/>
  <c r="J10171" i="1" s="1"/>
  <c r="I10172" i="1"/>
  <c r="J10172" i="1" s="1"/>
  <c r="I10173" i="1"/>
  <c r="J10173" i="1" s="1"/>
  <c r="I10174" i="1"/>
  <c r="J10174" i="1" s="1"/>
  <c r="I10175" i="1"/>
  <c r="J10175" i="1" s="1"/>
  <c r="I10176" i="1"/>
  <c r="J10176" i="1" s="1"/>
  <c r="I10177" i="1"/>
  <c r="J10177" i="1" s="1"/>
  <c r="I10178" i="1"/>
  <c r="J10178" i="1" s="1"/>
  <c r="I10179" i="1"/>
  <c r="J10179" i="1" s="1"/>
  <c r="I10180" i="1"/>
  <c r="J10180" i="1" s="1"/>
  <c r="I10181" i="1"/>
  <c r="J10181" i="1" s="1"/>
  <c r="I10182" i="1"/>
  <c r="J10182" i="1" s="1"/>
  <c r="I10183" i="1"/>
  <c r="J10183" i="1" s="1"/>
  <c r="I10184" i="1"/>
  <c r="J10184" i="1" s="1"/>
  <c r="I10185" i="1"/>
  <c r="J10185" i="1" s="1"/>
  <c r="I10186" i="1"/>
  <c r="J10186" i="1" s="1"/>
  <c r="I10187" i="1"/>
  <c r="J10187" i="1" s="1"/>
  <c r="I10188" i="1"/>
  <c r="J10188" i="1" s="1"/>
  <c r="I10189" i="1"/>
  <c r="J10189" i="1" s="1"/>
  <c r="I10190" i="1"/>
  <c r="J10190" i="1" s="1"/>
  <c r="I10191" i="1"/>
  <c r="J10191" i="1" s="1"/>
  <c r="I10192" i="1"/>
  <c r="J10192" i="1" s="1"/>
  <c r="I10193" i="1"/>
  <c r="J10193" i="1" s="1"/>
  <c r="I10194" i="1"/>
  <c r="J10194" i="1" s="1"/>
  <c r="I10195" i="1"/>
  <c r="J10195" i="1" s="1"/>
  <c r="I10196" i="1"/>
  <c r="J10196" i="1" s="1"/>
  <c r="I10197" i="1"/>
  <c r="J10197" i="1" s="1"/>
  <c r="I10198" i="1"/>
  <c r="J10198" i="1" s="1"/>
  <c r="I10199" i="1"/>
  <c r="J10199" i="1" s="1"/>
  <c r="I10200" i="1"/>
  <c r="J10200" i="1" s="1"/>
  <c r="I10201" i="1"/>
  <c r="J10201" i="1" s="1"/>
  <c r="I10202" i="1"/>
  <c r="J10202" i="1" s="1"/>
  <c r="I10203" i="1"/>
  <c r="J10203" i="1" s="1"/>
  <c r="I10204" i="1"/>
  <c r="J10204" i="1" s="1"/>
  <c r="I10205" i="1"/>
  <c r="J10205" i="1" s="1"/>
  <c r="I10206" i="1"/>
  <c r="J10206" i="1" s="1"/>
  <c r="I10207" i="1"/>
  <c r="J10207" i="1" s="1"/>
  <c r="I10208" i="1"/>
  <c r="J10208" i="1" s="1"/>
  <c r="I10209" i="1"/>
  <c r="J10209" i="1" s="1"/>
  <c r="I10210" i="1"/>
  <c r="J10210" i="1" s="1"/>
  <c r="I10211" i="1"/>
  <c r="J10211" i="1" s="1"/>
  <c r="I10212" i="1"/>
  <c r="J10212" i="1" s="1"/>
  <c r="I10213" i="1"/>
  <c r="J10213" i="1" s="1"/>
  <c r="I10214" i="1"/>
  <c r="J10214" i="1" s="1"/>
  <c r="I10215" i="1"/>
  <c r="J10215" i="1" s="1"/>
  <c r="I10216" i="1"/>
  <c r="J10216" i="1" s="1"/>
  <c r="I10217" i="1"/>
  <c r="J10217" i="1" s="1"/>
  <c r="I10218" i="1"/>
  <c r="J10218" i="1" s="1"/>
  <c r="I10219" i="1"/>
  <c r="J10219" i="1" s="1"/>
  <c r="I10220" i="1"/>
  <c r="J10220" i="1" s="1"/>
  <c r="I10221" i="1"/>
  <c r="J10221" i="1" s="1"/>
  <c r="I10222" i="1"/>
  <c r="J10222" i="1" s="1"/>
  <c r="I10223" i="1"/>
  <c r="J10223" i="1" s="1"/>
  <c r="I10224" i="1"/>
  <c r="J10224" i="1" s="1"/>
  <c r="I10225" i="1"/>
  <c r="J10225" i="1" s="1"/>
  <c r="I10226" i="1"/>
  <c r="J10226" i="1" s="1"/>
  <c r="I10227" i="1"/>
  <c r="J10227" i="1" s="1"/>
  <c r="I10228" i="1"/>
  <c r="J10228" i="1" s="1"/>
  <c r="I10229" i="1"/>
  <c r="J10229" i="1" s="1"/>
  <c r="I10230" i="1"/>
  <c r="J10230" i="1" s="1"/>
  <c r="I10231" i="1"/>
  <c r="J10231" i="1" s="1"/>
  <c r="I10232" i="1"/>
  <c r="J10232" i="1" s="1"/>
  <c r="I10233" i="1"/>
  <c r="J10233" i="1" s="1"/>
  <c r="I10234" i="1"/>
  <c r="J10234" i="1" s="1"/>
  <c r="I10235" i="1"/>
  <c r="J10235" i="1" s="1"/>
  <c r="I10236" i="1"/>
  <c r="J10236" i="1" s="1"/>
  <c r="I10237" i="1"/>
  <c r="J10237" i="1" s="1"/>
  <c r="I10238" i="1"/>
  <c r="J10238" i="1" s="1"/>
  <c r="I10239" i="1"/>
  <c r="J10239" i="1" s="1"/>
  <c r="I10240" i="1"/>
  <c r="J10240" i="1" s="1"/>
  <c r="I10241" i="1"/>
  <c r="J10241" i="1" s="1"/>
  <c r="I10242" i="1"/>
  <c r="J10242" i="1" s="1"/>
  <c r="I10243" i="1"/>
  <c r="J10243" i="1" s="1"/>
  <c r="I10244" i="1"/>
  <c r="J10244" i="1" s="1"/>
  <c r="I10245" i="1"/>
  <c r="J10245" i="1" s="1"/>
  <c r="I10246" i="1"/>
  <c r="J10246" i="1" s="1"/>
  <c r="I10247" i="1"/>
  <c r="J10247" i="1" s="1"/>
  <c r="I10248" i="1"/>
  <c r="J10248" i="1" s="1"/>
  <c r="I10249" i="1"/>
  <c r="J10249" i="1" s="1"/>
  <c r="I10250" i="1"/>
  <c r="J10250" i="1" s="1"/>
  <c r="I10251" i="1"/>
  <c r="J10251" i="1" s="1"/>
  <c r="I10252" i="1"/>
  <c r="J10252" i="1" s="1"/>
  <c r="I10253" i="1"/>
  <c r="J10253" i="1" s="1"/>
  <c r="I10254" i="1"/>
  <c r="J10254" i="1" s="1"/>
  <c r="I10255" i="1"/>
  <c r="J10255" i="1" s="1"/>
  <c r="I10256" i="1"/>
  <c r="J10256" i="1" s="1"/>
  <c r="I10257" i="1"/>
  <c r="J10257" i="1" s="1"/>
  <c r="I10258" i="1"/>
  <c r="J10258" i="1" s="1"/>
  <c r="I10259" i="1"/>
  <c r="J10259" i="1" s="1"/>
  <c r="I10260" i="1"/>
  <c r="J10260" i="1" s="1"/>
  <c r="I10261" i="1"/>
  <c r="J10261" i="1" s="1"/>
  <c r="I10262" i="1"/>
  <c r="J10262" i="1" s="1"/>
  <c r="I10263" i="1"/>
  <c r="J10263" i="1" s="1"/>
  <c r="I10264" i="1"/>
  <c r="J10264" i="1" s="1"/>
  <c r="I10265" i="1"/>
  <c r="J10265" i="1" s="1"/>
  <c r="I10266" i="1"/>
  <c r="J10266" i="1" s="1"/>
  <c r="I10267" i="1"/>
  <c r="J10267" i="1" s="1"/>
  <c r="I10268" i="1"/>
  <c r="J10268" i="1" s="1"/>
  <c r="I10269" i="1"/>
  <c r="J10269" i="1" s="1"/>
  <c r="I10270" i="1"/>
  <c r="J10270" i="1" s="1"/>
  <c r="I10271" i="1"/>
  <c r="J10271" i="1" s="1"/>
  <c r="I10272" i="1"/>
  <c r="J10272" i="1" s="1"/>
  <c r="I10273" i="1"/>
  <c r="J10273" i="1" s="1"/>
  <c r="I10274" i="1"/>
  <c r="J10274" i="1" s="1"/>
  <c r="I10275" i="1"/>
  <c r="J10275" i="1" s="1"/>
  <c r="I10276" i="1"/>
  <c r="J10276" i="1" s="1"/>
  <c r="I10277" i="1"/>
  <c r="J10277" i="1" s="1"/>
  <c r="I10278" i="1"/>
  <c r="J10278" i="1" s="1"/>
  <c r="I10279" i="1"/>
  <c r="J10279" i="1" s="1"/>
  <c r="I10280" i="1"/>
  <c r="J10280" i="1" s="1"/>
  <c r="I10281" i="1"/>
  <c r="J10281" i="1" s="1"/>
  <c r="I10282" i="1"/>
  <c r="J10282" i="1" s="1"/>
  <c r="I10283" i="1"/>
  <c r="J10283" i="1" s="1"/>
  <c r="I10284" i="1"/>
  <c r="J10284" i="1" s="1"/>
  <c r="I10285" i="1"/>
  <c r="J10285" i="1" s="1"/>
  <c r="I10286" i="1"/>
  <c r="J10286" i="1" s="1"/>
  <c r="I10287" i="1"/>
  <c r="J10287" i="1" s="1"/>
  <c r="I10288" i="1"/>
  <c r="J10288" i="1" s="1"/>
  <c r="I10289" i="1"/>
  <c r="J10289" i="1" s="1"/>
  <c r="I10290" i="1"/>
  <c r="J10290" i="1" s="1"/>
  <c r="I10291" i="1"/>
  <c r="J10291" i="1" s="1"/>
  <c r="I10292" i="1"/>
  <c r="J10292" i="1" s="1"/>
  <c r="I10293" i="1"/>
  <c r="J10293" i="1" s="1"/>
  <c r="I10294" i="1"/>
  <c r="J10294" i="1" s="1"/>
  <c r="I10295" i="1"/>
  <c r="J10295" i="1" s="1"/>
  <c r="I10296" i="1"/>
  <c r="J10296" i="1" s="1"/>
  <c r="I10297" i="1"/>
  <c r="J10297" i="1" s="1"/>
  <c r="I10298" i="1"/>
  <c r="J10298" i="1" s="1"/>
  <c r="I10299" i="1"/>
  <c r="J10299" i="1" s="1"/>
  <c r="I10300" i="1"/>
  <c r="J10300" i="1" s="1"/>
  <c r="I10301" i="1"/>
  <c r="J10301" i="1" s="1"/>
  <c r="I10302" i="1"/>
  <c r="J10302" i="1" s="1"/>
  <c r="I10303" i="1"/>
  <c r="J10303" i="1" s="1"/>
  <c r="I10304" i="1"/>
  <c r="J10304" i="1" s="1"/>
  <c r="I10305" i="1"/>
  <c r="J10305" i="1" s="1"/>
  <c r="I10306" i="1"/>
  <c r="J10306" i="1" s="1"/>
  <c r="I10307" i="1"/>
  <c r="J10307" i="1" s="1"/>
  <c r="I10308" i="1"/>
  <c r="J10308" i="1" s="1"/>
  <c r="I10309" i="1"/>
  <c r="J10309" i="1" s="1"/>
  <c r="I10310" i="1"/>
  <c r="J10310" i="1" s="1"/>
  <c r="I10311" i="1"/>
  <c r="J10311" i="1" s="1"/>
  <c r="I10312" i="1"/>
  <c r="J10312" i="1" s="1"/>
  <c r="I10313" i="1"/>
  <c r="J10313" i="1" s="1"/>
  <c r="I10314" i="1"/>
  <c r="J10314" i="1" s="1"/>
  <c r="I10315" i="1"/>
  <c r="J10315" i="1" s="1"/>
  <c r="I10316" i="1"/>
  <c r="J10316" i="1" s="1"/>
  <c r="I10317" i="1"/>
  <c r="J10317" i="1" s="1"/>
  <c r="I10318" i="1"/>
  <c r="J10318" i="1" s="1"/>
  <c r="I10319" i="1"/>
  <c r="J10319" i="1" s="1"/>
  <c r="I10320" i="1"/>
  <c r="J10320" i="1" s="1"/>
  <c r="I10321" i="1"/>
  <c r="J10321" i="1" s="1"/>
  <c r="I10322" i="1"/>
  <c r="J10322" i="1" s="1"/>
  <c r="I10323" i="1"/>
  <c r="J10323" i="1" s="1"/>
  <c r="I10324" i="1"/>
  <c r="J10324" i="1" s="1"/>
  <c r="I10325" i="1"/>
  <c r="J10325" i="1" s="1"/>
  <c r="I10326" i="1"/>
  <c r="J10326" i="1" s="1"/>
  <c r="I10327" i="1"/>
  <c r="J10327" i="1" s="1"/>
  <c r="I10328" i="1"/>
  <c r="J10328" i="1" s="1"/>
  <c r="I10329" i="1"/>
  <c r="J10329" i="1" s="1"/>
  <c r="I10330" i="1"/>
  <c r="J10330" i="1" s="1"/>
  <c r="I10331" i="1"/>
  <c r="J10331" i="1" s="1"/>
  <c r="I10332" i="1"/>
  <c r="J10332" i="1" s="1"/>
  <c r="I10333" i="1"/>
  <c r="J10333" i="1" s="1"/>
  <c r="I10334" i="1"/>
  <c r="J10334" i="1" s="1"/>
  <c r="I10335" i="1"/>
  <c r="J10335" i="1" s="1"/>
  <c r="I10336" i="1"/>
  <c r="J10336" i="1" s="1"/>
  <c r="I10337" i="1"/>
  <c r="J10337" i="1" s="1"/>
  <c r="I10338" i="1"/>
  <c r="J10338" i="1" s="1"/>
  <c r="I10339" i="1"/>
  <c r="J10339" i="1" s="1"/>
  <c r="I10340" i="1"/>
  <c r="J10340" i="1" s="1"/>
  <c r="I10341" i="1"/>
  <c r="J10341" i="1" s="1"/>
  <c r="I10342" i="1"/>
  <c r="J10342" i="1" s="1"/>
  <c r="I10343" i="1"/>
  <c r="J10343" i="1" s="1"/>
  <c r="I10344" i="1"/>
  <c r="J10344" i="1" s="1"/>
  <c r="I10345" i="1"/>
  <c r="J10345" i="1" s="1"/>
  <c r="I10346" i="1"/>
  <c r="J10346" i="1" s="1"/>
  <c r="I10347" i="1"/>
  <c r="J10347" i="1" s="1"/>
  <c r="I10348" i="1"/>
  <c r="J10348" i="1" s="1"/>
  <c r="I10349" i="1"/>
  <c r="J10349" i="1" s="1"/>
  <c r="I10350" i="1"/>
  <c r="J10350" i="1" s="1"/>
  <c r="I10351" i="1"/>
  <c r="J10351" i="1" s="1"/>
  <c r="I10352" i="1"/>
  <c r="J10352" i="1" s="1"/>
  <c r="I10353" i="1"/>
  <c r="J10353" i="1" s="1"/>
  <c r="I10354" i="1"/>
  <c r="J10354" i="1" s="1"/>
  <c r="I10355" i="1"/>
  <c r="J10355" i="1" s="1"/>
  <c r="I10356" i="1"/>
  <c r="J10356" i="1" s="1"/>
  <c r="I10357" i="1"/>
  <c r="J10357" i="1" s="1"/>
  <c r="I10358" i="1"/>
  <c r="J10358" i="1" s="1"/>
  <c r="I10359" i="1"/>
  <c r="J10359" i="1" s="1"/>
  <c r="I10360" i="1"/>
  <c r="J10360" i="1" s="1"/>
  <c r="I10361" i="1"/>
  <c r="J10361" i="1" s="1"/>
  <c r="I10362" i="1"/>
  <c r="J10362" i="1" s="1"/>
  <c r="I10363" i="1"/>
  <c r="J10363" i="1" s="1"/>
  <c r="I10364" i="1"/>
  <c r="J10364" i="1" s="1"/>
  <c r="I10365" i="1"/>
  <c r="J10365" i="1" s="1"/>
  <c r="I10366" i="1"/>
  <c r="J10366" i="1" s="1"/>
  <c r="I10367" i="1"/>
  <c r="J10367" i="1" s="1"/>
  <c r="I10368" i="1"/>
  <c r="J10368" i="1" s="1"/>
  <c r="I10369" i="1"/>
  <c r="J10369" i="1" s="1"/>
  <c r="I10370" i="1"/>
  <c r="J10370" i="1" s="1"/>
  <c r="I10371" i="1"/>
  <c r="J10371" i="1" s="1"/>
  <c r="I10372" i="1"/>
  <c r="J10372" i="1" s="1"/>
  <c r="I10373" i="1"/>
  <c r="J10373" i="1" s="1"/>
  <c r="I10374" i="1"/>
  <c r="J10374" i="1" s="1"/>
  <c r="I10375" i="1"/>
  <c r="J10375" i="1" s="1"/>
  <c r="I10376" i="1"/>
  <c r="J10376" i="1" s="1"/>
  <c r="I10377" i="1"/>
  <c r="J10377" i="1" s="1"/>
  <c r="I10378" i="1"/>
  <c r="J10378" i="1" s="1"/>
  <c r="I10379" i="1"/>
  <c r="J10379" i="1" s="1"/>
  <c r="I10380" i="1"/>
  <c r="J10380" i="1" s="1"/>
  <c r="I10381" i="1"/>
  <c r="J10381" i="1" s="1"/>
  <c r="I10382" i="1"/>
  <c r="J10382" i="1" s="1"/>
  <c r="I10383" i="1"/>
  <c r="J10383" i="1" s="1"/>
  <c r="I10384" i="1"/>
  <c r="J10384" i="1" s="1"/>
  <c r="I10385" i="1"/>
  <c r="J10385" i="1" s="1"/>
  <c r="I10386" i="1"/>
  <c r="J10386" i="1" s="1"/>
  <c r="I10387" i="1"/>
  <c r="J10387" i="1" s="1"/>
  <c r="I10388" i="1"/>
  <c r="J10388" i="1" s="1"/>
  <c r="I10389" i="1"/>
  <c r="J10389" i="1" s="1"/>
  <c r="I10390" i="1"/>
  <c r="J10390" i="1" s="1"/>
  <c r="I10391" i="1"/>
  <c r="J10391" i="1" s="1"/>
  <c r="I10392" i="1"/>
  <c r="J10392" i="1" s="1"/>
  <c r="I10393" i="1"/>
  <c r="J10393" i="1" s="1"/>
  <c r="I10394" i="1"/>
  <c r="J10394" i="1" s="1"/>
  <c r="I10395" i="1"/>
  <c r="J10395" i="1" s="1"/>
  <c r="I10396" i="1"/>
  <c r="J10396" i="1" s="1"/>
  <c r="I10397" i="1"/>
  <c r="J10397" i="1" s="1"/>
  <c r="I10398" i="1"/>
  <c r="J10398" i="1" s="1"/>
  <c r="I10399" i="1"/>
  <c r="J10399" i="1" s="1"/>
  <c r="I10400" i="1"/>
  <c r="J10400" i="1" s="1"/>
  <c r="I10401" i="1"/>
  <c r="J10401" i="1" s="1"/>
  <c r="I10402" i="1"/>
  <c r="J10402" i="1" s="1"/>
  <c r="I10403" i="1"/>
  <c r="J10403" i="1" s="1"/>
  <c r="I10404" i="1"/>
  <c r="J10404" i="1" s="1"/>
  <c r="I10405" i="1"/>
  <c r="J10405" i="1" s="1"/>
  <c r="I10406" i="1"/>
  <c r="J10406" i="1" s="1"/>
  <c r="I10407" i="1"/>
  <c r="J10407" i="1" s="1"/>
  <c r="I10408" i="1"/>
  <c r="J10408" i="1" s="1"/>
  <c r="I10409" i="1"/>
  <c r="J10409" i="1" s="1"/>
  <c r="I10410" i="1"/>
  <c r="J10410" i="1" s="1"/>
  <c r="I10411" i="1"/>
  <c r="J10411" i="1" s="1"/>
  <c r="I10412" i="1"/>
  <c r="J10412" i="1" s="1"/>
  <c r="I10413" i="1"/>
  <c r="J10413" i="1" s="1"/>
  <c r="I10414" i="1"/>
  <c r="J10414" i="1" s="1"/>
  <c r="I10415" i="1"/>
  <c r="J10415" i="1" s="1"/>
  <c r="I10416" i="1"/>
  <c r="J10416" i="1" s="1"/>
  <c r="I10417" i="1"/>
  <c r="J10417" i="1" s="1"/>
  <c r="I10418" i="1"/>
  <c r="J10418" i="1" s="1"/>
  <c r="I10419" i="1"/>
  <c r="J10419" i="1" s="1"/>
  <c r="I10420" i="1"/>
  <c r="J10420" i="1" s="1"/>
  <c r="I10421" i="1"/>
  <c r="J10421" i="1" s="1"/>
  <c r="I10422" i="1"/>
  <c r="J10422" i="1" s="1"/>
  <c r="I10423" i="1"/>
  <c r="J10423" i="1" s="1"/>
  <c r="I10424" i="1"/>
  <c r="J10424" i="1" s="1"/>
  <c r="I10425" i="1"/>
  <c r="J10425" i="1" s="1"/>
  <c r="I10426" i="1"/>
  <c r="J10426" i="1" s="1"/>
  <c r="I10427" i="1"/>
  <c r="J10427" i="1" s="1"/>
  <c r="I10428" i="1"/>
  <c r="J10428" i="1" s="1"/>
  <c r="I10429" i="1"/>
  <c r="J10429" i="1" s="1"/>
  <c r="I10430" i="1"/>
  <c r="J10430" i="1" s="1"/>
  <c r="I10431" i="1"/>
  <c r="J10431" i="1" s="1"/>
  <c r="I10432" i="1"/>
  <c r="J10432" i="1" s="1"/>
  <c r="I10433" i="1"/>
  <c r="J10433" i="1" s="1"/>
  <c r="I10434" i="1"/>
  <c r="J10434" i="1" s="1"/>
  <c r="I10435" i="1"/>
  <c r="J10435" i="1" s="1"/>
  <c r="I10436" i="1"/>
  <c r="J10436" i="1" s="1"/>
  <c r="I10437" i="1"/>
  <c r="J10437" i="1" s="1"/>
  <c r="I10438" i="1"/>
  <c r="J10438" i="1" s="1"/>
  <c r="I10439" i="1"/>
  <c r="J10439" i="1" s="1"/>
  <c r="I10440" i="1"/>
  <c r="J10440" i="1" s="1"/>
  <c r="I10441" i="1"/>
  <c r="J10441" i="1" s="1"/>
  <c r="I10442" i="1"/>
  <c r="J10442" i="1" s="1"/>
  <c r="I10443" i="1"/>
  <c r="J10443" i="1" s="1"/>
  <c r="I10444" i="1"/>
  <c r="J10444" i="1" s="1"/>
  <c r="I10445" i="1"/>
  <c r="J10445" i="1" s="1"/>
  <c r="I10446" i="1"/>
  <c r="J10446" i="1" s="1"/>
  <c r="I10447" i="1"/>
  <c r="J10447" i="1" s="1"/>
  <c r="I10448" i="1"/>
  <c r="J10448" i="1" s="1"/>
  <c r="I10449" i="1"/>
  <c r="J10449" i="1" s="1"/>
  <c r="I10450" i="1"/>
  <c r="J10450" i="1" s="1"/>
  <c r="I10451" i="1"/>
  <c r="J10451" i="1" s="1"/>
  <c r="I10452" i="1"/>
  <c r="J10452" i="1" s="1"/>
  <c r="I10453" i="1"/>
  <c r="J10453" i="1" s="1"/>
  <c r="I10454" i="1"/>
  <c r="J10454" i="1" s="1"/>
  <c r="I10455" i="1"/>
  <c r="J10455" i="1" s="1"/>
  <c r="I10456" i="1"/>
  <c r="J10456" i="1" s="1"/>
  <c r="I10457" i="1"/>
  <c r="J10457" i="1" s="1"/>
  <c r="I10458" i="1"/>
  <c r="J10458" i="1" s="1"/>
  <c r="I10459" i="1"/>
  <c r="J10459" i="1" s="1"/>
  <c r="I10460" i="1"/>
  <c r="J10460" i="1" s="1"/>
  <c r="I10461" i="1"/>
  <c r="J10461" i="1" s="1"/>
  <c r="I10462" i="1"/>
  <c r="J10462" i="1" s="1"/>
  <c r="I10463" i="1"/>
  <c r="J10463" i="1" s="1"/>
  <c r="I10464" i="1"/>
  <c r="J10464" i="1" s="1"/>
  <c r="I10465" i="1"/>
  <c r="J10465" i="1" s="1"/>
  <c r="I10466" i="1"/>
  <c r="J10466" i="1" s="1"/>
  <c r="I10467" i="1"/>
  <c r="J10467" i="1" s="1"/>
  <c r="I10468" i="1"/>
  <c r="J10468" i="1" s="1"/>
  <c r="I10469" i="1"/>
  <c r="J10469" i="1" s="1"/>
  <c r="I10470" i="1"/>
  <c r="J10470" i="1" s="1"/>
  <c r="I10471" i="1"/>
  <c r="J10471" i="1" s="1"/>
  <c r="I10472" i="1"/>
  <c r="J10472" i="1" s="1"/>
  <c r="I10473" i="1"/>
  <c r="J10473" i="1" s="1"/>
  <c r="I10474" i="1"/>
  <c r="J10474" i="1" s="1"/>
  <c r="I10475" i="1"/>
  <c r="J10475" i="1" s="1"/>
  <c r="I10476" i="1"/>
  <c r="J10476" i="1" s="1"/>
  <c r="I10477" i="1"/>
  <c r="J10477" i="1" s="1"/>
  <c r="I10478" i="1"/>
  <c r="J10478" i="1" s="1"/>
  <c r="I10479" i="1"/>
  <c r="J10479" i="1" s="1"/>
  <c r="I10480" i="1"/>
  <c r="J10480" i="1" s="1"/>
  <c r="I10481" i="1"/>
  <c r="J10481" i="1" s="1"/>
  <c r="I10482" i="1"/>
  <c r="J10482" i="1" s="1"/>
  <c r="I10483" i="1"/>
  <c r="J10483" i="1" s="1"/>
  <c r="I10484" i="1"/>
  <c r="J10484" i="1" s="1"/>
  <c r="I10485" i="1"/>
  <c r="J10485" i="1" s="1"/>
  <c r="I10486" i="1"/>
  <c r="J10486" i="1" s="1"/>
  <c r="I10487" i="1"/>
  <c r="J10487" i="1" s="1"/>
  <c r="I10488" i="1"/>
  <c r="J10488" i="1" s="1"/>
  <c r="I10489" i="1"/>
  <c r="J10489" i="1" s="1"/>
  <c r="I10490" i="1"/>
  <c r="J10490" i="1" s="1"/>
  <c r="I10491" i="1"/>
  <c r="J10491" i="1" s="1"/>
  <c r="I10492" i="1"/>
  <c r="J10492" i="1" s="1"/>
  <c r="I10493" i="1"/>
  <c r="J10493" i="1" s="1"/>
  <c r="I10494" i="1"/>
  <c r="J10494" i="1" s="1"/>
  <c r="I10495" i="1"/>
  <c r="J10495" i="1" s="1"/>
  <c r="I10496" i="1"/>
  <c r="J10496" i="1" s="1"/>
  <c r="I10497" i="1"/>
  <c r="J10497" i="1" s="1"/>
  <c r="I10498" i="1"/>
  <c r="J10498" i="1" s="1"/>
  <c r="I10499" i="1"/>
  <c r="J10499" i="1" s="1"/>
  <c r="I10500" i="1"/>
  <c r="J10500" i="1" s="1"/>
  <c r="I10501" i="1"/>
  <c r="J10501" i="1" s="1"/>
  <c r="I10502" i="1"/>
  <c r="J10502" i="1" s="1"/>
  <c r="I10503" i="1"/>
  <c r="J10503" i="1" s="1"/>
  <c r="I10504" i="1"/>
  <c r="J10504" i="1" s="1"/>
  <c r="I10505" i="1"/>
  <c r="J10505" i="1" s="1"/>
  <c r="I10506" i="1"/>
  <c r="J10506" i="1" s="1"/>
  <c r="I10507" i="1"/>
  <c r="J10507" i="1" s="1"/>
  <c r="I10508" i="1"/>
  <c r="J10508" i="1" s="1"/>
  <c r="I10509" i="1"/>
  <c r="J10509" i="1" s="1"/>
  <c r="I10510" i="1"/>
  <c r="J10510" i="1" s="1"/>
  <c r="I10511" i="1"/>
  <c r="J10511" i="1" s="1"/>
  <c r="I10512" i="1"/>
  <c r="J10512" i="1" s="1"/>
  <c r="I10513" i="1"/>
  <c r="J10513" i="1" s="1"/>
  <c r="I10514" i="1"/>
  <c r="J10514" i="1" s="1"/>
  <c r="I10515" i="1"/>
  <c r="J10515" i="1" s="1"/>
  <c r="I10516" i="1"/>
  <c r="J10516" i="1" s="1"/>
  <c r="I10517" i="1"/>
  <c r="J10517" i="1" s="1"/>
  <c r="I10518" i="1"/>
  <c r="J10518" i="1" s="1"/>
  <c r="I10519" i="1"/>
  <c r="J10519" i="1" s="1"/>
  <c r="I10520" i="1"/>
  <c r="J10520" i="1" s="1"/>
  <c r="I10521" i="1"/>
  <c r="J10521" i="1" s="1"/>
  <c r="I10522" i="1"/>
  <c r="J10522" i="1" s="1"/>
  <c r="I10523" i="1"/>
  <c r="J10523" i="1" s="1"/>
  <c r="I10524" i="1"/>
  <c r="J10524" i="1" s="1"/>
  <c r="I10525" i="1"/>
  <c r="J10525" i="1" s="1"/>
  <c r="I10526" i="1"/>
  <c r="J10526" i="1" s="1"/>
  <c r="I10527" i="1"/>
  <c r="J10527" i="1" s="1"/>
  <c r="I10528" i="1"/>
  <c r="J10528" i="1" s="1"/>
  <c r="I10529" i="1"/>
  <c r="J10529" i="1" s="1"/>
  <c r="I10530" i="1"/>
  <c r="J10530" i="1" s="1"/>
  <c r="I10531" i="1"/>
  <c r="J10531" i="1" s="1"/>
  <c r="I10532" i="1"/>
  <c r="J10532" i="1" s="1"/>
  <c r="I10533" i="1"/>
  <c r="J10533" i="1" s="1"/>
  <c r="I10534" i="1"/>
  <c r="J10534" i="1" s="1"/>
  <c r="I10535" i="1"/>
  <c r="J10535" i="1" s="1"/>
  <c r="I10536" i="1"/>
  <c r="J10536" i="1" s="1"/>
  <c r="I10537" i="1"/>
  <c r="J10537" i="1" s="1"/>
  <c r="I10538" i="1"/>
  <c r="J10538" i="1" s="1"/>
  <c r="I10539" i="1"/>
  <c r="J10539" i="1" s="1"/>
  <c r="I10540" i="1"/>
  <c r="J10540" i="1" s="1"/>
  <c r="I10541" i="1"/>
  <c r="J10541" i="1" s="1"/>
  <c r="I10542" i="1"/>
  <c r="J10542" i="1" s="1"/>
  <c r="I10543" i="1"/>
  <c r="J10543" i="1" s="1"/>
  <c r="I10544" i="1"/>
  <c r="J10544" i="1" s="1"/>
  <c r="I10545" i="1"/>
  <c r="J10545" i="1" s="1"/>
  <c r="I10546" i="1"/>
  <c r="J10546" i="1" s="1"/>
  <c r="I10547" i="1"/>
  <c r="J10547" i="1" s="1"/>
  <c r="I10548" i="1"/>
  <c r="J10548" i="1" s="1"/>
  <c r="I10549" i="1"/>
  <c r="J10549" i="1" s="1"/>
  <c r="I10550" i="1"/>
  <c r="J10550" i="1" s="1"/>
  <c r="I10551" i="1"/>
  <c r="J10551" i="1" s="1"/>
  <c r="I10552" i="1"/>
  <c r="J10552" i="1" s="1"/>
  <c r="I10553" i="1"/>
  <c r="J10553" i="1" s="1"/>
  <c r="I10554" i="1"/>
  <c r="J10554" i="1" s="1"/>
  <c r="I10555" i="1"/>
  <c r="J10555" i="1" s="1"/>
  <c r="I10556" i="1"/>
  <c r="J10556" i="1" s="1"/>
  <c r="I10557" i="1"/>
  <c r="J10557" i="1" s="1"/>
  <c r="I10558" i="1"/>
  <c r="J10558" i="1" s="1"/>
  <c r="I10559" i="1"/>
  <c r="J10559" i="1" s="1"/>
  <c r="I10560" i="1"/>
  <c r="J10560" i="1" s="1"/>
  <c r="I10561" i="1"/>
  <c r="J10561" i="1" s="1"/>
  <c r="I10562" i="1"/>
  <c r="J10562" i="1" s="1"/>
  <c r="I10563" i="1"/>
  <c r="J10563" i="1" s="1"/>
  <c r="I10564" i="1"/>
  <c r="J10564" i="1" s="1"/>
  <c r="I10565" i="1"/>
  <c r="J10565" i="1" s="1"/>
  <c r="I10566" i="1"/>
  <c r="J10566" i="1" s="1"/>
  <c r="I10567" i="1"/>
  <c r="J10567" i="1" s="1"/>
  <c r="I10568" i="1"/>
  <c r="J10568" i="1" s="1"/>
  <c r="I10569" i="1"/>
  <c r="J10569" i="1" s="1"/>
  <c r="I10570" i="1"/>
  <c r="J10570" i="1" s="1"/>
  <c r="I10571" i="1"/>
  <c r="J10571" i="1" s="1"/>
  <c r="I10572" i="1"/>
  <c r="J10572" i="1" s="1"/>
  <c r="I10573" i="1"/>
  <c r="J10573" i="1" s="1"/>
  <c r="I10574" i="1"/>
  <c r="J10574" i="1" s="1"/>
  <c r="I10575" i="1"/>
  <c r="J10575" i="1" s="1"/>
  <c r="I10576" i="1"/>
  <c r="J10576" i="1" s="1"/>
  <c r="I10577" i="1"/>
  <c r="J10577" i="1" s="1"/>
  <c r="I10578" i="1"/>
  <c r="J10578" i="1" s="1"/>
  <c r="I10579" i="1"/>
  <c r="J10579" i="1" s="1"/>
  <c r="I10580" i="1"/>
  <c r="J10580" i="1" s="1"/>
  <c r="I10581" i="1"/>
  <c r="J10581" i="1" s="1"/>
  <c r="I10582" i="1"/>
  <c r="J10582" i="1" s="1"/>
  <c r="I10583" i="1"/>
  <c r="J10583" i="1" s="1"/>
  <c r="I10584" i="1"/>
  <c r="J10584" i="1" s="1"/>
  <c r="I10585" i="1"/>
  <c r="J10585" i="1" s="1"/>
  <c r="I10586" i="1"/>
  <c r="J10586" i="1" s="1"/>
  <c r="I10587" i="1"/>
  <c r="J10587" i="1" s="1"/>
  <c r="I10588" i="1"/>
  <c r="J10588" i="1" s="1"/>
  <c r="I10589" i="1"/>
  <c r="J10589" i="1" s="1"/>
  <c r="I10590" i="1"/>
  <c r="J10590" i="1" s="1"/>
  <c r="I10591" i="1"/>
  <c r="J10591" i="1" s="1"/>
  <c r="I10592" i="1"/>
  <c r="J10592" i="1" s="1"/>
  <c r="I10593" i="1"/>
  <c r="J10593" i="1" s="1"/>
  <c r="I10594" i="1"/>
  <c r="J10594" i="1" s="1"/>
  <c r="I10595" i="1"/>
  <c r="J10595" i="1" s="1"/>
  <c r="I10596" i="1"/>
  <c r="J10596" i="1" s="1"/>
  <c r="I10597" i="1"/>
  <c r="J10597" i="1" s="1"/>
  <c r="I10598" i="1"/>
  <c r="J10598" i="1" s="1"/>
  <c r="I10599" i="1"/>
  <c r="J10599" i="1" s="1"/>
  <c r="I10600" i="1"/>
  <c r="J10600" i="1" s="1"/>
  <c r="I10601" i="1"/>
  <c r="J10601" i="1" s="1"/>
  <c r="I10602" i="1"/>
  <c r="J10602" i="1" s="1"/>
  <c r="I10603" i="1"/>
  <c r="J10603" i="1" s="1"/>
  <c r="I10604" i="1"/>
  <c r="J10604" i="1" s="1"/>
  <c r="I10605" i="1"/>
  <c r="J10605" i="1" s="1"/>
  <c r="I10606" i="1"/>
  <c r="J10606" i="1" s="1"/>
  <c r="I10607" i="1"/>
  <c r="J10607" i="1" s="1"/>
  <c r="I10608" i="1"/>
  <c r="J10608" i="1" s="1"/>
  <c r="I10609" i="1"/>
  <c r="J10609" i="1" s="1"/>
  <c r="I10610" i="1"/>
  <c r="J10610" i="1" s="1"/>
  <c r="I10611" i="1"/>
  <c r="J10611" i="1" s="1"/>
  <c r="I10612" i="1"/>
  <c r="J10612" i="1" s="1"/>
  <c r="I10613" i="1"/>
  <c r="J10613" i="1" s="1"/>
  <c r="I10614" i="1"/>
  <c r="J10614" i="1" s="1"/>
  <c r="I10615" i="1"/>
  <c r="J10615" i="1" s="1"/>
  <c r="I10616" i="1"/>
  <c r="J10616" i="1" s="1"/>
  <c r="I10617" i="1"/>
  <c r="J10617" i="1" s="1"/>
  <c r="I10618" i="1"/>
  <c r="J10618" i="1" s="1"/>
  <c r="I10619" i="1"/>
  <c r="J10619" i="1" s="1"/>
  <c r="I10620" i="1"/>
  <c r="J10620" i="1" s="1"/>
  <c r="I10621" i="1"/>
  <c r="J10621" i="1" s="1"/>
  <c r="I10622" i="1"/>
  <c r="J10622" i="1" s="1"/>
  <c r="I10623" i="1"/>
  <c r="J10623" i="1" s="1"/>
  <c r="I10624" i="1"/>
  <c r="J10624" i="1" s="1"/>
  <c r="I10625" i="1"/>
  <c r="J10625" i="1" s="1"/>
  <c r="I10626" i="1"/>
  <c r="J10626" i="1" s="1"/>
  <c r="I10627" i="1"/>
  <c r="J10627" i="1" s="1"/>
  <c r="I10628" i="1"/>
  <c r="J10628" i="1" s="1"/>
  <c r="I10629" i="1"/>
  <c r="J10629" i="1" s="1"/>
  <c r="I10630" i="1"/>
  <c r="J10630" i="1" s="1"/>
  <c r="I10631" i="1"/>
  <c r="J10631" i="1" s="1"/>
  <c r="I10632" i="1"/>
  <c r="J10632" i="1" s="1"/>
  <c r="I10633" i="1"/>
  <c r="J10633" i="1" s="1"/>
  <c r="I10634" i="1"/>
  <c r="J10634" i="1" s="1"/>
  <c r="I10635" i="1"/>
  <c r="J10635" i="1" s="1"/>
  <c r="I10636" i="1"/>
  <c r="J10636" i="1" s="1"/>
  <c r="I10637" i="1"/>
  <c r="J10637" i="1" s="1"/>
  <c r="I10638" i="1"/>
  <c r="J10638" i="1" s="1"/>
  <c r="I10639" i="1"/>
  <c r="J10639" i="1" s="1"/>
  <c r="I10640" i="1"/>
  <c r="J10640" i="1" s="1"/>
  <c r="I10641" i="1"/>
  <c r="J10641" i="1" s="1"/>
  <c r="I10642" i="1"/>
  <c r="J10642" i="1" s="1"/>
  <c r="I10643" i="1"/>
  <c r="J10643" i="1" s="1"/>
  <c r="I10644" i="1"/>
  <c r="J10644" i="1" s="1"/>
  <c r="I10645" i="1"/>
  <c r="J10645" i="1" s="1"/>
  <c r="I10646" i="1"/>
  <c r="J10646" i="1" s="1"/>
  <c r="I10647" i="1"/>
  <c r="J10647" i="1" s="1"/>
  <c r="I10648" i="1"/>
  <c r="J10648" i="1" s="1"/>
  <c r="I10649" i="1"/>
  <c r="J10649" i="1" s="1"/>
  <c r="I10650" i="1"/>
  <c r="J10650" i="1" s="1"/>
  <c r="I10651" i="1"/>
  <c r="J10651" i="1" s="1"/>
  <c r="I10652" i="1"/>
  <c r="J10652" i="1" s="1"/>
  <c r="I10653" i="1"/>
  <c r="J10653" i="1" s="1"/>
  <c r="I10654" i="1"/>
  <c r="J10654" i="1" s="1"/>
  <c r="I10655" i="1"/>
  <c r="J10655" i="1" s="1"/>
  <c r="I10656" i="1"/>
  <c r="J10656" i="1" s="1"/>
  <c r="I10657" i="1"/>
  <c r="J10657" i="1" s="1"/>
  <c r="I10658" i="1"/>
  <c r="J10658" i="1" s="1"/>
  <c r="I10659" i="1"/>
  <c r="J10659" i="1" s="1"/>
  <c r="I10660" i="1"/>
  <c r="J10660" i="1" s="1"/>
  <c r="I10661" i="1"/>
  <c r="J10661" i="1" s="1"/>
  <c r="I10662" i="1"/>
  <c r="J10662" i="1" s="1"/>
  <c r="I10663" i="1"/>
  <c r="J10663" i="1" s="1"/>
  <c r="I10664" i="1"/>
  <c r="J10664" i="1" s="1"/>
  <c r="I10665" i="1"/>
  <c r="J10665" i="1" s="1"/>
  <c r="I10666" i="1"/>
  <c r="J10666" i="1" s="1"/>
  <c r="I10667" i="1"/>
  <c r="J10667" i="1" s="1"/>
  <c r="I10668" i="1"/>
  <c r="J10668" i="1" s="1"/>
  <c r="I10669" i="1"/>
  <c r="J10669" i="1" s="1"/>
  <c r="I10670" i="1"/>
  <c r="J10670" i="1" s="1"/>
  <c r="I10671" i="1"/>
  <c r="J10671" i="1" s="1"/>
  <c r="I10672" i="1"/>
  <c r="J10672" i="1" s="1"/>
  <c r="I10673" i="1"/>
  <c r="J10673" i="1" s="1"/>
  <c r="I10674" i="1"/>
  <c r="J10674" i="1" s="1"/>
  <c r="I10675" i="1"/>
  <c r="J10675" i="1" s="1"/>
  <c r="I10676" i="1"/>
  <c r="J10676" i="1" s="1"/>
  <c r="I10677" i="1"/>
  <c r="J10677" i="1" s="1"/>
  <c r="I10678" i="1"/>
  <c r="J10678" i="1" s="1"/>
  <c r="I10679" i="1"/>
  <c r="J10679" i="1" s="1"/>
  <c r="I10680" i="1"/>
  <c r="J10680" i="1" s="1"/>
  <c r="I10681" i="1"/>
  <c r="J10681" i="1" s="1"/>
  <c r="I10682" i="1"/>
  <c r="J10682" i="1" s="1"/>
  <c r="I10683" i="1"/>
  <c r="J10683" i="1" s="1"/>
  <c r="I10684" i="1"/>
  <c r="J10684" i="1" s="1"/>
  <c r="I10685" i="1"/>
  <c r="J10685" i="1" s="1"/>
  <c r="I10686" i="1"/>
  <c r="J10686" i="1" s="1"/>
  <c r="I10687" i="1"/>
  <c r="J10687" i="1" s="1"/>
  <c r="I10688" i="1"/>
  <c r="J10688" i="1" s="1"/>
  <c r="I10689" i="1"/>
  <c r="J10689" i="1" s="1"/>
  <c r="I10690" i="1"/>
  <c r="J10690" i="1" s="1"/>
  <c r="I10691" i="1"/>
  <c r="J10691" i="1" s="1"/>
  <c r="I10692" i="1"/>
  <c r="J10692" i="1" s="1"/>
  <c r="I10693" i="1"/>
  <c r="J10693" i="1" s="1"/>
  <c r="I10694" i="1"/>
  <c r="J10694" i="1" s="1"/>
  <c r="I10695" i="1"/>
  <c r="J10695" i="1" s="1"/>
  <c r="I10696" i="1"/>
  <c r="J10696" i="1" s="1"/>
  <c r="I10697" i="1"/>
  <c r="J10697" i="1" s="1"/>
  <c r="I10698" i="1"/>
  <c r="J10698" i="1" s="1"/>
  <c r="I10699" i="1"/>
  <c r="J10699" i="1" s="1"/>
  <c r="I10700" i="1"/>
  <c r="J10700" i="1" s="1"/>
  <c r="I10701" i="1"/>
  <c r="J10701" i="1" s="1"/>
  <c r="I10702" i="1"/>
  <c r="J10702" i="1" s="1"/>
  <c r="I10703" i="1"/>
  <c r="J10703" i="1" s="1"/>
  <c r="I10704" i="1"/>
  <c r="J10704" i="1" s="1"/>
  <c r="I10705" i="1"/>
  <c r="J10705" i="1" s="1"/>
  <c r="I10706" i="1"/>
  <c r="J10706" i="1" s="1"/>
  <c r="I10707" i="1"/>
  <c r="J10707" i="1" s="1"/>
  <c r="I10708" i="1"/>
  <c r="J10708" i="1" s="1"/>
  <c r="I10709" i="1"/>
  <c r="J10709" i="1" s="1"/>
  <c r="I10710" i="1"/>
  <c r="J10710" i="1" s="1"/>
  <c r="I10711" i="1"/>
  <c r="J10711" i="1" s="1"/>
  <c r="I10712" i="1"/>
  <c r="J10712" i="1" s="1"/>
  <c r="I10713" i="1"/>
  <c r="J10713" i="1" s="1"/>
  <c r="I10714" i="1"/>
  <c r="J10714" i="1" s="1"/>
  <c r="I10715" i="1"/>
  <c r="J10715" i="1" s="1"/>
  <c r="I10716" i="1"/>
  <c r="J10716" i="1" s="1"/>
  <c r="I10717" i="1"/>
  <c r="J10717" i="1" s="1"/>
  <c r="I10718" i="1"/>
  <c r="J10718" i="1" s="1"/>
  <c r="I10719" i="1"/>
  <c r="J10719" i="1" s="1"/>
  <c r="I10720" i="1"/>
  <c r="J10720" i="1" s="1"/>
  <c r="I10721" i="1"/>
  <c r="J10721" i="1" s="1"/>
  <c r="I10722" i="1"/>
  <c r="J10722" i="1" s="1"/>
  <c r="I10723" i="1"/>
  <c r="J10723" i="1" s="1"/>
  <c r="I10724" i="1"/>
  <c r="J10724" i="1" s="1"/>
  <c r="I10725" i="1"/>
  <c r="J10725" i="1" s="1"/>
  <c r="I10726" i="1"/>
  <c r="J10726" i="1" s="1"/>
  <c r="I10727" i="1"/>
  <c r="J10727" i="1" s="1"/>
  <c r="I10728" i="1"/>
  <c r="J10728" i="1" s="1"/>
  <c r="I10729" i="1"/>
  <c r="J10729" i="1" s="1"/>
  <c r="I10730" i="1"/>
  <c r="J10730" i="1" s="1"/>
  <c r="I10731" i="1"/>
  <c r="J10731" i="1" s="1"/>
  <c r="I10732" i="1"/>
  <c r="J10732" i="1" s="1"/>
  <c r="I10733" i="1"/>
  <c r="J10733" i="1" s="1"/>
  <c r="I10734" i="1"/>
  <c r="J10734" i="1" s="1"/>
  <c r="I10735" i="1"/>
  <c r="J10735" i="1" s="1"/>
  <c r="I10736" i="1"/>
  <c r="J10736" i="1" s="1"/>
  <c r="I10737" i="1"/>
  <c r="J10737" i="1" s="1"/>
  <c r="I10738" i="1"/>
  <c r="J10738" i="1" s="1"/>
  <c r="I10739" i="1"/>
  <c r="J10739" i="1" s="1"/>
  <c r="I10740" i="1"/>
  <c r="J10740" i="1" s="1"/>
  <c r="I10741" i="1"/>
  <c r="J10741" i="1" s="1"/>
  <c r="I10742" i="1"/>
  <c r="J10742" i="1" s="1"/>
  <c r="I10743" i="1"/>
  <c r="J10743" i="1" s="1"/>
  <c r="I10744" i="1"/>
  <c r="J10744" i="1" s="1"/>
  <c r="I10745" i="1"/>
  <c r="J10745" i="1" s="1"/>
  <c r="I10746" i="1"/>
  <c r="J10746" i="1" s="1"/>
  <c r="I10747" i="1"/>
  <c r="J10747" i="1" s="1"/>
  <c r="I10748" i="1"/>
  <c r="J10748" i="1" s="1"/>
  <c r="I10749" i="1"/>
  <c r="J10749" i="1" s="1"/>
  <c r="I10750" i="1"/>
  <c r="J10750" i="1" s="1"/>
  <c r="I10751" i="1"/>
  <c r="J10751" i="1" s="1"/>
  <c r="I10752" i="1"/>
  <c r="J10752" i="1" s="1"/>
  <c r="I10753" i="1"/>
  <c r="J10753" i="1" s="1"/>
  <c r="I10754" i="1"/>
  <c r="J10754" i="1" s="1"/>
  <c r="I10755" i="1"/>
  <c r="J10755" i="1" s="1"/>
  <c r="I10756" i="1"/>
  <c r="J10756" i="1" s="1"/>
  <c r="I10757" i="1"/>
  <c r="J10757" i="1" s="1"/>
  <c r="I10758" i="1"/>
  <c r="J10758" i="1" s="1"/>
  <c r="I10759" i="1"/>
  <c r="J10759" i="1" s="1"/>
  <c r="I10760" i="1"/>
  <c r="J10760" i="1" s="1"/>
  <c r="I10761" i="1"/>
  <c r="J10761" i="1" s="1"/>
  <c r="I10762" i="1"/>
  <c r="J10762" i="1" s="1"/>
  <c r="I10763" i="1"/>
  <c r="J10763" i="1" s="1"/>
  <c r="I10764" i="1"/>
  <c r="J10764" i="1" s="1"/>
  <c r="I10765" i="1"/>
  <c r="J10765" i="1" s="1"/>
  <c r="I10766" i="1"/>
  <c r="J10766" i="1" s="1"/>
  <c r="I10767" i="1"/>
  <c r="J10767" i="1" s="1"/>
  <c r="I10768" i="1"/>
  <c r="J10768" i="1" s="1"/>
  <c r="I10769" i="1"/>
  <c r="J10769" i="1" s="1"/>
  <c r="I10770" i="1"/>
  <c r="J10770" i="1" s="1"/>
  <c r="I10771" i="1"/>
  <c r="J10771" i="1" s="1"/>
  <c r="I10772" i="1"/>
  <c r="J10772" i="1" s="1"/>
  <c r="I10773" i="1"/>
  <c r="J10773" i="1" s="1"/>
  <c r="I10774" i="1"/>
  <c r="J10774" i="1" s="1"/>
  <c r="I10775" i="1"/>
  <c r="J10775" i="1" s="1"/>
  <c r="I10776" i="1"/>
  <c r="J10776" i="1" s="1"/>
  <c r="I10777" i="1"/>
  <c r="J10777" i="1" s="1"/>
  <c r="I10778" i="1"/>
  <c r="J10778" i="1" s="1"/>
  <c r="I10779" i="1"/>
  <c r="J10779" i="1" s="1"/>
  <c r="I10780" i="1"/>
  <c r="J10780" i="1" s="1"/>
  <c r="I10781" i="1"/>
  <c r="J10781" i="1" s="1"/>
  <c r="I10782" i="1"/>
  <c r="J10782" i="1" s="1"/>
  <c r="I10783" i="1"/>
  <c r="J10783" i="1" s="1"/>
  <c r="I10784" i="1"/>
  <c r="J10784" i="1" s="1"/>
  <c r="I10785" i="1"/>
  <c r="J10785" i="1" s="1"/>
  <c r="I10786" i="1"/>
  <c r="J10786" i="1" s="1"/>
  <c r="I10787" i="1"/>
  <c r="J10787" i="1" s="1"/>
  <c r="I10788" i="1"/>
  <c r="J10788" i="1" s="1"/>
  <c r="I10789" i="1"/>
  <c r="J10789" i="1" s="1"/>
  <c r="I10790" i="1"/>
  <c r="J10790" i="1" s="1"/>
  <c r="I10791" i="1"/>
  <c r="J10791" i="1" s="1"/>
  <c r="I10792" i="1"/>
  <c r="J10792" i="1" s="1"/>
  <c r="I10793" i="1"/>
  <c r="J10793" i="1" s="1"/>
  <c r="I10794" i="1"/>
  <c r="J10794" i="1" s="1"/>
  <c r="I10795" i="1"/>
  <c r="J10795" i="1" s="1"/>
  <c r="I10796" i="1"/>
  <c r="J10796" i="1" s="1"/>
  <c r="I10797" i="1"/>
  <c r="J10797" i="1" s="1"/>
  <c r="I10798" i="1"/>
  <c r="J10798" i="1" s="1"/>
  <c r="I10799" i="1"/>
  <c r="J10799" i="1" s="1"/>
  <c r="I10800" i="1"/>
  <c r="J10800" i="1" s="1"/>
  <c r="I10801" i="1"/>
  <c r="J10801" i="1" s="1"/>
  <c r="I10802" i="1"/>
  <c r="J10802" i="1" s="1"/>
  <c r="I10803" i="1"/>
  <c r="J10803" i="1" s="1"/>
  <c r="I10804" i="1"/>
  <c r="J10804" i="1" s="1"/>
  <c r="I10805" i="1"/>
  <c r="J10805" i="1" s="1"/>
  <c r="I10806" i="1"/>
  <c r="J10806" i="1" s="1"/>
  <c r="I10807" i="1"/>
  <c r="J10807" i="1" s="1"/>
  <c r="I10808" i="1"/>
  <c r="J10808" i="1" s="1"/>
  <c r="I10809" i="1"/>
  <c r="J10809" i="1" s="1"/>
  <c r="I10810" i="1"/>
  <c r="J10810" i="1" s="1"/>
  <c r="I10811" i="1"/>
  <c r="J10811" i="1" s="1"/>
  <c r="I10812" i="1"/>
  <c r="J10812" i="1" s="1"/>
  <c r="I10813" i="1"/>
  <c r="J10813" i="1" s="1"/>
  <c r="I10814" i="1"/>
  <c r="J10814" i="1" s="1"/>
  <c r="I10815" i="1"/>
  <c r="J10815" i="1" s="1"/>
  <c r="I10816" i="1"/>
  <c r="J10816" i="1" s="1"/>
  <c r="I10817" i="1"/>
  <c r="J10817" i="1" s="1"/>
  <c r="I10818" i="1"/>
  <c r="J10818" i="1" s="1"/>
  <c r="I10819" i="1"/>
  <c r="J10819" i="1" s="1"/>
  <c r="I10820" i="1"/>
  <c r="J10820" i="1" s="1"/>
  <c r="I10821" i="1"/>
  <c r="J10821" i="1" s="1"/>
  <c r="I10822" i="1"/>
  <c r="J10822" i="1" s="1"/>
  <c r="I10823" i="1"/>
  <c r="J10823" i="1" s="1"/>
  <c r="I10824" i="1"/>
  <c r="J10824" i="1" s="1"/>
  <c r="I10825" i="1"/>
  <c r="J10825" i="1" s="1"/>
  <c r="I10826" i="1"/>
  <c r="J10826" i="1" s="1"/>
  <c r="I10827" i="1"/>
  <c r="J10827" i="1" s="1"/>
  <c r="I10828" i="1"/>
  <c r="J10828" i="1" s="1"/>
  <c r="I10829" i="1"/>
  <c r="J10829" i="1" s="1"/>
  <c r="I10830" i="1"/>
  <c r="J10830" i="1" s="1"/>
  <c r="I10831" i="1"/>
  <c r="J10831" i="1" s="1"/>
  <c r="I10832" i="1"/>
  <c r="J10832" i="1" s="1"/>
  <c r="I10833" i="1"/>
  <c r="J10833" i="1" s="1"/>
  <c r="I10834" i="1"/>
  <c r="J10834" i="1" s="1"/>
  <c r="I10835" i="1"/>
  <c r="J10835" i="1" s="1"/>
  <c r="I10836" i="1"/>
  <c r="J10836" i="1" s="1"/>
  <c r="I10837" i="1"/>
  <c r="J10837" i="1" s="1"/>
  <c r="I10838" i="1"/>
  <c r="J10838" i="1" s="1"/>
  <c r="I10839" i="1"/>
  <c r="J10839" i="1" s="1"/>
  <c r="I10840" i="1"/>
  <c r="J10840" i="1" s="1"/>
  <c r="I10841" i="1"/>
  <c r="J10841" i="1" s="1"/>
  <c r="I10842" i="1"/>
  <c r="J10842" i="1" s="1"/>
  <c r="I10843" i="1"/>
  <c r="J10843" i="1" s="1"/>
  <c r="I10844" i="1"/>
  <c r="J10844" i="1" s="1"/>
  <c r="I10845" i="1"/>
  <c r="J10845" i="1" s="1"/>
  <c r="I10846" i="1"/>
  <c r="J10846" i="1" s="1"/>
  <c r="I10847" i="1"/>
  <c r="J10847" i="1" s="1"/>
  <c r="I10848" i="1"/>
  <c r="J10848" i="1" s="1"/>
  <c r="I10849" i="1"/>
  <c r="J10849" i="1" s="1"/>
  <c r="I10850" i="1"/>
  <c r="J10850" i="1" s="1"/>
  <c r="I10851" i="1"/>
  <c r="J10851" i="1" s="1"/>
  <c r="I10852" i="1"/>
  <c r="J10852" i="1" s="1"/>
  <c r="I10853" i="1"/>
  <c r="J10853" i="1" s="1"/>
  <c r="I10854" i="1"/>
  <c r="J10854" i="1" s="1"/>
  <c r="I10855" i="1"/>
  <c r="J10855" i="1" s="1"/>
  <c r="I10856" i="1"/>
  <c r="J10856" i="1" s="1"/>
  <c r="I10857" i="1"/>
  <c r="J10857" i="1" s="1"/>
  <c r="I10858" i="1"/>
  <c r="J10858" i="1" s="1"/>
  <c r="I10859" i="1"/>
  <c r="J10859" i="1" s="1"/>
  <c r="I10860" i="1"/>
  <c r="J10860" i="1" s="1"/>
  <c r="I10861" i="1"/>
  <c r="J10861" i="1" s="1"/>
  <c r="I10862" i="1"/>
  <c r="J10862" i="1" s="1"/>
  <c r="I10863" i="1"/>
  <c r="J10863" i="1" s="1"/>
  <c r="I10864" i="1"/>
  <c r="J10864" i="1" s="1"/>
  <c r="I10865" i="1"/>
  <c r="J10865" i="1" s="1"/>
  <c r="I10866" i="1"/>
  <c r="J10866" i="1" s="1"/>
  <c r="I10867" i="1"/>
  <c r="J10867" i="1" s="1"/>
  <c r="I10868" i="1"/>
  <c r="J10868" i="1" s="1"/>
  <c r="I10869" i="1"/>
  <c r="J10869" i="1" s="1"/>
  <c r="I10870" i="1"/>
  <c r="J10870" i="1" s="1"/>
  <c r="I10871" i="1"/>
  <c r="J10871" i="1" s="1"/>
  <c r="I10872" i="1"/>
  <c r="J10872" i="1" s="1"/>
  <c r="I10873" i="1"/>
  <c r="J10873" i="1" s="1"/>
  <c r="I10874" i="1"/>
  <c r="J10874" i="1" s="1"/>
  <c r="I10875" i="1"/>
  <c r="J10875" i="1" s="1"/>
  <c r="I10876" i="1"/>
  <c r="J10876" i="1" s="1"/>
  <c r="I10877" i="1"/>
  <c r="J10877" i="1" s="1"/>
  <c r="I10878" i="1"/>
  <c r="J10878" i="1" s="1"/>
  <c r="I10879" i="1"/>
  <c r="J10879" i="1" s="1"/>
  <c r="I10880" i="1"/>
  <c r="J10880" i="1" s="1"/>
  <c r="I10881" i="1"/>
  <c r="J10881" i="1" s="1"/>
  <c r="I10882" i="1"/>
  <c r="J10882" i="1" s="1"/>
  <c r="I10883" i="1"/>
  <c r="J10883" i="1" s="1"/>
  <c r="I10884" i="1"/>
  <c r="J10884" i="1" s="1"/>
  <c r="I10885" i="1"/>
  <c r="J10885" i="1" s="1"/>
  <c r="I10886" i="1"/>
  <c r="J10886" i="1" s="1"/>
  <c r="I10887" i="1"/>
  <c r="J10887" i="1" s="1"/>
  <c r="I10888" i="1"/>
  <c r="J10888" i="1" s="1"/>
  <c r="I10889" i="1"/>
  <c r="J10889" i="1" s="1"/>
  <c r="I10890" i="1"/>
  <c r="J10890" i="1" s="1"/>
  <c r="I10891" i="1"/>
  <c r="J10891" i="1" s="1"/>
  <c r="I10892" i="1"/>
  <c r="J10892" i="1" s="1"/>
  <c r="I10893" i="1"/>
  <c r="J10893" i="1" s="1"/>
  <c r="I10894" i="1"/>
  <c r="J10894" i="1" s="1"/>
  <c r="I10895" i="1"/>
  <c r="J10895" i="1" s="1"/>
  <c r="I10896" i="1"/>
  <c r="J10896" i="1" s="1"/>
  <c r="I10897" i="1"/>
  <c r="J10897" i="1" s="1"/>
  <c r="I10898" i="1"/>
  <c r="J10898" i="1" s="1"/>
  <c r="I10899" i="1"/>
  <c r="J10899" i="1" s="1"/>
  <c r="I10900" i="1"/>
  <c r="J10900" i="1" s="1"/>
  <c r="I10901" i="1"/>
  <c r="J10901" i="1" s="1"/>
  <c r="I10902" i="1"/>
  <c r="J10902" i="1" s="1"/>
  <c r="I10903" i="1"/>
  <c r="J10903" i="1" s="1"/>
  <c r="I10904" i="1"/>
  <c r="J10904" i="1" s="1"/>
  <c r="I10905" i="1"/>
  <c r="J10905" i="1" s="1"/>
  <c r="I10906" i="1"/>
  <c r="J10906" i="1" s="1"/>
  <c r="I10907" i="1"/>
  <c r="J10907" i="1" s="1"/>
  <c r="I10908" i="1"/>
  <c r="J10908" i="1" s="1"/>
  <c r="I10909" i="1"/>
  <c r="J10909" i="1" s="1"/>
  <c r="I10910" i="1"/>
  <c r="J10910" i="1" s="1"/>
  <c r="I10911" i="1"/>
  <c r="J10911" i="1" s="1"/>
  <c r="I10912" i="1"/>
  <c r="J10912" i="1" s="1"/>
  <c r="I10913" i="1"/>
  <c r="J10913" i="1" s="1"/>
  <c r="I10914" i="1"/>
  <c r="J10914" i="1" s="1"/>
  <c r="I10915" i="1"/>
  <c r="J10915" i="1" s="1"/>
  <c r="I10916" i="1"/>
  <c r="J10916" i="1" s="1"/>
  <c r="I10917" i="1"/>
  <c r="J10917" i="1" s="1"/>
  <c r="I10918" i="1"/>
  <c r="J10918" i="1" s="1"/>
  <c r="I10919" i="1"/>
  <c r="J10919" i="1" s="1"/>
  <c r="I10920" i="1"/>
  <c r="J10920" i="1" s="1"/>
  <c r="I10921" i="1"/>
  <c r="J10921" i="1" s="1"/>
  <c r="I10922" i="1"/>
  <c r="J10922" i="1" s="1"/>
  <c r="I10923" i="1"/>
  <c r="J10923" i="1" s="1"/>
  <c r="I10924" i="1"/>
  <c r="J10924" i="1" s="1"/>
  <c r="I10925" i="1"/>
  <c r="J10925" i="1" s="1"/>
  <c r="I10926" i="1"/>
  <c r="J10926" i="1" s="1"/>
  <c r="I10927" i="1"/>
  <c r="J10927" i="1" s="1"/>
  <c r="I10928" i="1"/>
  <c r="J10928" i="1" s="1"/>
  <c r="I10929" i="1"/>
  <c r="J10929" i="1" s="1"/>
  <c r="I10930" i="1"/>
  <c r="J10930" i="1" s="1"/>
  <c r="I10931" i="1"/>
  <c r="J10931" i="1" s="1"/>
  <c r="I10932" i="1"/>
  <c r="J10932" i="1" s="1"/>
  <c r="I10933" i="1"/>
  <c r="J10933" i="1" s="1"/>
  <c r="I10934" i="1"/>
  <c r="J10934" i="1" s="1"/>
  <c r="I10935" i="1"/>
  <c r="J10935" i="1" s="1"/>
  <c r="I10936" i="1"/>
  <c r="J10936" i="1" s="1"/>
  <c r="I10937" i="1"/>
  <c r="J10937" i="1" s="1"/>
  <c r="I10938" i="1"/>
  <c r="J10938" i="1" s="1"/>
  <c r="I10939" i="1"/>
  <c r="J10939" i="1" s="1"/>
  <c r="I10940" i="1"/>
  <c r="J10940" i="1" s="1"/>
  <c r="I10941" i="1"/>
  <c r="J10941" i="1" s="1"/>
  <c r="I10942" i="1"/>
  <c r="J10942" i="1" s="1"/>
  <c r="I10943" i="1"/>
  <c r="J10943" i="1" s="1"/>
  <c r="I10944" i="1"/>
  <c r="J10944" i="1" s="1"/>
  <c r="I10945" i="1"/>
  <c r="J10945" i="1" s="1"/>
  <c r="I10946" i="1"/>
  <c r="J10946" i="1" s="1"/>
  <c r="I10947" i="1"/>
  <c r="J10947" i="1" s="1"/>
  <c r="I10948" i="1"/>
  <c r="J10948" i="1" s="1"/>
  <c r="I10949" i="1"/>
  <c r="J10949" i="1" s="1"/>
  <c r="I10950" i="1"/>
  <c r="J10950" i="1" s="1"/>
  <c r="I10951" i="1"/>
  <c r="J10951" i="1" s="1"/>
  <c r="I10952" i="1"/>
  <c r="J10952" i="1" s="1"/>
  <c r="I10953" i="1"/>
  <c r="J10953" i="1" s="1"/>
  <c r="I10954" i="1"/>
  <c r="J10954" i="1" s="1"/>
  <c r="I10955" i="1"/>
  <c r="J10955" i="1" s="1"/>
  <c r="I10956" i="1"/>
  <c r="J10956" i="1" s="1"/>
  <c r="I10957" i="1"/>
  <c r="J10957" i="1" s="1"/>
  <c r="I10958" i="1"/>
  <c r="J10958" i="1" s="1"/>
  <c r="I10959" i="1"/>
  <c r="J10959" i="1" s="1"/>
  <c r="I10960" i="1"/>
  <c r="J10960" i="1" s="1"/>
  <c r="I10961" i="1"/>
  <c r="J10961" i="1" s="1"/>
  <c r="I10962" i="1"/>
  <c r="J10962" i="1" s="1"/>
  <c r="I10963" i="1"/>
  <c r="J10963" i="1" s="1"/>
  <c r="I10964" i="1"/>
  <c r="J10964" i="1" s="1"/>
  <c r="I10965" i="1"/>
  <c r="J10965" i="1" s="1"/>
  <c r="I10966" i="1"/>
  <c r="J10966" i="1" s="1"/>
  <c r="I10967" i="1"/>
  <c r="J10967" i="1" s="1"/>
  <c r="I10968" i="1"/>
  <c r="J10968" i="1" s="1"/>
  <c r="I10969" i="1"/>
  <c r="J10969" i="1" s="1"/>
  <c r="I10970" i="1"/>
  <c r="J10970" i="1" s="1"/>
  <c r="I10971" i="1"/>
  <c r="J10971" i="1" s="1"/>
  <c r="I10972" i="1"/>
  <c r="J10972" i="1" s="1"/>
  <c r="I10973" i="1"/>
  <c r="J10973" i="1" s="1"/>
  <c r="I10974" i="1"/>
  <c r="J10974" i="1" s="1"/>
  <c r="I10975" i="1"/>
  <c r="J10975" i="1" s="1"/>
  <c r="I10976" i="1"/>
  <c r="J10976" i="1" s="1"/>
  <c r="I10977" i="1"/>
  <c r="J10977" i="1" s="1"/>
  <c r="I10978" i="1"/>
  <c r="J10978" i="1" s="1"/>
  <c r="I10979" i="1"/>
  <c r="J10979" i="1" s="1"/>
  <c r="I10980" i="1"/>
  <c r="J10980" i="1" s="1"/>
  <c r="I10981" i="1"/>
  <c r="J10981" i="1" s="1"/>
  <c r="I10982" i="1"/>
  <c r="J10982" i="1" s="1"/>
  <c r="I10983" i="1"/>
  <c r="J10983" i="1" s="1"/>
  <c r="I10984" i="1"/>
  <c r="J10984" i="1" s="1"/>
  <c r="I10985" i="1"/>
  <c r="J10985" i="1" s="1"/>
  <c r="I10986" i="1"/>
  <c r="J10986" i="1" s="1"/>
  <c r="I10987" i="1"/>
  <c r="J10987" i="1" s="1"/>
  <c r="I10988" i="1"/>
  <c r="J10988" i="1" s="1"/>
  <c r="I10989" i="1"/>
  <c r="J10989" i="1" s="1"/>
  <c r="I10990" i="1"/>
  <c r="J10990" i="1" s="1"/>
  <c r="I10991" i="1"/>
  <c r="J10991" i="1" s="1"/>
  <c r="I10992" i="1"/>
  <c r="J10992" i="1" s="1"/>
  <c r="I10993" i="1"/>
  <c r="J10993" i="1" s="1"/>
  <c r="I10994" i="1"/>
  <c r="J10994" i="1" s="1"/>
  <c r="I10995" i="1"/>
  <c r="J10995" i="1" s="1"/>
  <c r="I10996" i="1"/>
  <c r="J10996" i="1" s="1"/>
  <c r="I10997" i="1"/>
  <c r="J10997" i="1" s="1"/>
  <c r="I10998" i="1"/>
  <c r="J10998" i="1" s="1"/>
  <c r="I10999" i="1"/>
  <c r="J10999" i="1" s="1"/>
  <c r="I11000" i="1"/>
  <c r="J11000" i="1" s="1"/>
  <c r="I11001" i="1"/>
  <c r="J11001" i="1" s="1"/>
  <c r="I11002" i="1"/>
  <c r="J11002" i="1" s="1"/>
  <c r="I11003" i="1"/>
  <c r="J11003" i="1" s="1"/>
  <c r="I11004" i="1"/>
  <c r="J11004" i="1" s="1"/>
  <c r="I11005" i="1"/>
  <c r="J11005" i="1" s="1"/>
  <c r="I11006" i="1"/>
  <c r="J11006" i="1" s="1"/>
  <c r="I11007" i="1"/>
  <c r="J11007" i="1" s="1"/>
  <c r="I11008" i="1"/>
  <c r="J11008" i="1" s="1"/>
  <c r="I11009" i="1"/>
  <c r="J11009" i="1" s="1"/>
  <c r="I11010" i="1"/>
  <c r="J11010" i="1" s="1"/>
  <c r="I11011" i="1"/>
  <c r="J11011" i="1" s="1"/>
  <c r="I11012" i="1"/>
  <c r="J11012" i="1" s="1"/>
  <c r="I11013" i="1"/>
  <c r="J11013" i="1" s="1"/>
  <c r="I11014" i="1"/>
  <c r="J11014" i="1" s="1"/>
  <c r="I11015" i="1"/>
  <c r="J11015" i="1" s="1"/>
  <c r="I11016" i="1"/>
  <c r="J11016" i="1" s="1"/>
  <c r="I11017" i="1"/>
  <c r="J11017" i="1" s="1"/>
  <c r="I11018" i="1"/>
  <c r="J11018" i="1" s="1"/>
  <c r="I11019" i="1"/>
  <c r="J11019" i="1" s="1"/>
  <c r="I11020" i="1"/>
  <c r="J11020" i="1" s="1"/>
  <c r="I11021" i="1"/>
  <c r="J11021" i="1" s="1"/>
  <c r="I11022" i="1"/>
  <c r="J11022" i="1" s="1"/>
  <c r="I11023" i="1"/>
  <c r="J11023" i="1" s="1"/>
  <c r="I11024" i="1"/>
  <c r="J11024" i="1" s="1"/>
  <c r="I11025" i="1"/>
  <c r="J11025" i="1" s="1"/>
  <c r="I11026" i="1"/>
  <c r="J11026" i="1" s="1"/>
  <c r="I11027" i="1"/>
  <c r="J11027" i="1" s="1"/>
  <c r="I11028" i="1"/>
  <c r="J11028" i="1" s="1"/>
  <c r="I11029" i="1"/>
  <c r="J11029" i="1" s="1"/>
  <c r="I11030" i="1"/>
  <c r="J11030" i="1" s="1"/>
  <c r="I11031" i="1"/>
  <c r="J11031" i="1" s="1"/>
  <c r="I11032" i="1"/>
  <c r="J11032" i="1" s="1"/>
  <c r="I11033" i="1"/>
  <c r="J11033" i="1" s="1"/>
  <c r="I11034" i="1"/>
  <c r="J11034" i="1" s="1"/>
  <c r="I11035" i="1"/>
  <c r="J11035" i="1" s="1"/>
  <c r="I11036" i="1"/>
  <c r="J11036" i="1" s="1"/>
  <c r="I11037" i="1"/>
  <c r="J11037" i="1" s="1"/>
  <c r="I11038" i="1"/>
  <c r="J11038" i="1" s="1"/>
  <c r="I11039" i="1"/>
  <c r="J11039" i="1" s="1"/>
  <c r="I11040" i="1"/>
  <c r="J11040" i="1" s="1"/>
  <c r="I11041" i="1"/>
  <c r="J11041" i="1" s="1"/>
  <c r="I11042" i="1"/>
  <c r="J11042" i="1" s="1"/>
  <c r="I11043" i="1"/>
  <c r="J11043" i="1" s="1"/>
  <c r="I11044" i="1"/>
  <c r="J11044" i="1" s="1"/>
  <c r="I11045" i="1"/>
  <c r="J11045" i="1" s="1"/>
  <c r="I11046" i="1"/>
  <c r="J11046" i="1" s="1"/>
  <c r="I11047" i="1"/>
  <c r="J11047" i="1" s="1"/>
  <c r="I11048" i="1"/>
  <c r="J11048" i="1" s="1"/>
  <c r="I11049" i="1"/>
  <c r="J11049" i="1" s="1"/>
  <c r="I11050" i="1"/>
  <c r="J11050" i="1" s="1"/>
  <c r="I11051" i="1"/>
  <c r="J11051" i="1" s="1"/>
  <c r="I11052" i="1"/>
  <c r="J11052" i="1" s="1"/>
  <c r="I11053" i="1"/>
  <c r="J11053" i="1" s="1"/>
  <c r="I11054" i="1"/>
  <c r="J11054" i="1" s="1"/>
  <c r="I11055" i="1"/>
  <c r="J11055" i="1" s="1"/>
  <c r="I11056" i="1"/>
  <c r="J11056" i="1" s="1"/>
  <c r="I11057" i="1"/>
  <c r="J11057" i="1" s="1"/>
  <c r="I11058" i="1"/>
  <c r="J11058" i="1" s="1"/>
  <c r="I11059" i="1"/>
  <c r="J11059" i="1" s="1"/>
  <c r="I11060" i="1"/>
  <c r="J11060" i="1" s="1"/>
  <c r="I11061" i="1"/>
  <c r="J11061" i="1" s="1"/>
  <c r="I11062" i="1"/>
  <c r="J11062" i="1" s="1"/>
  <c r="I11063" i="1"/>
  <c r="J11063" i="1" s="1"/>
  <c r="I11064" i="1"/>
  <c r="J11064" i="1" s="1"/>
  <c r="I11065" i="1"/>
  <c r="J11065" i="1" s="1"/>
  <c r="I11066" i="1"/>
  <c r="J11066" i="1" s="1"/>
  <c r="I11067" i="1"/>
  <c r="J11067" i="1" s="1"/>
  <c r="I11068" i="1"/>
  <c r="J11068" i="1" s="1"/>
  <c r="I11069" i="1"/>
  <c r="J11069" i="1" s="1"/>
  <c r="I11070" i="1"/>
  <c r="J11070" i="1" s="1"/>
  <c r="I11071" i="1"/>
  <c r="J11071" i="1" s="1"/>
  <c r="I11072" i="1"/>
  <c r="J11072" i="1" s="1"/>
  <c r="I11073" i="1"/>
  <c r="J11073" i="1" s="1"/>
  <c r="I11074" i="1"/>
  <c r="J11074" i="1" s="1"/>
  <c r="I11075" i="1"/>
  <c r="J11075" i="1" s="1"/>
  <c r="I11076" i="1"/>
  <c r="J11076" i="1" s="1"/>
  <c r="I11077" i="1"/>
  <c r="J11077" i="1" s="1"/>
  <c r="I11078" i="1"/>
  <c r="J11078" i="1" s="1"/>
  <c r="I11079" i="1"/>
  <c r="J11079" i="1" s="1"/>
  <c r="I11080" i="1"/>
  <c r="J11080" i="1" s="1"/>
  <c r="I11081" i="1"/>
  <c r="J11081" i="1" s="1"/>
  <c r="I11082" i="1"/>
  <c r="J11082" i="1" s="1"/>
  <c r="I11083" i="1"/>
  <c r="J11083" i="1" s="1"/>
  <c r="I11084" i="1"/>
  <c r="J11084" i="1" s="1"/>
  <c r="I11085" i="1"/>
  <c r="J11085" i="1" s="1"/>
  <c r="I11086" i="1"/>
  <c r="J11086" i="1" s="1"/>
  <c r="I11087" i="1"/>
  <c r="J11087" i="1" s="1"/>
  <c r="I11088" i="1"/>
  <c r="J11088" i="1" s="1"/>
  <c r="I11089" i="1"/>
  <c r="J11089" i="1" s="1"/>
  <c r="I11090" i="1"/>
  <c r="J11090" i="1" s="1"/>
  <c r="I11091" i="1"/>
  <c r="J11091" i="1" s="1"/>
  <c r="I11092" i="1"/>
  <c r="J11092" i="1" s="1"/>
  <c r="I11093" i="1"/>
  <c r="J11093" i="1" s="1"/>
  <c r="I11094" i="1"/>
  <c r="J11094" i="1" s="1"/>
  <c r="I11095" i="1"/>
  <c r="J11095" i="1" s="1"/>
  <c r="I11096" i="1"/>
  <c r="J11096" i="1" s="1"/>
  <c r="I11097" i="1"/>
  <c r="J11097" i="1" s="1"/>
  <c r="I11098" i="1"/>
  <c r="J11098" i="1" s="1"/>
  <c r="I11099" i="1"/>
  <c r="J11099" i="1" s="1"/>
  <c r="I11100" i="1"/>
  <c r="J11100" i="1" s="1"/>
  <c r="I11101" i="1"/>
  <c r="J11101" i="1" s="1"/>
  <c r="I11102" i="1"/>
  <c r="J11102" i="1" s="1"/>
  <c r="I11103" i="1"/>
  <c r="J11103" i="1" s="1"/>
  <c r="I11104" i="1"/>
  <c r="J11104" i="1" s="1"/>
  <c r="I11105" i="1"/>
  <c r="J11105" i="1" s="1"/>
  <c r="I11106" i="1"/>
  <c r="J11106" i="1" s="1"/>
  <c r="I11107" i="1"/>
  <c r="J11107" i="1" s="1"/>
  <c r="I11108" i="1"/>
  <c r="J11108" i="1" s="1"/>
  <c r="I11109" i="1"/>
  <c r="J11109" i="1" s="1"/>
  <c r="I11110" i="1"/>
  <c r="J11110" i="1" s="1"/>
  <c r="I11111" i="1"/>
  <c r="J11111" i="1" s="1"/>
  <c r="I11112" i="1"/>
  <c r="J11112" i="1" s="1"/>
  <c r="I11113" i="1"/>
  <c r="J11113" i="1" s="1"/>
  <c r="I11114" i="1"/>
  <c r="J11114" i="1" s="1"/>
  <c r="I11115" i="1"/>
  <c r="J11115" i="1" s="1"/>
  <c r="I11116" i="1"/>
  <c r="J11116" i="1" s="1"/>
  <c r="I11117" i="1"/>
  <c r="J11117" i="1" s="1"/>
  <c r="I11118" i="1"/>
  <c r="J11118" i="1" s="1"/>
  <c r="I11119" i="1"/>
  <c r="J11119" i="1" s="1"/>
  <c r="I11120" i="1"/>
  <c r="J11120" i="1" s="1"/>
  <c r="I11121" i="1"/>
  <c r="J11121" i="1" s="1"/>
  <c r="I11122" i="1"/>
  <c r="J11122" i="1" s="1"/>
  <c r="I11123" i="1"/>
  <c r="J11123" i="1" s="1"/>
  <c r="I11124" i="1"/>
  <c r="J11124" i="1" s="1"/>
  <c r="I11125" i="1"/>
  <c r="J11125" i="1" s="1"/>
  <c r="I11126" i="1"/>
  <c r="J11126" i="1" s="1"/>
  <c r="I11127" i="1"/>
  <c r="J11127" i="1" s="1"/>
  <c r="I11128" i="1"/>
  <c r="J11128" i="1" s="1"/>
  <c r="I11129" i="1"/>
  <c r="J11129" i="1" s="1"/>
  <c r="I11130" i="1"/>
  <c r="J11130" i="1" s="1"/>
  <c r="I11131" i="1"/>
  <c r="J11131" i="1" s="1"/>
  <c r="I11132" i="1"/>
  <c r="J11132" i="1" s="1"/>
  <c r="I11133" i="1"/>
  <c r="J11133" i="1" s="1"/>
  <c r="I11134" i="1"/>
  <c r="J11134" i="1" s="1"/>
  <c r="I11135" i="1"/>
  <c r="J11135" i="1" s="1"/>
  <c r="I11136" i="1"/>
  <c r="J11136" i="1" s="1"/>
  <c r="I11137" i="1"/>
  <c r="J11137" i="1" s="1"/>
  <c r="I11138" i="1"/>
  <c r="J11138" i="1" s="1"/>
  <c r="I11139" i="1"/>
  <c r="J11139" i="1" s="1"/>
  <c r="I11140" i="1"/>
  <c r="J11140" i="1" s="1"/>
  <c r="I11141" i="1"/>
  <c r="J11141" i="1" s="1"/>
  <c r="I11142" i="1"/>
  <c r="J11142" i="1" s="1"/>
  <c r="I11143" i="1"/>
  <c r="J11143" i="1" s="1"/>
  <c r="I11144" i="1"/>
  <c r="J11144" i="1" s="1"/>
  <c r="I11145" i="1"/>
  <c r="J11145" i="1" s="1"/>
  <c r="I11146" i="1"/>
  <c r="J11146" i="1" s="1"/>
  <c r="I11147" i="1"/>
  <c r="J11147" i="1" s="1"/>
  <c r="I11148" i="1"/>
  <c r="J11148" i="1" s="1"/>
  <c r="I11149" i="1"/>
  <c r="J11149" i="1" s="1"/>
  <c r="I11150" i="1"/>
  <c r="J11150" i="1" s="1"/>
  <c r="I11151" i="1"/>
  <c r="J11151" i="1" s="1"/>
  <c r="I11152" i="1"/>
  <c r="J11152" i="1" s="1"/>
  <c r="I11153" i="1"/>
  <c r="J11153" i="1" s="1"/>
  <c r="I11154" i="1"/>
  <c r="J11154" i="1" s="1"/>
  <c r="I11155" i="1"/>
  <c r="J11155" i="1" s="1"/>
  <c r="I11156" i="1"/>
  <c r="J11156" i="1" s="1"/>
  <c r="I11157" i="1"/>
  <c r="J11157" i="1" s="1"/>
  <c r="I11158" i="1"/>
  <c r="J11158" i="1" s="1"/>
  <c r="I11159" i="1"/>
  <c r="J11159" i="1" s="1"/>
  <c r="I11160" i="1"/>
  <c r="J11160" i="1" s="1"/>
  <c r="I11161" i="1"/>
  <c r="J11161" i="1" s="1"/>
  <c r="I11162" i="1"/>
  <c r="J11162" i="1" s="1"/>
  <c r="I11163" i="1"/>
  <c r="J11163" i="1" s="1"/>
  <c r="I11164" i="1"/>
  <c r="J11164" i="1" s="1"/>
  <c r="I11165" i="1"/>
  <c r="J11165" i="1" s="1"/>
  <c r="I11166" i="1"/>
  <c r="J11166" i="1" s="1"/>
  <c r="I11167" i="1"/>
  <c r="J11167" i="1" s="1"/>
  <c r="I11168" i="1"/>
  <c r="J11168" i="1" s="1"/>
  <c r="I11169" i="1"/>
  <c r="J11169" i="1" s="1"/>
  <c r="I11170" i="1"/>
  <c r="J11170" i="1" s="1"/>
  <c r="I11171" i="1"/>
  <c r="J11171" i="1" s="1"/>
  <c r="I11172" i="1"/>
  <c r="J11172" i="1" s="1"/>
  <c r="I11173" i="1"/>
  <c r="J11173" i="1" s="1"/>
  <c r="I11174" i="1"/>
  <c r="J11174" i="1" s="1"/>
  <c r="I11175" i="1"/>
  <c r="J11175" i="1" s="1"/>
  <c r="I11176" i="1"/>
  <c r="J11176" i="1" s="1"/>
  <c r="I11177" i="1"/>
  <c r="J11177" i="1" s="1"/>
  <c r="I11178" i="1"/>
  <c r="J11178" i="1" s="1"/>
  <c r="I11179" i="1"/>
  <c r="J11179" i="1" s="1"/>
  <c r="I11180" i="1"/>
  <c r="J11180" i="1" s="1"/>
  <c r="I11181" i="1"/>
  <c r="J11181" i="1" s="1"/>
  <c r="I11182" i="1"/>
  <c r="J11182" i="1" s="1"/>
  <c r="I11183" i="1"/>
  <c r="J11183" i="1" s="1"/>
  <c r="I11184" i="1"/>
  <c r="J11184" i="1" s="1"/>
  <c r="I11185" i="1"/>
  <c r="J11185" i="1" s="1"/>
  <c r="I11186" i="1"/>
  <c r="J11186" i="1" s="1"/>
  <c r="I11187" i="1"/>
  <c r="J11187" i="1" s="1"/>
  <c r="I11188" i="1"/>
  <c r="J11188" i="1" s="1"/>
  <c r="I11189" i="1"/>
  <c r="J11189" i="1" s="1"/>
  <c r="I11190" i="1"/>
  <c r="J11190" i="1" s="1"/>
  <c r="I11191" i="1"/>
  <c r="J11191" i="1" s="1"/>
  <c r="I11192" i="1"/>
  <c r="J11192" i="1" s="1"/>
  <c r="I11193" i="1"/>
  <c r="J11193" i="1" s="1"/>
  <c r="I11194" i="1"/>
  <c r="J11194" i="1" s="1"/>
  <c r="I11195" i="1"/>
  <c r="J11195" i="1" s="1"/>
  <c r="I11196" i="1"/>
  <c r="J11196" i="1" s="1"/>
  <c r="I11197" i="1"/>
  <c r="J11197" i="1" s="1"/>
  <c r="I11198" i="1"/>
  <c r="J11198" i="1" s="1"/>
  <c r="I11199" i="1"/>
  <c r="J11199" i="1" s="1"/>
  <c r="I11200" i="1"/>
  <c r="J11200" i="1" s="1"/>
  <c r="I11201" i="1"/>
  <c r="J11201" i="1" s="1"/>
  <c r="I11202" i="1"/>
  <c r="J11202" i="1" s="1"/>
  <c r="I11203" i="1"/>
  <c r="J11203" i="1" s="1"/>
  <c r="I11204" i="1"/>
  <c r="J11204" i="1" s="1"/>
  <c r="I11205" i="1"/>
  <c r="J11205" i="1" s="1"/>
  <c r="I11206" i="1"/>
  <c r="J11206" i="1" s="1"/>
  <c r="I11207" i="1"/>
  <c r="J11207" i="1" s="1"/>
  <c r="I11208" i="1"/>
  <c r="J11208" i="1" s="1"/>
  <c r="I11209" i="1"/>
  <c r="J11209" i="1" s="1"/>
  <c r="I11210" i="1"/>
  <c r="J11210" i="1" s="1"/>
  <c r="I11211" i="1"/>
  <c r="J11211" i="1" s="1"/>
  <c r="I11212" i="1"/>
  <c r="J11212" i="1" s="1"/>
  <c r="I11213" i="1"/>
  <c r="J11213" i="1" s="1"/>
  <c r="I11214" i="1"/>
  <c r="J11214" i="1" s="1"/>
  <c r="I11215" i="1"/>
  <c r="J11215" i="1" s="1"/>
  <c r="I11216" i="1"/>
  <c r="J11216" i="1" s="1"/>
  <c r="I11217" i="1"/>
  <c r="J11217" i="1" s="1"/>
  <c r="I11218" i="1"/>
  <c r="J11218" i="1" s="1"/>
  <c r="I11219" i="1"/>
  <c r="J11219" i="1" s="1"/>
  <c r="I11220" i="1"/>
  <c r="J11220" i="1" s="1"/>
  <c r="I11221" i="1"/>
  <c r="J11221" i="1" s="1"/>
  <c r="I11222" i="1"/>
  <c r="J11222" i="1" s="1"/>
  <c r="I11223" i="1"/>
  <c r="J11223" i="1" s="1"/>
  <c r="I11224" i="1"/>
  <c r="J11224" i="1" s="1"/>
  <c r="I11225" i="1"/>
  <c r="J11225" i="1" s="1"/>
  <c r="I11226" i="1"/>
  <c r="J11226" i="1" s="1"/>
  <c r="I11227" i="1"/>
  <c r="J11227" i="1" s="1"/>
  <c r="I11228" i="1"/>
  <c r="J11228" i="1" s="1"/>
  <c r="I11229" i="1"/>
  <c r="J11229" i="1" s="1"/>
  <c r="I11230" i="1"/>
  <c r="J11230" i="1" s="1"/>
  <c r="I11231" i="1"/>
  <c r="J11231" i="1" s="1"/>
  <c r="I11232" i="1"/>
  <c r="J11232" i="1" s="1"/>
  <c r="I11233" i="1"/>
  <c r="J11233" i="1" s="1"/>
  <c r="I11234" i="1"/>
  <c r="J11234" i="1" s="1"/>
  <c r="I11235" i="1"/>
  <c r="J11235" i="1" s="1"/>
  <c r="I11236" i="1"/>
  <c r="J11236" i="1" s="1"/>
  <c r="I11237" i="1"/>
  <c r="J11237" i="1" s="1"/>
  <c r="I11238" i="1"/>
  <c r="J11238" i="1" s="1"/>
  <c r="I11239" i="1"/>
  <c r="J11239" i="1" s="1"/>
  <c r="I11240" i="1"/>
  <c r="J11240" i="1" s="1"/>
  <c r="I11241" i="1"/>
  <c r="J11241" i="1" s="1"/>
  <c r="I11242" i="1"/>
  <c r="J11242" i="1" s="1"/>
  <c r="I11243" i="1"/>
  <c r="J11243" i="1" s="1"/>
  <c r="I11244" i="1"/>
  <c r="J11244" i="1" s="1"/>
  <c r="I11245" i="1"/>
  <c r="J11245" i="1" s="1"/>
  <c r="I11246" i="1"/>
  <c r="J11246" i="1" s="1"/>
  <c r="I11247" i="1"/>
  <c r="J11247" i="1" s="1"/>
  <c r="I11248" i="1"/>
  <c r="J11248" i="1" s="1"/>
  <c r="I11249" i="1"/>
  <c r="J11249" i="1" s="1"/>
  <c r="I11250" i="1"/>
  <c r="J11250" i="1" s="1"/>
  <c r="I11251" i="1"/>
  <c r="J11251" i="1" s="1"/>
  <c r="I11252" i="1"/>
  <c r="J11252" i="1" s="1"/>
  <c r="I11253" i="1"/>
  <c r="J11253" i="1" s="1"/>
  <c r="I11254" i="1"/>
  <c r="J11254" i="1" s="1"/>
  <c r="I11255" i="1"/>
  <c r="J11255" i="1" s="1"/>
  <c r="I11256" i="1"/>
  <c r="J11256" i="1" s="1"/>
  <c r="I11257" i="1"/>
  <c r="J11257" i="1" s="1"/>
  <c r="I11258" i="1"/>
  <c r="J11258" i="1" s="1"/>
  <c r="I11259" i="1"/>
  <c r="J11259" i="1" s="1"/>
  <c r="I11260" i="1"/>
  <c r="J11260" i="1" s="1"/>
  <c r="I11261" i="1"/>
  <c r="J11261" i="1" s="1"/>
  <c r="I11262" i="1"/>
  <c r="J11262" i="1" s="1"/>
  <c r="I11263" i="1"/>
  <c r="J11263" i="1" s="1"/>
  <c r="I11264" i="1"/>
  <c r="J11264" i="1" s="1"/>
  <c r="I11265" i="1"/>
  <c r="J11265" i="1" s="1"/>
  <c r="I11266" i="1"/>
  <c r="J11266" i="1" s="1"/>
  <c r="I11267" i="1"/>
  <c r="J11267" i="1" s="1"/>
  <c r="I11268" i="1"/>
  <c r="J11268" i="1" s="1"/>
  <c r="I11269" i="1"/>
  <c r="J11269" i="1" s="1"/>
  <c r="I11270" i="1"/>
  <c r="J11270" i="1" s="1"/>
  <c r="I11271" i="1"/>
  <c r="J11271" i="1" s="1"/>
  <c r="I11272" i="1"/>
  <c r="J11272" i="1" s="1"/>
  <c r="I11273" i="1"/>
  <c r="J11273" i="1" s="1"/>
  <c r="I11274" i="1"/>
  <c r="J11274" i="1" s="1"/>
  <c r="I11275" i="1"/>
  <c r="J11275" i="1" s="1"/>
  <c r="I11276" i="1"/>
  <c r="J11276" i="1" s="1"/>
  <c r="I11277" i="1"/>
  <c r="J11277" i="1" s="1"/>
  <c r="I11278" i="1"/>
  <c r="J11278" i="1" s="1"/>
  <c r="I11279" i="1"/>
  <c r="J11279" i="1" s="1"/>
  <c r="I11280" i="1"/>
  <c r="J11280" i="1" s="1"/>
  <c r="I11281" i="1"/>
  <c r="J11281" i="1" s="1"/>
  <c r="I11282" i="1"/>
  <c r="J11282" i="1" s="1"/>
  <c r="I11283" i="1"/>
  <c r="J11283" i="1" s="1"/>
  <c r="I11284" i="1"/>
  <c r="J11284" i="1" s="1"/>
  <c r="I11285" i="1"/>
  <c r="J11285" i="1" s="1"/>
  <c r="I11286" i="1"/>
  <c r="J11286" i="1" s="1"/>
  <c r="I11287" i="1"/>
  <c r="J11287" i="1" s="1"/>
  <c r="I11288" i="1"/>
  <c r="J11288" i="1" s="1"/>
  <c r="I11289" i="1"/>
  <c r="J11289" i="1" s="1"/>
  <c r="I11290" i="1"/>
  <c r="J11290" i="1" s="1"/>
  <c r="I11291" i="1"/>
  <c r="J11291" i="1" s="1"/>
  <c r="I11292" i="1"/>
  <c r="J11292" i="1" s="1"/>
  <c r="I11293" i="1"/>
  <c r="J11293" i="1" s="1"/>
  <c r="I11294" i="1"/>
  <c r="J11294" i="1" s="1"/>
  <c r="I11295" i="1"/>
  <c r="J11295" i="1" s="1"/>
  <c r="I11296" i="1"/>
  <c r="J11296" i="1" s="1"/>
  <c r="I11297" i="1"/>
  <c r="J11297" i="1" s="1"/>
  <c r="I11298" i="1"/>
  <c r="J11298" i="1" s="1"/>
  <c r="I11299" i="1"/>
  <c r="J11299" i="1" s="1"/>
  <c r="I11300" i="1"/>
  <c r="J11300" i="1" s="1"/>
  <c r="I11301" i="1"/>
  <c r="J11301" i="1" s="1"/>
  <c r="I11302" i="1"/>
  <c r="J11302" i="1" s="1"/>
  <c r="I11303" i="1"/>
  <c r="J11303" i="1" s="1"/>
  <c r="I11304" i="1"/>
  <c r="J11304" i="1" s="1"/>
  <c r="I11305" i="1"/>
  <c r="J11305" i="1" s="1"/>
  <c r="I11306" i="1"/>
  <c r="J11306" i="1" s="1"/>
  <c r="I11307" i="1"/>
  <c r="J11307" i="1" s="1"/>
  <c r="I11308" i="1"/>
  <c r="J11308" i="1" s="1"/>
  <c r="I11309" i="1"/>
  <c r="J11309" i="1" s="1"/>
  <c r="I11310" i="1"/>
  <c r="J11310" i="1" s="1"/>
  <c r="I11311" i="1"/>
  <c r="J11311" i="1" s="1"/>
  <c r="I11312" i="1"/>
  <c r="J11312" i="1" s="1"/>
  <c r="I11313" i="1"/>
  <c r="J11313" i="1" s="1"/>
  <c r="I11314" i="1"/>
  <c r="J11314" i="1" s="1"/>
  <c r="I11315" i="1"/>
  <c r="J11315" i="1" s="1"/>
  <c r="I11316" i="1"/>
  <c r="J11316" i="1" s="1"/>
  <c r="I11317" i="1"/>
  <c r="J11317" i="1" s="1"/>
  <c r="I11318" i="1"/>
  <c r="J11318" i="1" s="1"/>
  <c r="I11319" i="1"/>
  <c r="J11319" i="1" s="1"/>
  <c r="I11320" i="1"/>
  <c r="J11320" i="1" s="1"/>
  <c r="I11321" i="1"/>
  <c r="J11321" i="1" s="1"/>
  <c r="I11322" i="1"/>
  <c r="J11322" i="1" s="1"/>
  <c r="I11323" i="1"/>
  <c r="J11323" i="1" s="1"/>
  <c r="I11324" i="1"/>
  <c r="J11324" i="1" s="1"/>
  <c r="I11325" i="1"/>
  <c r="J11325" i="1" s="1"/>
  <c r="I11326" i="1"/>
  <c r="J11326" i="1" s="1"/>
  <c r="I11327" i="1"/>
  <c r="J11327" i="1" s="1"/>
  <c r="I11328" i="1"/>
  <c r="J11328" i="1" s="1"/>
  <c r="I11329" i="1"/>
  <c r="J11329" i="1" s="1"/>
  <c r="I11330" i="1"/>
  <c r="J11330" i="1" s="1"/>
  <c r="I11331" i="1"/>
  <c r="J11331" i="1" s="1"/>
  <c r="I11332" i="1"/>
  <c r="J11332" i="1" s="1"/>
  <c r="I11333" i="1"/>
  <c r="J11333" i="1" s="1"/>
  <c r="I11334" i="1"/>
  <c r="J11334" i="1" s="1"/>
  <c r="I11335" i="1"/>
  <c r="J11335" i="1" s="1"/>
  <c r="I11336" i="1"/>
  <c r="J11336" i="1" s="1"/>
  <c r="I11337" i="1"/>
  <c r="J11337" i="1" s="1"/>
  <c r="I11338" i="1"/>
  <c r="J11338" i="1" s="1"/>
  <c r="I11339" i="1"/>
  <c r="J11339" i="1" s="1"/>
  <c r="I11340" i="1"/>
  <c r="J11340" i="1" s="1"/>
  <c r="I11341" i="1"/>
  <c r="J11341" i="1" s="1"/>
  <c r="I11342" i="1"/>
  <c r="J11342" i="1" s="1"/>
  <c r="I11343" i="1"/>
  <c r="J11343" i="1" s="1"/>
  <c r="I11344" i="1"/>
  <c r="J11344" i="1" s="1"/>
  <c r="I11345" i="1"/>
  <c r="J11345" i="1" s="1"/>
  <c r="I11346" i="1"/>
  <c r="J11346" i="1" s="1"/>
  <c r="I11347" i="1"/>
  <c r="J11347" i="1" s="1"/>
  <c r="I11348" i="1"/>
  <c r="J11348" i="1" s="1"/>
  <c r="I11349" i="1"/>
  <c r="J11349" i="1" s="1"/>
  <c r="I11350" i="1"/>
  <c r="J11350" i="1" s="1"/>
  <c r="I11351" i="1"/>
  <c r="J11351" i="1" s="1"/>
  <c r="I11352" i="1"/>
  <c r="J11352" i="1" s="1"/>
  <c r="I11353" i="1"/>
  <c r="J11353" i="1" s="1"/>
  <c r="I11354" i="1"/>
  <c r="J11354" i="1" s="1"/>
  <c r="I11355" i="1"/>
  <c r="J11355" i="1" s="1"/>
  <c r="I11356" i="1"/>
  <c r="J11356" i="1" s="1"/>
  <c r="I11357" i="1"/>
  <c r="J11357" i="1" s="1"/>
  <c r="I11358" i="1"/>
  <c r="J11358" i="1" s="1"/>
  <c r="I11359" i="1"/>
  <c r="J11359" i="1" s="1"/>
  <c r="I11360" i="1"/>
  <c r="J11360" i="1" s="1"/>
  <c r="I11361" i="1"/>
  <c r="J11361" i="1" s="1"/>
  <c r="I11362" i="1"/>
  <c r="J11362" i="1" s="1"/>
  <c r="I11363" i="1"/>
  <c r="J11363" i="1" s="1"/>
  <c r="I11364" i="1"/>
  <c r="J11364" i="1" s="1"/>
  <c r="I11365" i="1"/>
  <c r="J11365" i="1" s="1"/>
  <c r="I11366" i="1"/>
  <c r="J11366" i="1" s="1"/>
  <c r="I11367" i="1"/>
  <c r="J11367" i="1" s="1"/>
  <c r="I11368" i="1"/>
  <c r="J11368" i="1" s="1"/>
  <c r="I11369" i="1"/>
  <c r="J11369" i="1" s="1"/>
  <c r="I11370" i="1"/>
  <c r="J11370" i="1" s="1"/>
  <c r="I11371" i="1"/>
  <c r="J11371" i="1" s="1"/>
  <c r="I11372" i="1"/>
  <c r="J11372" i="1" s="1"/>
  <c r="I11373" i="1"/>
  <c r="J11373" i="1" s="1"/>
  <c r="I11374" i="1"/>
  <c r="J11374" i="1" s="1"/>
  <c r="I11375" i="1"/>
  <c r="J11375" i="1" s="1"/>
  <c r="I11376" i="1"/>
  <c r="J11376" i="1" s="1"/>
  <c r="I11377" i="1"/>
  <c r="J11377" i="1" s="1"/>
  <c r="I11378" i="1"/>
  <c r="J11378" i="1" s="1"/>
  <c r="I11379" i="1"/>
  <c r="J11379" i="1" s="1"/>
  <c r="I11380" i="1"/>
  <c r="J11380" i="1" s="1"/>
  <c r="I11381" i="1"/>
  <c r="J11381" i="1" s="1"/>
  <c r="I11382" i="1"/>
  <c r="J11382" i="1" s="1"/>
  <c r="I11383" i="1"/>
  <c r="J11383" i="1" s="1"/>
  <c r="I11384" i="1"/>
  <c r="J11384" i="1" s="1"/>
  <c r="I11385" i="1"/>
  <c r="J11385" i="1" s="1"/>
  <c r="I11386" i="1"/>
  <c r="J11386" i="1" s="1"/>
  <c r="I11387" i="1"/>
  <c r="J11387" i="1" s="1"/>
  <c r="I11388" i="1"/>
  <c r="J11388" i="1" s="1"/>
  <c r="I11389" i="1"/>
  <c r="J11389" i="1" s="1"/>
  <c r="I11390" i="1"/>
  <c r="J11390" i="1" s="1"/>
  <c r="I11391" i="1"/>
  <c r="J11391" i="1" s="1"/>
  <c r="I11392" i="1"/>
  <c r="J11392" i="1" s="1"/>
  <c r="I11393" i="1"/>
  <c r="J11393" i="1" s="1"/>
  <c r="I11394" i="1"/>
  <c r="J11394" i="1" s="1"/>
  <c r="I11395" i="1"/>
  <c r="J11395" i="1" s="1"/>
  <c r="I11396" i="1"/>
  <c r="J11396" i="1" s="1"/>
  <c r="I11397" i="1"/>
  <c r="J11397" i="1" s="1"/>
  <c r="I11398" i="1"/>
  <c r="J11398" i="1" s="1"/>
  <c r="I11399" i="1"/>
  <c r="J11399" i="1" s="1"/>
  <c r="I11400" i="1"/>
  <c r="J11400" i="1" s="1"/>
  <c r="I11401" i="1"/>
  <c r="J11401" i="1" s="1"/>
  <c r="I11402" i="1"/>
  <c r="J11402" i="1" s="1"/>
  <c r="I11403" i="1"/>
  <c r="J11403" i="1" s="1"/>
  <c r="I11404" i="1"/>
  <c r="J11404" i="1" s="1"/>
  <c r="I11405" i="1"/>
  <c r="J11405" i="1" s="1"/>
  <c r="I11406" i="1"/>
  <c r="J11406" i="1" s="1"/>
  <c r="I11407" i="1"/>
  <c r="J11407" i="1" s="1"/>
  <c r="I11408" i="1"/>
  <c r="J11408" i="1" s="1"/>
  <c r="I11409" i="1"/>
  <c r="J11409" i="1" s="1"/>
  <c r="I11410" i="1"/>
  <c r="J11410" i="1" s="1"/>
  <c r="I11411" i="1"/>
  <c r="J11411" i="1" s="1"/>
  <c r="I11412" i="1"/>
  <c r="J11412" i="1" s="1"/>
  <c r="I11413" i="1"/>
  <c r="J11413" i="1" s="1"/>
  <c r="I11414" i="1"/>
  <c r="J11414" i="1" s="1"/>
  <c r="I11415" i="1"/>
  <c r="J11415" i="1" s="1"/>
  <c r="I11416" i="1"/>
  <c r="J11416" i="1" s="1"/>
  <c r="I11417" i="1"/>
  <c r="J11417" i="1" s="1"/>
  <c r="I11418" i="1"/>
  <c r="J11418" i="1" s="1"/>
  <c r="I11419" i="1"/>
  <c r="J11419" i="1" s="1"/>
  <c r="I11420" i="1"/>
  <c r="J11420" i="1" s="1"/>
  <c r="I11421" i="1"/>
  <c r="J11421" i="1" s="1"/>
  <c r="I11422" i="1"/>
  <c r="J11422" i="1" s="1"/>
  <c r="I11423" i="1"/>
  <c r="J11423" i="1" s="1"/>
  <c r="I11424" i="1"/>
  <c r="J11424" i="1" s="1"/>
  <c r="I11425" i="1"/>
  <c r="J11425" i="1" s="1"/>
  <c r="I11426" i="1"/>
  <c r="J11426" i="1" s="1"/>
  <c r="I11427" i="1"/>
  <c r="J11427" i="1" s="1"/>
  <c r="I11428" i="1"/>
  <c r="J11428" i="1" s="1"/>
  <c r="I11429" i="1"/>
  <c r="J11429" i="1" s="1"/>
  <c r="I11430" i="1"/>
  <c r="J11430" i="1" s="1"/>
  <c r="I11431" i="1"/>
  <c r="J11431" i="1" s="1"/>
  <c r="I11432" i="1"/>
  <c r="J11432" i="1" s="1"/>
  <c r="I11433" i="1"/>
  <c r="J11433" i="1" s="1"/>
  <c r="I11434" i="1"/>
  <c r="J11434" i="1" s="1"/>
  <c r="I11435" i="1"/>
  <c r="J11435" i="1" s="1"/>
  <c r="I11436" i="1"/>
  <c r="J11436" i="1" s="1"/>
  <c r="I11437" i="1"/>
  <c r="J11437" i="1" s="1"/>
  <c r="I11438" i="1"/>
  <c r="J11438" i="1" s="1"/>
  <c r="I11439" i="1"/>
  <c r="J11439" i="1" s="1"/>
  <c r="I11440" i="1"/>
  <c r="J11440" i="1" s="1"/>
  <c r="I11441" i="1"/>
  <c r="J11441" i="1" s="1"/>
  <c r="I11442" i="1"/>
  <c r="J11442" i="1" s="1"/>
  <c r="I11443" i="1"/>
  <c r="J11443" i="1" s="1"/>
  <c r="I11444" i="1"/>
  <c r="J11444" i="1" s="1"/>
  <c r="I11445" i="1"/>
  <c r="J11445" i="1" s="1"/>
  <c r="I11446" i="1"/>
  <c r="J11446" i="1" s="1"/>
  <c r="I11447" i="1"/>
  <c r="J11447" i="1" s="1"/>
  <c r="I11448" i="1"/>
  <c r="J11448" i="1" s="1"/>
  <c r="I11449" i="1"/>
  <c r="J11449" i="1" s="1"/>
  <c r="I11450" i="1"/>
  <c r="J11450" i="1" s="1"/>
  <c r="I11451" i="1"/>
  <c r="J11451" i="1" s="1"/>
  <c r="I11452" i="1"/>
  <c r="J11452" i="1" s="1"/>
  <c r="I11453" i="1"/>
  <c r="J11453" i="1" s="1"/>
  <c r="I11454" i="1"/>
  <c r="J11454" i="1" s="1"/>
  <c r="I11455" i="1"/>
  <c r="J11455" i="1" s="1"/>
  <c r="I11456" i="1"/>
  <c r="J11456" i="1" s="1"/>
  <c r="I11457" i="1"/>
  <c r="J11457" i="1" s="1"/>
  <c r="I11458" i="1"/>
  <c r="J11458" i="1" s="1"/>
  <c r="I11459" i="1"/>
  <c r="J11459" i="1" s="1"/>
  <c r="I11460" i="1"/>
  <c r="J11460" i="1" s="1"/>
  <c r="I11461" i="1"/>
  <c r="J11461" i="1" s="1"/>
  <c r="I11462" i="1"/>
  <c r="J11462" i="1" s="1"/>
  <c r="I11463" i="1"/>
  <c r="J11463" i="1" s="1"/>
  <c r="I11464" i="1"/>
  <c r="J11464" i="1" s="1"/>
  <c r="I11465" i="1"/>
  <c r="J11465" i="1" s="1"/>
  <c r="I11466" i="1"/>
  <c r="J11466" i="1" s="1"/>
  <c r="I11467" i="1"/>
  <c r="J11467" i="1" s="1"/>
  <c r="I11468" i="1"/>
  <c r="J11468" i="1" s="1"/>
  <c r="I11469" i="1"/>
  <c r="J11469" i="1" s="1"/>
  <c r="I11470" i="1"/>
  <c r="J11470" i="1" s="1"/>
  <c r="I11471" i="1"/>
  <c r="J11471" i="1" s="1"/>
  <c r="I11472" i="1"/>
  <c r="J11472" i="1" s="1"/>
  <c r="I11473" i="1"/>
  <c r="J11473" i="1" s="1"/>
  <c r="I11474" i="1"/>
  <c r="J11474" i="1" s="1"/>
  <c r="I11475" i="1"/>
  <c r="J11475" i="1" s="1"/>
  <c r="I11476" i="1"/>
  <c r="J11476" i="1" s="1"/>
  <c r="I11477" i="1"/>
  <c r="J11477" i="1" s="1"/>
  <c r="I11478" i="1"/>
  <c r="J11478" i="1" s="1"/>
  <c r="I11479" i="1"/>
  <c r="J11479" i="1" s="1"/>
  <c r="I11480" i="1"/>
  <c r="J11480" i="1" s="1"/>
  <c r="I11481" i="1"/>
  <c r="J11481" i="1" s="1"/>
  <c r="I11482" i="1"/>
  <c r="J11482" i="1" s="1"/>
  <c r="I11483" i="1"/>
  <c r="J11483" i="1" s="1"/>
  <c r="I11484" i="1"/>
  <c r="J11484" i="1" s="1"/>
  <c r="I11485" i="1"/>
  <c r="J11485" i="1" s="1"/>
  <c r="I11486" i="1"/>
  <c r="J11486" i="1" s="1"/>
  <c r="I11487" i="1"/>
  <c r="J11487" i="1" s="1"/>
  <c r="I11488" i="1"/>
  <c r="J11488" i="1" s="1"/>
  <c r="I11489" i="1"/>
  <c r="J11489" i="1" s="1"/>
  <c r="I11490" i="1"/>
  <c r="J11490" i="1" s="1"/>
  <c r="I11491" i="1"/>
  <c r="J11491" i="1" s="1"/>
  <c r="I11492" i="1"/>
  <c r="J11492" i="1" s="1"/>
  <c r="I11493" i="1"/>
  <c r="J11493" i="1" s="1"/>
  <c r="I11494" i="1"/>
  <c r="J11494" i="1" s="1"/>
  <c r="I11495" i="1"/>
  <c r="J11495" i="1" s="1"/>
  <c r="I11496" i="1"/>
  <c r="J11496" i="1" s="1"/>
  <c r="I11497" i="1"/>
  <c r="J11497" i="1" s="1"/>
  <c r="I11498" i="1"/>
  <c r="J11498" i="1" s="1"/>
  <c r="I11499" i="1"/>
  <c r="J11499" i="1" s="1"/>
  <c r="I11500" i="1"/>
  <c r="J11500" i="1" s="1"/>
  <c r="I11501" i="1"/>
  <c r="J11501" i="1" s="1"/>
  <c r="I11502" i="1"/>
  <c r="J11502" i="1" s="1"/>
  <c r="I11503" i="1"/>
  <c r="J11503" i="1" s="1"/>
  <c r="I11504" i="1"/>
  <c r="J11504" i="1" s="1"/>
  <c r="I11505" i="1"/>
  <c r="J11505" i="1" s="1"/>
  <c r="I11506" i="1"/>
  <c r="J11506" i="1" s="1"/>
  <c r="I11507" i="1"/>
  <c r="J11507" i="1" s="1"/>
  <c r="I11508" i="1"/>
  <c r="J11508" i="1" s="1"/>
  <c r="I11509" i="1"/>
  <c r="J11509" i="1" s="1"/>
  <c r="I11510" i="1"/>
  <c r="J11510" i="1" s="1"/>
  <c r="I11511" i="1"/>
  <c r="J11511" i="1" s="1"/>
  <c r="I11512" i="1"/>
  <c r="J11512" i="1" s="1"/>
  <c r="I11513" i="1"/>
  <c r="J11513" i="1" s="1"/>
  <c r="I11514" i="1"/>
  <c r="J11514" i="1" s="1"/>
  <c r="I11515" i="1"/>
  <c r="J11515" i="1" s="1"/>
  <c r="I11516" i="1"/>
  <c r="J11516" i="1" s="1"/>
  <c r="I11517" i="1"/>
  <c r="J11517" i="1" s="1"/>
  <c r="I11518" i="1"/>
  <c r="J11518" i="1" s="1"/>
  <c r="I11519" i="1"/>
  <c r="J11519" i="1" s="1"/>
  <c r="I11520" i="1"/>
  <c r="J11520" i="1" s="1"/>
  <c r="I11521" i="1"/>
  <c r="J11521" i="1" s="1"/>
  <c r="I11522" i="1"/>
  <c r="J11522" i="1" s="1"/>
  <c r="I11523" i="1"/>
  <c r="J11523" i="1" s="1"/>
  <c r="I11524" i="1"/>
  <c r="J11524" i="1" s="1"/>
  <c r="I11525" i="1"/>
  <c r="J11525" i="1" s="1"/>
  <c r="I11526" i="1"/>
  <c r="J11526" i="1" s="1"/>
  <c r="I11527" i="1"/>
  <c r="J11527" i="1" s="1"/>
  <c r="I11528" i="1"/>
  <c r="J11528" i="1" s="1"/>
  <c r="I11529" i="1"/>
  <c r="J11529" i="1" s="1"/>
  <c r="I11530" i="1"/>
  <c r="J11530" i="1" s="1"/>
  <c r="I11531" i="1"/>
  <c r="J11531" i="1" s="1"/>
  <c r="I11532" i="1"/>
  <c r="J11532" i="1" s="1"/>
  <c r="I11533" i="1"/>
  <c r="J11533" i="1" s="1"/>
  <c r="I11534" i="1"/>
  <c r="J11534" i="1" s="1"/>
  <c r="I11535" i="1"/>
  <c r="J11535" i="1" s="1"/>
  <c r="I11536" i="1"/>
  <c r="J11536" i="1" s="1"/>
  <c r="I11537" i="1"/>
  <c r="J11537" i="1" s="1"/>
  <c r="I11538" i="1"/>
  <c r="J11538" i="1" s="1"/>
  <c r="I11539" i="1"/>
  <c r="J11539" i="1" s="1"/>
  <c r="I11540" i="1"/>
  <c r="J11540" i="1" s="1"/>
  <c r="I11541" i="1"/>
  <c r="J11541" i="1" s="1"/>
  <c r="I11542" i="1"/>
  <c r="J11542" i="1" s="1"/>
  <c r="I11543" i="1"/>
  <c r="J11543" i="1" s="1"/>
  <c r="I11544" i="1"/>
  <c r="J11544" i="1" s="1"/>
  <c r="I11545" i="1"/>
  <c r="J11545" i="1" s="1"/>
  <c r="I11546" i="1"/>
  <c r="J11546" i="1" s="1"/>
  <c r="I11547" i="1"/>
  <c r="J11547" i="1" s="1"/>
  <c r="I11548" i="1"/>
  <c r="J11548" i="1" s="1"/>
  <c r="I11549" i="1"/>
  <c r="J11549" i="1" s="1"/>
  <c r="I11550" i="1"/>
  <c r="J11550" i="1" s="1"/>
  <c r="I11551" i="1"/>
  <c r="J11551" i="1" s="1"/>
  <c r="I11552" i="1"/>
  <c r="J11552" i="1" s="1"/>
  <c r="I11553" i="1"/>
  <c r="J11553" i="1" s="1"/>
  <c r="I11554" i="1"/>
  <c r="J11554" i="1" s="1"/>
  <c r="I11555" i="1"/>
  <c r="J11555" i="1" s="1"/>
  <c r="I11556" i="1"/>
  <c r="J11556" i="1" s="1"/>
  <c r="I11557" i="1"/>
  <c r="J11557" i="1" s="1"/>
  <c r="I11558" i="1"/>
  <c r="J11558" i="1" s="1"/>
  <c r="I11559" i="1"/>
  <c r="J11559" i="1" s="1"/>
  <c r="I11560" i="1"/>
  <c r="J11560" i="1" s="1"/>
  <c r="I11561" i="1"/>
  <c r="J11561" i="1" s="1"/>
  <c r="I11562" i="1"/>
  <c r="J11562" i="1" s="1"/>
  <c r="I11563" i="1"/>
  <c r="J11563" i="1" s="1"/>
  <c r="I11564" i="1"/>
  <c r="J11564" i="1" s="1"/>
  <c r="I11565" i="1"/>
  <c r="J11565" i="1" s="1"/>
  <c r="I11566" i="1"/>
  <c r="J11566" i="1" s="1"/>
  <c r="I11567" i="1"/>
  <c r="J11567" i="1" s="1"/>
  <c r="I11568" i="1"/>
  <c r="J11568" i="1" s="1"/>
  <c r="I11569" i="1"/>
  <c r="J11569" i="1" s="1"/>
  <c r="I11570" i="1"/>
  <c r="J11570" i="1" s="1"/>
  <c r="I11571" i="1"/>
  <c r="J11571" i="1" s="1"/>
  <c r="I11572" i="1"/>
  <c r="J11572" i="1" s="1"/>
  <c r="I11573" i="1"/>
  <c r="J11573" i="1" s="1"/>
  <c r="I11574" i="1"/>
  <c r="J11574" i="1" s="1"/>
  <c r="I11575" i="1"/>
  <c r="J11575" i="1" s="1"/>
  <c r="I11576" i="1"/>
  <c r="J11576" i="1" s="1"/>
  <c r="I11577" i="1"/>
  <c r="J11577" i="1" s="1"/>
  <c r="I11578" i="1"/>
  <c r="J11578" i="1" s="1"/>
  <c r="I11579" i="1"/>
  <c r="J11579" i="1" s="1"/>
  <c r="I11580" i="1"/>
  <c r="J11580" i="1" s="1"/>
  <c r="I11581" i="1"/>
  <c r="J11581" i="1" s="1"/>
  <c r="I11582" i="1"/>
  <c r="J11582" i="1" s="1"/>
  <c r="I11583" i="1"/>
  <c r="J11583" i="1" s="1"/>
  <c r="I11584" i="1"/>
  <c r="J11584" i="1" s="1"/>
  <c r="I11585" i="1"/>
  <c r="J11585" i="1" s="1"/>
  <c r="I11586" i="1"/>
  <c r="J11586" i="1" s="1"/>
  <c r="I11587" i="1"/>
  <c r="J11587" i="1" s="1"/>
  <c r="I11588" i="1"/>
  <c r="J11588" i="1" s="1"/>
  <c r="I11589" i="1"/>
  <c r="J11589" i="1" s="1"/>
  <c r="I11590" i="1"/>
  <c r="J11590" i="1" s="1"/>
  <c r="I11591" i="1"/>
  <c r="J11591" i="1" s="1"/>
  <c r="I11592" i="1"/>
  <c r="J11592" i="1" s="1"/>
  <c r="I11593" i="1"/>
  <c r="J11593" i="1" s="1"/>
  <c r="I11594" i="1"/>
  <c r="J11594" i="1" s="1"/>
  <c r="I11595" i="1"/>
  <c r="J11595" i="1" s="1"/>
  <c r="I11596" i="1"/>
  <c r="J11596" i="1" s="1"/>
  <c r="I11597" i="1"/>
  <c r="J11597" i="1" s="1"/>
  <c r="I11598" i="1"/>
  <c r="J11598" i="1" s="1"/>
  <c r="I11599" i="1"/>
  <c r="J11599" i="1" s="1"/>
  <c r="I11600" i="1"/>
  <c r="J11600" i="1" s="1"/>
  <c r="I11601" i="1"/>
  <c r="J11601" i="1" s="1"/>
  <c r="I11602" i="1"/>
  <c r="J11602" i="1" s="1"/>
  <c r="I11603" i="1"/>
  <c r="J11603" i="1" s="1"/>
  <c r="I11604" i="1"/>
  <c r="J11604" i="1" s="1"/>
  <c r="I11605" i="1"/>
  <c r="J11605" i="1" s="1"/>
  <c r="I11606" i="1"/>
  <c r="J11606" i="1" s="1"/>
  <c r="I11607" i="1"/>
  <c r="J11607" i="1" s="1"/>
  <c r="I11608" i="1"/>
  <c r="J11608" i="1" s="1"/>
  <c r="I11609" i="1"/>
  <c r="J11609" i="1" s="1"/>
  <c r="I11610" i="1"/>
  <c r="J11610" i="1" s="1"/>
  <c r="I11611" i="1"/>
  <c r="J11611" i="1" s="1"/>
  <c r="I11612" i="1"/>
  <c r="J11612" i="1" s="1"/>
  <c r="I11613" i="1"/>
  <c r="J11613" i="1" s="1"/>
  <c r="I11614" i="1"/>
  <c r="J11614" i="1" s="1"/>
  <c r="I11615" i="1"/>
  <c r="J11615" i="1" s="1"/>
  <c r="I11616" i="1"/>
  <c r="J11616" i="1" s="1"/>
  <c r="I11617" i="1"/>
  <c r="J11617" i="1" s="1"/>
  <c r="I11618" i="1"/>
  <c r="J11618" i="1" s="1"/>
  <c r="I11619" i="1"/>
  <c r="J11619" i="1" s="1"/>
  <c r="I11620" i="1"/>
  <c r="J11620" i="1" s="1"/>
  <c r="I11621" i="1"/>
  <c r="J11621" i="1" s="1"/>
  <c r="I11622" i="1"/>
  <c r="J11622" i="1" s="1"/>
  <c r="I11623" i="1"/>
  <c r="J11623" i="1" s="1"/>
  <c r="I11624" i="1"/>
  <c r="J11624" i="1" s="1"/>
  <c r="I11625" i="1"/>
  <c r="J11625" i="1" s="1"/>
  <c r="I11626" i="1"/>
  <c r="J11626" i="1" s="1"/>
  <c r="I11627" i="1"/>
  <c r="J11627" i="1" s="1"/>
  <c r="I11628" i="1"/>
  <c r="J11628" i="1" s="1"/>
  <c r="I11629" i="1"/>
  <c r="J11629" i="1" s="1"/>
  <c r="I11630" i="1"/>
  <c r="J11630" i="1" s="1"/>
  <c r="I11631" i="1"/>
  <c r="J11631" i="1" s="1"/>
  <c r="I11632" i="1"/>
  <c r="J11632" i="1" s="1"/>
  <c r="I11633" i="1"/>
  <c r="J11633" i="1" s="1"/>
  <c r="I11634" i="1"/>
  <c r="J11634" i="1" s="1"/>
  <c r="I11635" i="1"/>
  <c r="J11635" i="1" s="1"/>
  <c r="I11636" i="1"/>
  <c r="J11636" i="1" s="1"/>
  <c r="I11637" i="1"/>
  <c r="J11637" i="1" s="1"/>
  <c r="I11638" i="1"/>
  <c r="J11638" i="1" s="1"/>
  <c r="I11639" i="1"/>
  <c r="J11639" i="1" s="1"/>
  <c r="I11640" i="1"/>
  <c r="J11640" i="1" s="1"/>
  <c r="I11641" i="1"/>
  <c r="J11641" i="1" s="1"/>
  <c r="I11642" i="1"/>
  <c r="J11642" i="1" s="1"/>
  <c r="I11643" i="1"/>
  <c r="J11643" i="1" s="1"/>
  <c r="I11644" i="1"/>
  <c r="J11644" i="1" s="1"/>
  <c r="I11645" i="1"/>
  <c r="J11645" i="1" s="1"/>
  <c r="I11646" i="1"/>
  <c r="J11646" i="1" s="1"/>
  <c r="I11647" i="1"/>
  <c r="J11647" i="1" s="1"/>
  <c r="I11648" i="1"/>
  <c r="J11648" i="1" s="1"/>
  <c r="I11649" i="1"/>
  <c r="J11649" i="1" s="1"/>
  <c r="I11650" i="1"/>
  <c r="J11650" i="1" s="1"/>
  <c r="I11651" i="1"/>
  <c r="J11651" i="1" s="1"/>
  <c r="I11652" i="1"/>
  <c r="J11652" i="1" s="1"/>
  <c r="I11653" i="1"/>
  <c r="J11653" i="1" s="1"/>
  <c r="I11654" i="1"/>
  <c r="J11654" i="1" s="1"/>
  <c r="I11655" i="1"/>
  <c r="J11655" i="1" s="1"/>
  <c r="I11656" i="1"/>
  <c r="J11656" i="1" s="1"/>
  <c r="I11657" i="1"/>
  <c r="J11657" i="1" s="1"/>
  <c r="I11658" i="1"/>
  <c r="J11658" i="1" s="1"/>
  <c r="I11659" i="1"/>
  <c r="J11659" i="1" s="1"/>
  <c r="I11660" i="1"/>
  <c r="J11660" i="1" s="1"/>
  <c r="I11661" i="1"/>
  <c r="J11661" i="1" s="1"/>
  <c r="I11662" i="1"/>
  <c r="J11662" i="1" s="1"/>
  <c r="I11663" i="1"/>
  <c r="J11663" i="1" s="1"/>
  <c r="I11664" i="1"/>
  <c r="J11664" i="1" s="1"/>
  <c r="I11665" i="1"/>
  <c r="J11665" i="1" s="1"/>
  <c r="I11666" i="1"/>
  <c r="J11666" i="1" s="1"/>
  <c r="I11667" i="1"/>
  <c r="J11667" i="1" s="1"/>
  <c r="I11668" i="1"/>
  <c r="J11668" i="1" s="1"/>
  <c r="I11669" i="1"/>
  <c r="J11669" i="1" s="1"/>
  <c r="I11670" i="1"/>
  <c r="J11670" i="1" s="1"/>
  <c r="I11671" i="1"/>
  <c r="J11671" i="1" s="1"/>
  <c r="I11672" i="1"/>
  <c r="J11672" i="1" s="1"/>
  <c r="I11673" i="1"/>
  <c r="J11673" i="1" s="1"/>
  <c r="I11674" i="1"/>
  <c r="J11674" i="1" s="1"/>
  <c r="I11675" i="1"/>
  <c r="J11675" i="1" s="1"/>
  <c r="I11676" i="1"/>
  <c r="J11676" i="1" s="1"/>
  <c r="I11677" i="1"/>
  <c r="J11677" i="1" s="1"/>
  <c r="I11678" i="1"/>
  <c r="J11678" i="1" s="1"/>
  <c r="I11679" i="1"/>
  <c r="J11679" i="1" s="1"/>
  <c r="I11680" i="1"/>
  <c r="J11680" i="1" s="1"/>
  <c r="I11681" i="1"/>
  <c r="J11681" i="1" s="1"/>
  <c r="I11682" i="1"/>
  <c r="J11682" i="1" s="1"/>
  <c r="I11683" i="1"/>
  <c r="J11683" i="1" s="1"/>
  <c r="I11684" i="1"/>
  <c r="J11684" i="1" s="1"/>
  <c r="I11685" i="1"/>
  <c r="J11685" i="1" s="1"/>
  <c r="I11686" i="1"/>
  <c r="J11686" i="1" s="1"/>
  <c r="I11687" i="1"/>
  <c r="J11687" i="1" s="1"/>
  <c r="I11688" i="1"/>
  <c r="J11688" i="1" s="1"/>
  <c r="I11689" i="1"/>
  <c r="J11689" i="1" s="1"/>
  <c r="I11690" i="1"/>
  <c r="J11690" i="1" s="1"/>
  <c r="I11691" i="1"/>
  <c r="J11691" i="1" s="1"/>
  <c r="I11692" i="1"/>
  <c r="J11692" i="1" s="1"/>
  <c r="I11693" i="1"/>
  <c r="J11693" i="1" s="1"/>
  <c r="I11694" i="1"/>
  <c r="J11694" i="1" s="1"/>
  <c r="I11695" i="1"/>
  <c r="J11695" i="1" s="1"/>
  <c r="I11696" i="1"/>
  <c r="J11696" i="1" s="1"/>
  <c r="I11697" i="1"/>
  <c r="J11697" i="1" s="1"/>
  <c r="I11698" i="1"/>
  <c r="J11698" i="1" s="1"/>
  <c r="I11699" i="1"/>
  <c r="J11699" i="1" s="1"/>
  <c r="I11700" i="1"/>
  <c r="J11700" i="1" s="1"/>
  <c r="I11701" i="1"/>
  <c r="J11701" i="1" s="1"/>
  <c r="I11702" i="1"/>
  <c r="J11702" i="1" s="1"/>
  <c r="I11703" i="1"/>
  <c r="J11703" i="1" s="1"/>
  <c r="I11704" i="1"/>
  <c r="J11704" i="1" s="1"/>
  <c r="I11705" i="1"/>
  <c r="J11705" i="1" s="1"/>
  <c r="I11706" i="1"/>
  <c r="J11706" i="1" s="1"/>
  <c r="I11707" i="1"/>
  <c r="J11707" i="1" s="1"/>
  <c r="I11708" i="1"/>
  <c r="J11708" i="1" s="1"/>
  <c r="I11709" i="1"/>
  <c r="J11709" i="1" s="1"/>
  <c r="I11710" i="1"/>
  <c r="J11710" i="1" s="1"/>
  <c r="I11711" i="1"/>
  <c r="J11711" i="1" s="1"/>
  <c r="I11712" i="1"/>
  <c r="J11712" i="1" s="1"/>
  <c r="I11713" i="1"/>
  <c r="J11713" i="1" s="1"/>
  <c r="I11714" i="1"/>
  <c r="J11714" i="1" s="1"/>
  <c r="I11715" i="1"/>
  <c r="J11715" i="1" s="1"/>
  <c r="I11716" i="1"/>
  <c r="J11716" i="1" s="1"/>
  <c r="I11717" i="1"/>
  <c r="J11717" i="1" s="1"/>
  <c r="I11718" i="1"/>
  <c r="J11718" i="1" s="1"/>
  <c r="I11719" i="1"/>
  <c r="J11719" i="1" s="1"/>
  <c r="I11720" i="1"/>
  <c r="J11720" i="1" s="1"/>
  <c r="I11721" i="1"/>
  <c r="J11721" i="1" s="1"/>
  <c r="I11722" i="1"/>
  <c r="J11722" i="1" s="1"/>
  <c r="I11723" i="1"/>
  <c r="J11723" i="1" s="1"/>
  <c r="I11724" i="1"/>
  <c r="J11724" i="1" s="1"/>
  <c r="I11725" i="1"/>
  <c r="J11725" i="1" s="1"/>
  <c r="I11726" i="1"/>
  <c r="J11726" i="1" s="1"/>
  <c r="I11727" i="1"/>
  <c r="J11727" i="1" s="1"/>
  <c r="I11728" i="1"/>
  <c r="J11728" i="1" s="1"/>
  <c r="I11729" i="1"/>
  <c r="J11729" i="1" s="1"/>
  <c r="I11730" i="1"/>
  <c r="J11730" i="1" s="1"/>
  <c r="I11731" i="1"/>
  <c r="J11731" i="1" s="1"/>
  <c r="I11732" i="1"/>
  <c r="J11732" i="1" s="1"/>
  <c r="I11733" i="1"/>
  <c r="J11733" i="1" s="1"/>
  <c r="I11734" i="1"/>
  <c r="J11734" i="1" s="1"/>
  <c r="I11735" i="1"/>
  <c r="J11735" i="1" s="1"/>
  <c r="I11736" i="1"/>
  <c r="J11736" i="1" s="1"/>
  <c r="I11737" i="1"/>
  <c r="J11737" i="1" s="1"/>
  <c r="I11738" i="1"/>
  <c r="J11738" i="1" s="1"/>
  <c r="I11739" i="1"/>
  <c r="J11739" i="1" s="1"/>
  <c r="I11740" i="1"/>
  <c r="J11740" i="1" s="1"/>
  <c r="I11741" i="1"/>
  <c r="J11741" i="1" s="1"/>
  <c r="I11742" i="1"/>
  <c r="J11742" i="1" s="1"/>
  <c r="I11743" i="1"/>
  <c r="J11743" i="1" s="1"/>
  <c r="I11744" i="1"/>
  <c r="J11744" i="1" s="1"/>
  <c r="I11745" i="1"/>
  <c r="J11745" i="1" s="1"/>
  <c r="I11746" i="1"/>
  <c r="J11746" i="1" s="1"/>
  <c r="I11747" i="1"/>
  <c r="J11747" i="1" s="1"/>
  <c r="I11748" i="1"/>
  <c r="J11748" i="1" s="1"/>
  <c r="I11749" i="1"/>
  <c r="J11749" i="1" s="1"/>
  <c r="I11750" i="1"/>
  <c r="J11750" i="1" s="1"/>
  <c r="I11751" i="1"/>
  <c r="J11751" i="1" s="1"/>
  <c r="I11752" i="1"/>
  <c r="J11752" i="1" s="1"/>
  <c r="I11753" i="1"/>
  <c r="J11753" i="1" s="1"/>
  <c r="I11754" i="1"/>
  <c r="J11754" i="1" s="1"/>
  <c r="I11755" i="1"/>
  <c r="J11755" i="1" s="1"/>
  <c r="I11756" i="1"/>
  <c r="J11756" i="1" s="1"/>
  <c r="I11757" i="1"/>
  <c r="J11757" i="1" s="1"/>
  <c r="I11758" i="1"/>
  <c r="J11758" i="1" s="1"/>
  <c r="I11759" i="1"/>
  <c r="J11759" i="1" s="1"/>
  <c r="I11760" i="1"/>
  <c r="J11760" i="1" s="1"/>
  <c r="I11761" i="1"/>
  <c r="J11761" i="1" s="1"/>
  <c r="I11762" i="1"/>
  <c r="J11762" i="1" s="1"/>
  <c r="I11763" i="1"/>
  <c r="J11763" i="1" s="1"/>
  <c r="I11764" i="1"/>
  <c r="J11764" i="1" s="1"/>
  <c r="I11765" i="1"/>
  <c r="J11765" i="1" s="1"/>
  <c r="I11766" i="1"/>
  <c r="J11766" i="1" s="1"/>
  <c r="I11767" i="1"/>
  <c r="J11767" i="1" s="1"/>
  <c r="I11768" i="1"/>
  <c r="J11768" i="1" s="1"/>
  <c r="I11769" i="1"/>
  <c r="J11769" i="1" s="1"/>
  <c r="I11770" i="1"/>
  <c r="J11770" i="1" s="1"/>
  <c r="I11771" i="1"/>
  <c r="J11771" i="1" s="1"/>
  <c r="I11772" i="1"/>
  <c r="J11772" i="1" s="1"/>
  <c r="I11773" i="1"/>
  <c r="J11773" i="1" s="1"/>
  <c r="I11774" i="1"/>
  <c r="J11774" i="1" s="1"/>
  <c r="I11775" i="1"/>
  <c r="J11775" i="1" s="1"/>
  <c r="I11776" i="1"/>
  <c r="J11776" i="1" s="1"/>
  <c r="I11777" i="1"/>
  <c r="J11777" i="1" s="1"/>
  <c r="I11778" i="1"/>
  <c r="J11778" i="1" s="1"/>
  <c r="I11779" i="1"/>
  <c r="J11779" i="1" s="1"/>
  <c r="I11780" i="1"/>
  <c r="J11780" i="1" s="1"/>
  <c r="I11781" i="1"/>
  <c r="J11781" i="1" s="1"/>
  <c r="I11782" i="1"/>
  <c r="J11782" i="1" s="1"/>
  <c r="I11783" i="1"/>
  <c r="J11783" i="1" s="1"/>
  <c r="I11784" i="1"/>
  <c r="J11784" i="1" s="1"/>
  <c r="I11785" i="1"/>
  <c r="J11785" i="1" s="1"/>
  <c r="I11786" i="1"/>
  <c r="J11786" i="1" s="1"/>
  <c r="I11787" i="1"/>
  <c r="J11787" i="1" s="1"/>
  <c r="I11788" i="1"/>
  <c r="J11788" i="1" s="1"/>
  <c r="I11789" i="1"/>
  <c r="J11789" i="1" s="1"/>
  <c r="I11790" i="1"/>
  <c r="J11790" i="1" s="1"/>
  <c r="I11791" i="1"/>
  <c r="J11791" i="1" s="1"/>
  <c r="I11792" i="1"/>
  <c r="J11792" i="1" s="1"/>
  <c r="I11793" i="1"/>
  <c r="J11793" i="1" s="1"/>
  <c r="I11794" i="1"/>
  <c r="J11794" i="1" s="1"/>
  <c r="I11795" i="1"/>
  <c r="J11795" i="1" s="1"/>
  <c r="I11796" i="1"/>
  <c r="J11796" i="1" s="1"/>
  <c r="I11797" i="1"/>
  <c r="J11797" i="1" s="1"/>
  <c r="I11798" i="1"/>
  <c r="J11798" i="1" s="1"/>
  <c r="I11799" i="1"/>
  <c r="J11799" i="1" s="1"/>
  <c r="I11800" i="1"/>
  <c r="J11800" i="1" s="1"/>
  <c r="I11801" i="1"/>
  <c r="J11801" i="1" s="1"/>
  <c r="I11802" i="1"/>
  <c r="J11802" i="1" s="1"/>
  <c r="I11803" i="1"/>
  <c r="J11803" i="1" s="1"/>
  <c r="I11804" i="1"/>
  <c r="J11804" i="1" s="1"/>
  <c r="I11805" i="1"/>
  <c r="J11805" i="1" s="1"/>
  <c r="I11806" i="1"/>
  <c r="J11806" i="1" s="1"/>
  <c r="I11807" i="1"/>
  <c r="J11807" i="1" s="1"/>
  <c r="I11808" i="1"/>
  <c r="J11808" i="1" s="1"/>
  <c r="I11809" i="1"/>
  <c r="J11809" i="1" s="1"/>
  <c r="I11810" i="1"/>
  <c r="J11810" i="1" s="1"/>
  <c r="I11811" i="1"/>
  <c r="J11811" i="1" s="1"/>
  <c r="I11812" i="1"/>
  <c r="J11812" i="1" s="1"/>
  <c r="I11813" i="1"/>
  <c r="J11813" i="1" s="1"/>
  <c r="I11814" i="1"/>
  <c r="J11814" i="1" s="1"/>
  <c r="I11815" i="1"/>
  <c r="J11815" i="1" s="1"/>
  <c r="I11816" i="1"/>
  <c r="J11816" i="1" s="1"/>
  <c r="I11817" i="1"/>
  <c r="J11817" i="1" s="1"/>
  <c r="I11818" i="1"/>
  <c r="J11818" i="1" s="1"/>
  <c r="I11819" i="1"/>
  <c r="J11819" i="1" s="1"/>
  <c r="I11820" i="1"/>
  <c r="J11820" i="1" s="1"/>
  <c r="I11821" i="1"/>
  <c r="J11821" i="1" s="1"/>
  <c r="I11822" i="1"/>
  <c r="J11822" i="1" s="1"/>
  <c r="I11823" i="1"/>
  <c r="J11823" i="1" s="1"/>
  <c r="I11824" i="1"/>
  <c r="J11824" i="1" s="1"/>
  <c r="I11825" i="1"/>
  <c r="J11825" i="1" s="1"/>
  <c r="I11826" i="1"/>
  <c r="J11826" i="1" s="1"/>
  <c r="I11827" i="1"/>
  <c r="J11827" i="1" s="1"/>
  <c r="I11828" i="1"/>
  <c r="J11828" i="1" s="1"/>
  <c r="I11829" i="1"/>
  <c r="J11829" i="1" s="1"/>
  <c r="I11830" i="1"/>
  <c r="J11830" i="1" s="1"/>
  <c r="I11831" i="1"/>
  <c r="J11831" i="1" s="1"/>
  <c r="I11832" i="1"/>
  <c r="J11832" i="1" s="1"/>
  <c r="I11833" i="1"/>
  <c r="J11833" i="1" s="1"/>
  <c r="I11834" i="1"/>
  <c r="J11834" i="1" s="1"/>
  <c r="I11835" i="1"/>
  <c r="J11835" i="1" s="1"/>
  <c r="I11836" i="1"/>
  <c r="J11836" i="1" s="1"/>
  <c r="I11837" i="1"/>
  <c r="J11837" i="1" s="1"/>
  <c r="I11838" i="1"/>
  <c r="J11838" i="1" s="1"/>
  <c r="I11839" i="1"/>
  <c r="J11839" i="1" s="1"/>
  <c r="I11840" i="1"/>
  <c r="J11840" i="1" s="1"/>
  <c r="I11841" i="1"/>
  <c r="J11841" i="1" s="1"/>
  <c r="I11842" i="1"/>
  <c r="J11842" i="1" s="1"/>
  <c r="I11843" i="1"/>
  <c r="J11843" i="1" s="1"/>
  <c r="I11844" i="1"/>
  <c r="J11844" i="1" s="1"/>
  <c r="I11845" i="1"/>
  <c r="J11845" i="1" s="1"/>
  <c r="I11846" i="1"/>
  <c r="J11846" i="1" s="1"/>
  <c r="I11847" i="1"/>
  <c r="J11847" i="1" s="1"/>
  <c r="I11848" i="1"/>
  <c r="J11848" i="1" s="1"/>
  <c r="I11849" i="1"/>
  <c r="J11849" i="1" s="1"/>
  <c r="I11850" i="1"/>
  <c r="J11850" i="1" s="1"/>
  <c r="I11851" i="1"/>
  <c r="J11851" i="1" s="1"/>
  <c r="I11852" i="1"/>
  <c r="J11852" i="1" s="1"/>
  <c r="I11853" i="1"/>
  <c r="J11853" i="1" s="1"/>
  <c r="I11854" i="1"/>
  <c r="J11854" i="1" s="1"/>
  <c r="I11855" i="1"/>
  <c r="J11855" i="1" s="1"/>
  <c r="I11856" i="1"/>
  <c r="J11856" i="1" s="1"/>
  <c r="I11857" i="1"/>
  <c r="J11857" i="1" s="1"/>
  <c r="I11858" i="1"/>
  <c r="J11858" i="1" s="1"/>
  <c r="I11859" i="1"/>
  <c r="J11859" i="1" s="1"/>
  <c r="I11860" i="1"/>
  <c r="J11860" i="1" s="1"/>
  <c r="I11861" i="1"/>
  <c r="J11861" i="1" s="1"/>
  <c r="I11862" i="1"/>
  <c r="J11862" i="1" s="1"/>
  <c r="I11863" i="1"/>
  <c r="J11863" i="1" s="1"/>
  <c r="I11864" i="1"/>
  <c r="J11864" i="1" s="1"/>
  <c r="I11865" i="1"/>
  <c r="J11865" i="1" s="1"/>
  <c r="I11866" i="1"/>
  <c r="J11866" i="1" s="1"/>
  <c r="I11867" i="1"/>
  <c r="J11867" i="1" s="1"/>
  <c r="I11868" i="1"/>
  <c r="J11868" i="1" s="1"/>
  <c r="I11869" i="1"/>
  <c r="J11869" i="1" s="1"/>
  <c r="I11870" i="1"/>
  <c r="J11870" i="1" s="1"/>
  <c r="I11871" i="1"/>
  <c r="J11871" i="1" s="1"/>
  <c r="I11872" i="1"/>
  <c r="J11872" i="1" s="1"/>
  <c r="I11873" i="1"/>
  <c r="J11873" i="1" s="1"/>
  <c r="I11874" i="1"/>
  <c r="J11874" i="1" s="1"/>
  <c r="I11875" i="1"/>
  <c r="J11875" i="1" s="1"/>
  <c r="I11876" i="1"/>
  <c r="J11876" i="1" s="1"/>
  <c r="I11877" i="1"/>
  <c r="J11877" i="1" s="1"/>
  <c r="I11878" i="1"/>
  <c r="J11878" i="1" s="1"/>
  <c r="I11879" i="1"/>
  <c r="J11879" i="1" s="1"/>
  <c r="I11880" i="1"/>
  <c r="J11880" i="1" s="1"/>
  <c r="I11881" i="1"/>
  <c r="J11881" i="1" s="1"/>
  <c r="I11882" i="1"/>
  <c r="J11882" i="1" s="1"/>
  <c r="I11883" i="1"/>
  <c r="J11883" i="1" s="1"/>
  <c r="I11884" i="1"/>
  <c r="J11884" i="1" s="1"/>
  <c r="I11885" i="1"/>
  <c r="J11885" i="1" s="1"/>
  <c r="I11886" i="1"/>
  <c r="J11886" i="1" s="1"/>
  <c r="I11887" i="1"/>
  <c r="J11887" i="1" s="1"/>
  <c r="I11888" i="1"/>
  <c r="J11888" i="1" s="1"/>
  <c r="I11889" i="1"/>
  <c r="J11889" i="1" s="1"/>
  <c r="I11890" i="1"/>
  <c r="J11890" i="1" s="1"/>
  <c r="I11891" i="1"/>
  <c r="J11891" i="1" s="1"/>
  <c r="I11892" i="1"/>
  <c r="J11892" i="1" s="1"/>
  <c r="I11893" i="1"/>
  <c r="J11893" i="1" s="1"/>
  <c r="I11894" i="1"/>
  <c r="J11894" i="1" s="1"/>
  <c r="I11895" i="1"/>
  <c r="J11895" i="1" s="1"/>
  <c r="I11896" i="1"/>
  <c r="J11896" i="1" s="1"/>
  <c r="I11897" i="1"/>
  <c r="J11897" i="1" s="1"/>
  <c r="I11898" i="1"/>
  <c r="J11898" i="1" s="1"/>
  <c r="I11899" i="1"/>
  <c r="J11899" i="1" s="1"/>
  <c r="I11900" i="1"/>
  <c r="J11900" i="1" s="1"/>
  <c r="I11901" i="1"/>
  <c r="J11901" i="1" s="1"/>
  <c r="I11902" i="1"/>
  <c r="J11902" i="1" s="1"/>
  <c r="I11903" i="1"/>
  <c r="J11903" i="1" s="1"/>
  <c r="I11904" i="1"/>
  <c r="J11904" i="1" s="1"/>
  <c r="I11905" i="1"/>
  <c r="J11905" i="1" s="1"/>
  <c r="I11906" i="1"/>
  <c r="J11906" i="1" s="1"/>
  <c r="I11907" i="1"/>
  <c r="J11907" i="1" s="1"/>
  <c r="I11908" i="1"/>
  <c r="J11908" i="1" s="1"/>
  <c r="I11909" i="1"/>
  <c r="J11909" i="1" s="1"/>
  <c r="I11910" i="1"/>
  <c r="J11910" i="1" s="1"/>
  <c r="I11911" i="1"/>
  <c r="J11911" i="1" s="1"/>
  <c r="I11912" i="1"/>
  <c r="J11912" i="1" s="1"/>
  <c r="I11913" i="1"/>
  <c r="J11913" i="1" s="1"/>
  <c r="I11914" i="1"/>
  <c r="J11914" i="1" s="1"/>
  <c r="I11915" i="1"/>
  <c r="J11915" i="1" s="1"/>
  <c r="I11916" i="1"/>
  <c r="J11916" i="1" s="1"/>
  <c r="I11917" i="1"/>
  <c r="J11917" i="1" s="1"/>
  <c r="I11918" i="1"/>
  <c r="J11918" i="1" s="1"/>
  <c r="I11919" i="1"/>
  <c r="J11919" i="1" s="1"/>
  <c r="I11920" i="1"/>
  <c r="J11920" i="1" s="1"/>
  <c r="I11921" i="1"/>
  <c r="J11921" i="1" s="1"/>
  <c r="I11922" i="1"/>
  <c r="J11922" i="1" s="1"/>
  <c r="I11923" i="1"/>
  <c r="J11923" i="1" s="1"/>
  <c r="I11924" i="1"/>
  <c r="J11924" i="1" s="1"/>
  <c r="I11925" i="1"/>
  <c r="J11925" i="1" s="1"/>
  <c r="I11926" i="1"/>
  <c r="J11926" i="1" s="1"/>
  <c r="I11927" i="1"/>
  <c r="J11927" i="1" s="1"/>
  <c r="I11928" i="1"/>
  <c r="J11928" i="1" s="1"/>
  <c r="I11929" i="1"/>
  <c r="J11929" i="1" s="1"/>
  <c r="I11930" i="1"/>
  <c r="J11930" i="1" s="1"/>
  <c r="I11931" i="1"/>
  <c r="J11931" i="1" s="1"/>
  <c r="I11932" i="1"/>
  <c r="J11932" i="1" s="1"/>
  <c r="I11933" i="1"/>
  <c r="J11933" i="1" s="1"/>
  <c r="I11934" i="1"/>
  <c r="J11934" i="1" s="1"/>
  <c r="I11935" i="1"/>
  <c r="J11935" i="1" s="1"/>
  <c r="I11936" i="1"/>
  <c r="J11936" i="1" s="1"/>
  <c r="I11937" i="1"/>
  <c r="J11937" i="1" s="1"/>
  <c r="I11938" i="1"/>
  <c r="J11938" i="1" s="1"/>
  <c r="I11939" i="1"/>
  <c r="J11939" i="1" s="1"/>
  <c r="I11940" i="1"/>
  <c r="J11940" i="1" s="1"/>
  <c r="I11941" i="1"/>
  <c r="J11941" i="1" s="1"/>
  <c r="I11942" i="1"/>
  <c r="J11942" i="1" s="1"/>
  <c r="I11943" i="1"/>
  <c r="J11943" i="1" s="1"/>
  <c r="I11944" i="1"/>
  <c r="J11944" i="1" s="1"/>
  <c r="I11945" i="1"/>
  <c r="J11945" i="1" s="1"/>
  <c r="I11946" i="1"/>
  <c r="J11946" i="1" s="1"/>
  <c r="I11947" i="1"/>
  <c r="J11947" i="1" s="1"/>
  <c r="I11948" i="1"/>
  <c r="J11948" i="1" s="1"/>
  <c r="I11949" i="1"/>
  <c r="J11949" i="1" s="1"/>
  <c r="I11950" i="1"/>
  <c r="J11950" i="1" s="1"/>
  <c r="I11951" i="1"/>
  <c r="J11951" i="1" s="1"/>
  <c r="I11952" i="1"/>
  <c r="J11952" i="1" s="1"/>
  <c r="I11953" i="1"/>
  <c r="J11953" i="1" s="1"/>
  <c r="I11954" i="1"/>
  <c r="J11954" i="1" s="1"/>
  <c r="I11955" i="1"/>
  <c r="J11955" i="1" s="1"/>
  <c r="I11956" i="1"/>
  <c r="J11956" i="1" s="1"/>
  <c r="I11957" i="1"/>
  <c r="J11957" i="1" s="1"/>
  <c r="I11958" i="1"/>
  <c r="J11958" i="1" s="1"/>
  <c r="I11959" i="1"/>
  <c r="J11959" i="1" s="1"/>
  <c r="I11960" i="1"/>
  <c r="J11960" i="1" s="1"/>
  <c r="I11961" i="1"/>
  <c r="J11961" i="1" s="1"/>
  <c r="I11962" i="1"/>
  <c r="J11962" i="1" s="1"/>
  <c r="I11963" i="1"/>
  <c r="J11963" i="1" s="1"/>
  <c r="I11964" i="1"/>
  <c r="J11964" i="1" s="1"/>
  <c r="I11965" i="1"/>
  <c r="J11965" i="1" s="1"/>
  <c r="I11966" i="1"/>
  <c r="J11966" i="1" s="1"/>
  <c r="I11967" i="1"/>
  <c r="J11967" i="1" s="1"/>
  <c r="I11968" i="1"/>
  <c r="J11968" i="1" s="1"/>
  <c r="I11969" i="1"/>
  <c r="J11969" i="1" s="1"/>
  <c r="I11970" i="1"/>
  <c r="J11970" i="1" s="1"/>
  <c r="I11971" i="1"/>
  <c r="J11971" i="1" s="1"/>
  <c r="I11972" i="1"/>
  <c r="J11972" i="1" s="1"/>
  <c r="I11973" i="1"/>
  <c r="J11973" i="1" s="1"/>
  <c r="I11974" i="1"/>
  <c r="J11974" i="1" s="1"/>
  <c r="I11975" i="1"/>
  <c r="J11975" i="1" s="1"/>
  <c r="I11976" i="1"/>
  <c r="J11976" i="1" s="1"/>
  <c r="I11977" i="1"/>
  <c r="J11977" i="1" s="1"/>
  <c r="I11978" i="1"/>
  <c r="J11978" i="1" s="1"/>
  <c r="I11979" i="1"/>
  <c r="J11979" i="1" s="1"/>
  <c r="I11980" i="1"/>
  <c r="J11980" i="1" s="1"/>
  <c r="I11981" i="1"/>
  <c r="J11981" i="1" s="1"/>
  <c r="I11982" i="1"/>
  <c r="J11982" i="1" s="1"/>
  <c r="I11983" i="1"/>
  <c r="J11983" i="1" s="1"/>
  <c r="I11984" i="1"/>
  <c r="J11984" i="1" s="1"/>
  <c r="I11985" i="1"/>
  <c r="J11985" i="1" s="1"/>
  <c r="I11986" i="1"/>
  <c r="J11986" i="1" s="1"/>
  <c r="I11987" i="1"/>
  <c r="J11987" i="1" s="1"/>
  <c r="I11988" i="1"/>
  <c r="J11988" i="1" s="1"/>
  <c r="I11989" i="1"/>
  <c r="J11989" i="1" s="1"/>
  <c r="I11990" i="1"/>
  <c r="J11990" i="1" s="1"/>
  <c r="I11991" i="1"/>
  <c r="J11991" i="1" s="1"/>
  <c r="I11992" i="1"/>
  <c r="J11992" i="1" s="1"/>
  <c r="I11993" i="1"/>
  <c r="J11993" i="1" s="1"/>
  <c r="I11994" i="1"/>
  <c r="J11994" i="1" s="1"/>
  <c r="I11995" i="1"/>
  <c r="J11995" i="1" s="1"/>
  <c r="I11996" i="1"/>
  <c r="J11996" i="1" s="1"/>
  <c r="I11997" i="1"/>
  <c r="J11997" i="1" s="1"/>
  <c r="I11998" i="1"/>
  <c r="J11998" i="1" s="1"/>
  <c r="I11999" i="1"/>
  <c r="J11999" i="1" s="1"/>
  <c r="I12000" i="1"/>
  <c r="J12000" i="1" s="1"/>
  <c r="I12001" i="1"/>
  <c r="J12001" i="1" s="1"/>
  <c r="I12002" i="1"/>
  <c r="J12002" i="1" s="1"/>
  <c r="I12003" i="1"/>
  <c r="J12003" i="1" s="1"/>
  <c r="I12004" i="1"/>
  <c r="J12004" i="1" s="1"/>
  <c r="I12005" i="1"/>
  <c r="J12005" i="1" s="1"/>
  <c r="I12006" i="1"/>
  <c r="J12006" i="1" s="1"/>
  <c r="I12007" i="1"/>
  <c r="J12007" i="1" s="1"/>
  <c r="I12008" i="1"/>
  <c r="J12008" i="1" s="1"/>
  <c r="I12009" i="1"/>
  <c r="J12009" i="1" s="1"/>
  <c r="I12010" i="1"/>
  <c r="J12010" i="1" s="1"/>
  <c r="I12011" i="1"/>
  <c r="J12011" i="1" s="1"/>
  <c r="I12012" i="1"/>
  <c r="J12012" i="1" s="1"/>
  <c r="I12013" i="1"/>
  <c r="J12013" i="1" s="1"/>
  <c r="I12014" i="1"/>
  <c r="J12014" i="1" s="1"/>
  <c r="I12015" i="1"/>
  <c r="J12015" i="1" s="1"/>
  <c r="I12016" i="1"/>
  <c r="J12016" i="1" s="1"/>
  <c r="I12017" i="1"/>
  <c r="J12017" i="1" s="1"/>
  <c r="I12018" i="1"/>
  <c r="J12018" i="1" s="1"/>
  <c r="I12019" i="1"/>
  <c r="J12019" i="1" s="1"/>
  <c r="I12020" i="1"/>
  <c r="J12020" i="1" s="1"/>
  <c r="I12021" i="1"/>
  <c r="J12021" i="1" s="1"/>
  <c r="I12022" i="1"/>
  <c r="J12022" i="1" s="1"/>
  <c r="I12023" i="1"/>
  <c r="J12023" i="1" s="1"/>
  <c r="I12024" i="1"/>
  <c r="J12024" i="1" s="1"/>
  <c r="I12025" i="1"/>
  <c r="J12025" i="1" s="1"/>
  <c r="I12026" i="1"/>
  <c r="J12026" i="1" s="1"/>
  <c r="I12027" i="1"/>
  <c r="J12027" i="1" s="1"/>
  <c r="I12028" i="1"/>
  <c r="J12028" i="1" s="1"/>
  <c r="I12029" i="1"/>
  <c r="J12029" i="1" s="1"/>
  <c r="I12030" i="1"/>
  <c r="J12030" i="1" s="1"/>
  <c r="I12031" i="1"/>
  <c r="J12031" i="1" s="1"/>
  <c r="I12032" i="1"/>
  <c r="J12032" i="1" s="1"/>
  <c r="I12033" i="1"/>
  <c r="J12033" i="1" s="1"/>
  <c r="I12034" i="1"/>
  <c r="J12034" i="1" s="1"/>
  <c r="I12035" i="1"/>
  <c r="J12035" i="1" s="1"/>
  <c r="I12036" i="1"/>
  <c r="J12036" i="1" s="1"/>
  <c r="I12037" i="1"/>
  <c r="J12037" i="1" s="1"/>
  <c r="I12038" i="1"/>
  <c r="J12038" i="1" s="1"/>
  <c r="I12039" i="1"/>
  <c r="J12039" i="1" s="1"/>
  <c r="I12040" i="1"/>
  <c r="J12040" i="1" s="1"/>
  <c r="I12041" i="1"/>
  <c r="J12041" i="1" s="1"/>
  <c r="I12042" i="1"/>
  <c r="J12042" i="1" s="1"/>
  <c r="I12043" i="1"/>
  <c r="J12043" i="1" s="1"/>
  <c r="I12044" i="1"/>
  <c r="J12044" i="1" s="1"/>
  <c r="I12045" i="1"/>
  <c r="J12045" i="1" s="1"/>
  <c r="I12046" i="1"/>
  <c r="J12046" i="1" s="1"/>
  <c r="I12047" i="1"/>
  <c r="J12047" i="1" s="1"/>
  <c r="I12048" i="1"/>
  <c r="J12048" i="1" s="1"/>
  <c r="I12049" i="1"/>
  <c r="J12049" i="1" s="1"/>
  <c r="I12050" i="1"/>
  <c r="J12050" i="1" s="1"/>
  <c r="I12051" i="1"/>
  <c r="J12051" i="1" s="1"/>
  <c r="I12052" i="1"/>
  <c r="J12052" i="1" s="1"/>
  <c r="I12053" i="1"/>
  <c r="J12053" i="1" s="1"/>
  <c r="I12054" i="1"/>
  <c r="J12054" i="1" s="1"/>
  <c r="I12055" i="1"/>
  <c r="J12055" i="1" s="1"/>
  <c r="I12056" i="1"/>
  <c r="J12056" i="1" s="1"/>
  <c r="I12057" i="1"/>
  <c r="J12057" i="1" s="1"/>
  <c r="I12058" i="1"/>
  <c r="J12058" i="1" s="1"/>
  <c r="I12059" i="1"/>
  <c r="J12059" i="1" s="1"/>
  <c r="I12060" i="1"/>
  <c r="J12060" i="1" s="1"/>
  <c r="I12061" i="1"/>
  <c r="J12061" i="1" s="1"/>
  <c r="I12062" i="1"/>
  <c r="J12062" i="1" s="1"/>
  <c r="I12063" i="1"/>
  <c r="J12063" i="1" s="1"/>
  <c r="I12064" i="1"/>
  <c r="J12064" i="1" s="1"/>
  <c r="I12065" i="1"/>
  <c r="J12065" i="1" s="1"/>
  <c r="I12066" i="1"/>
  <c r="J12066" i="1" s="1"/>
  <c r="I12067" i="1"/>
  <c r="J12067" i="1" s="1"/>
  <c r="I12068" i="1"/>
  <c r="J12068" i="1" s="1"/>
  <c r="I12069" i="1"/>
  <c r="J12069" i="1" s="1"/>
  <c r="I12070" i="1"/>
  <c r="J12070" i="1" s="1"/>
  <c r="I12071" i="1"/>
  <c r="J12071" i="1" s="1"/>
  <c r="I12072" i="1"/>
  <c r="J12072" i="1" s="1"/>
  <c r="I12073" i="1"/>
  <c r="J12073" i="1" s="1"/>
  <c r="I12074" i="1"/>
  <c r="J12074" i="1" s="1"/>
  <c r="I12075" i="1"/>
  <c r="J12075" i="1" s="1"/>
  <c r="I12076" i="1"/>
  <c r="J12076" i="1" s="1"/>
  <c r="I12077" i="1"/>
  <c r="J12077" i="1" s="1"/>
  <c r="I12078" i="1"/>
  <c r="J12078" i="1" s="1"/>
  <c r="I12079" i="1"/>
  <c r="J12079" i="1" s="1"/>
  <c r="I12080" i="1"/>
  <c r="J12080" i="1" s="1"/>
  <c r="I12081" i="1"/>
  <c r="J12081" i="1" s="1"/>
  <c r="I12082" i="1"/>
  <c r="J12082" i="1" s="1"/>
  <c r="I12083" i="1"/>
  <c r="J12083" i="1" s="1"/>
  <c r="I12084" i="1"/>
  <c r="J12084" i="1" s="1"/>
  <c r="I12085" i="1"/>
  <c r="J12085" i="1" s="1"/>
  <c r="I12086" i="1"/>
  <c r="J12086" i="1" s="1"/>
  <c r="I12087" i="1"/>
  <c r="J12087" i="1" s="1"/>
  <c r="I12088" i="1"/>
  <c r="J12088" i="1" s="1"/>
  <c r="I12089" i="1"/>
  <c r="J12089" i="1" s="1"/>
  <c r="I12090" i="1"/>
  <c r="J12090" i="1" s="1"/>
  <c r="I12091" i="1"/>
  <c r="J12091" i="1" s="1"/>
  <c r="I12092" i="1"/>
  <c r="J12092" i="1" s="1"/>
  <c r="I12093" i="1"/>
  <c r="J12093" i="1" s="1"/>
  <c r="I12094" i="1"/>
  <c r="J12094" i="1" s="1"/>
  <c r="I12095" i="1"/>
  <c r="J12095" i="1" s="1"/>
  <c r="I12096" i="1"/>
  <c r="J12096" i="1" s="1"/>
  <c r="I12097" i="1"/>
  <c r="J12097" i="1" s="1"/>
  <c r="I12098" i="1"/>
  <c r="J12098" i="1" s="1"/>
  <c r="I12099" i="1"/>
  <c r="J12099" i="1" s="1"/>
  <c r="I12100" i="1"/>
  <c r="J12100" i="1" s="1"/>
  <c r="I12101" i="1"/>
  <c r="J12101" i="1" s="1"/>
  <c r="I12102" i="1"/>
  <c r="J12102" i="1" s="1"/>
  <c r="I12103" i="1"/>
  <c r="J12103" i="1" s="1"/>
  <c r="I12104" i="1"/>
  <c r="J12104" i="1" s="1"/>
  <c r="I12105" i="1"/>
  <c r="J12105" i="1" s="1"/>
  <c r="I12106" i="1"/>
  <c r="J12106" i="1" s="1"/>
  <c r="I12107" i="1"/>
  <c r="J12107" i="1" s="1"/>
  <c r="I12108" i="1"/>
  <c r="J12108" i="1" s="1"/>
  <c r="I12109" i="1"/>
  <c r="J12109" i="1" s="1"/>
  <c r="I12110" i="1"/>
  <c r="J12110" i="1" s="1"/>
  <c r="I12111" i="1"/>
  <c r="J12111" i="1" s="1"/>
  <c r="I12112" i="1"/>
  <c r="J12112" i="1" s="1"/>
  <c r="I12113" i="1"/>
  <c r="J12113" i="1" s="1"/>
  <c r="I12114" i="1"/>
  <c r="J12114" i="1" s="1"/>
  <c r="I12115" i="1"/>
  <c r="J12115" i="1" s="1"/>
  <c r="I12116" i="1"/>
  <c r="J12116" i="1" s="1"/>
  <c r="I12117" i="1"/>
  <c r="J12117" i="1" s="1"/>
  <c r="I12118" i="1"/>
  <c r="J12118" i="1" s="1"/>
  <c r="I12119" i="1"/>
  <c r="J12119" i="1" s="1"/>
  <c r="I12120" i="1"/>
  <c r="J12120" i="1" s="1"/>
  <c r="I12121" i="1"/>
  <c r="J12121" i="1" s="1"/>
  <c r="I12122" i="1"/>
  <c r="J12122" i="1" s="1"/>
  <c r="I12123" i="1"/>
  <c r="J12123" i="1" s="1"/>
  <c r="I12124" i="1"/>
  <c r="J12124" i="1" s="1"/>
  <c r="I12125" i="1"/>
  <c r="J12125" i="1" s="1"/>
  <c r="I12126" i="1"/>
  <c r="J12126" i="1" s="1"/>
  <c r="I12127" i="1"/>
  <c r="J12127" i="1" s="1"/>
  <c r="I12128" i="1"/>
  <c r="J12128" i="1" s="1"/>
  <c r="I12129" i="1"/>
  <c r="J12129" i="1" s="1"/>
  <c r="I12130" i="1"/>
  <c r="J12130" i="1" s="1"/>
  <c r="I12131" i="1"/>
  <c r="J12131" i="1" s="1"/>
  <c r="I12132" i="1"/>
  <c r="J12132" i="1" s="1"/>
  <c r="I12133" i="1"/>
  <c r="J12133" i="1" s="1"/>
  <c r="I12134" i="1"/>
  <c r="J12134" i="1" s="1"/>
  <c r="I12135" i="1"/>
  <c r="J12135" i="1" s="1"/>
  <c r="I12136" i="1"/>
  <c r="J12136" i="1" s="1"/>
  <c r="I12137" i="1"/>
  <c r="J12137" i="1" s="1"/>
  <c r="I12138" i="1"/>
  <c r="J12138" i="1" s="1"/>
  <c r="I12139" i="1"/>
  <c r="J12139" i="1" s="1"/>
  <c r="I12140" i="1"/>
  <c r="J12140" i="1" s="1"/>
  <c r="I12141" i="1"/>
  <c r="J12141" i="1" s="1"/>
  <c r="I12142" i="1"/>
  <c r="J12142" i="1" s="1"/>
  <c r="I12143" i="1"/>
  <c r="J12143" i="1" s="1"/>
  <c r="I12144" i="1"/>
  <c r="J12144" i="1" s="1"/>
  <c r="I12145" i="1"/>
  <c r="J12145" i="1" s="1"/>
  <c r="I12146" i="1"/>
  <c r="J12146" i="1" s="1"/>
  <c r="I12147" i="1"/>
  <c r="J12147" i="1" s="1"/>
  <c r="I12148" i="1"/>
  <c r="J12148" i="1" s="1"/>
  <c r="I12149" i="1"/>
  <c r="J12149" i="1" s="1"/>
  <c r="I12150" i="1"/>
  <c r="J12150" i="1" s="1"/>
  <c r="I12151" i="1"/>
  <c r="J12151" i="1" s="1"/>
  <c r="I12152" i="1"/>
  <c r="J12152" i="1" s="1"/>
  <c r="I12153" i="1"/>
  <c r="J12153" i="1" s="1"/>
  <c r="I12154" i="1"/>
  <c r="J12154" i="1" s="1"/>
  <c r="I12155" i="1"/>
  <c r="J12155" i="1" s="1"/>
  <c r="I12156" i="1"/>
  <c r="J12156" i="1" s="1"/>
  <c r="I12157" i="1"/>
  <c r="J12157" i="1" s="1"/>
  <c r="I12158" i="1"/>
  <c r="J12158" i="1" s="1"/>
  <c r="I12159" i="1"/>
  <c r="J12159" i="1" s="1"/>
  <c r="I12160" i="1"/>
  <c r="J12160" i="1" s="1"/>
  <c r="I12161" i="1"/>
  <c r="J12161" i="1" s="1"/>
  <c r="I12162" i="1"/>
  <c r="J12162" i="1" s="1"/>
  <c r="I12163" i="1"/>
  <c r="J12163" i="1" s="1"/>
  <c r="I12164" i="1"/>
  <c r="J12164" i="1" s="1"/>
  <c r="I12165" i="1"/>
  <c r="J12165" i="1" s="1"/>
  <c r="I12166" i="1"/>
  <c r="J12166" i="1" s="1"/>
  <c r="I12167" i="1"/>
  <c r="J12167" i="1" s="1"/>
  <c r="I12168" i="1"/>
  <c r="J12168" i="1" s="1"/>
  <c r="I12169" i="1"/>
  <c r="J12169" i="1" s="1"/>
  <c r="I12170" i="1"/>
  <c r="J12170" i="1" s="1"/>
  <c r="I12171" i="1"/>
  <c r="J12171" i="1" s="1"/>
  <c r="I12172" i="1"/>
  <c r="J12172" i="1" s="1"/>
  <c r="I12173" i="1"/>
  <c r="J12173" i="1" s="1"/>
  <c r="I12174" i="1"/>
  <c r="J12174" i="1" s="1"/>
  <c r="I12175" i="1"/>
  <c r="J12175" i="1" s="1"/>
  <c r="I12176" i="1"/>
  <c r="J12176" i="1" s="1"/>
  <c r="I12177" i="1"/>
  <c r="J12177" i="1" s="1"/>
  <c r="I12178" i="1"/>
  <c r="J12178" i="1" s="1"/>
  <c r="I12179" i="1"/>
  <c r="J12179" i="1" s="1"/>
  <c r="I12180" i="1"/>
  <c r="J12180" i="1" s="1"/>
  <c r="I12181" i="1"/>
  <c r="J12181" i="1" s="1"/>
  <c r="I12182" i="1"/>
  <c r="J12182" i="1" s="1"/>
  <c r="I12183" i="1"/>
  <c r="J12183" i="1" s="1"/>
  <c r="I12184" i="1"/>
  <c r="J12184" i="1" s="1"/>
  <c r="I12185" i="1"/>
  <c r="J12185" i="1" s="1"/>
  <c r="I12186" i="1"/>
  <c r="J12186" i="1" s="1"/>
  <c r="I12187" i="1"/>
  <c r="J12187" i="1" s="1"/>
  <c r="I12188" i="1"/>
  <c r="J12188" i="1" s="1"/>
  <c r="I12189" i="1"/>
  <c r="J12189" i="1" s="1"/>
  <c r="I12190" i="1"/>
  <c r="J12190" i="1" s="1"/>
  <c r="I12191" i="1"/>
  <c r="J12191" i="1" s="1"/>
  <c r="I12192" i="1"/>
  <c r="J12192" i="1" s="1"/>
  <c r="I12193" i="1"/>
  <c r="J12193" i="1" s="1"/>
  <c r="I12194" i="1"/>
  <c r="J12194" i="1" s="1"/>
  <c r="I12195" i="1"/>
  <c r="J12195" i="1" s="1"/>
  <c r="I12196" i="1"/>
  <c r="J12196" i="1" s="1"/>
  <c r="I12197" i="1"/>
  <c r="J12197" i="1" s="1"/>
  <c r="I12198" i="1"/>
  <c r="J12198" i="1" s="1"/>
  <c r="I12199" i="1"/>
  <c r="J12199" i="1" s="1"/>
  <c r="I12200" i="1"/>
  <c r="J12200" i="1" s="1"/>
  <c r="I12201" i="1"/>
  <c r="J12201" i="1" s="1"/>
  <c r="I12202" i="1"/>
  <c r="J12202" i="1" s="1"/>
  <c r="I12203" i="1"/>
  <c r="J12203" i="1" s="1"/>
  <c r="I12204" i="1"/>
  <c r="J12204" i="1" s="1"/>
  <c r="I12205" i="1"/>
  <c r="J12205" i="1" s="1"/>
  <c r="I12206" i="1"/>
  <c r="J12206" i="1" s="1"/>
  <c r="I12207" i="1"/>
  <c r="J12207" i="1" s="1"/>
  <c r="I12208" i="1"/>
  <c r="J12208" i="1" s="1"/>
  <c r="I12209" i="1"/>
  <c r="J12209" i="1" s="1"/>
  <c r="I12210" i="1"/>
  <c r="J12210" i="1" s="1"/>
  <c r="I12211" i="1"/>
  <c r="J12211" i="1" s="1"/>
  <c r="I12212" i="1"/>
  <c r="J12212" i="1" s="1"/>
  <c r="I12213" i="1"/>
  <c r="J12213" i="1" s="1"/>
  <c r="I12214" i="1"/>
  <c r="J12214" i="1" s="1"/>
  <c r="I12215" i="1"/>
  <c r="J12215" i="1" s="1"/>
  <c r="I12216" i="1"/>
  <c r="J12216" i="1" s="1"/>
  <c r="I12217" i="1"/>
  <c r="J12217" i="1" s="1"/>
  <c r="I12218" i="1"/>
  <c r="J12218" i="1" s="1"/>
  <c r="I12219" i="1"/>
  <c r="J12219" i="1" s="1"/>
  <c r="I12220" i="1"/>
  <c r="J12220" i="1" s="1"/>
  <c r="I12221" i="1"/>
  <c r="J12221" i="1" s="1"/>
  <c r="I12222" i="1"/>
  <c r="J12222" i="1" s="1"/>
  <c r="I12223" i="1"/>
  <c r="J12223" i="1" s="1"/>
  <c r="I12224" i="1"/>
  <c r="J12224" i="1" s="1"/>
  <c r="I12225" i="1"/>
  <c r="J12225" i="1" s="1"/>
  <c r="I12226" i="1"/>
  <c r="J12226" i="1" s="1"/>
  <c r="I12227" i="1"/>
  <c r="J12227" i="1" s="1"/>
  <c r="I12228" i="1"/>
  <c r="J12228" i="1" s="1"/>
  <c r="I12229" i="1"/>
  <c r="J12229" i="1" s="1"/>
  <c r="I12230" i="1"/>
  <c r="J12230" i="1" s="1"/>
  <c r="I12231" i="1"/>
  <c r="J12231" i="1" s="1"/>
  <c r="I12232" i="1"/>
  <c r="J12232" i="1" s="1"/>
  <c r="I12233" i="1"/>
  <c r="J12233" i="1" s="1"/>
  <c r="I12234" i="1"/>
  <c r="J12234" i="1" s="1"/>
  <c r="I12235" i="1"/>
  <c r="J12235" i="1" s="1"/>
  <c r="I12236" i="1"/>
  <c r="J12236" i="1" s="1"/>
  <c r="I12237" i="1"/>
  <c r="J12237" i="1" s="1"/>
  <c r="I12238" i="1"/>
  <c r="J12238" i="1" s="1"/>
  <c r="I12239" i="1"/>
  <c r="J12239" i="1" s="1"/>
  <c r="I12240" i="1"/>
  <c r="J12240" i="1" s="1"/>
  <c r="I12241" i="1"/>
  <c r="J12241" i="1" s="1"/>
  <c r="I12242" i="1"/>
  <c r="J12242" i="1" s="1"/>
  <c r="I12243" i="1"/>
  <c r="J12243" i="1" s="1"/>
  <c r="I12244" i="1"/>
  <c r="J12244" i="1" s="1"/>
  <c r="I12245" i="1"/>
  <c r="J12245" i="1" s="1"/>
  <c r="I12246" i="1"/>
  <c r="J12246" i="1" s="1"/>
  <c r="I12247" i="1"/>
  <c r="J12247" i="1" s="1"/>
  <c r="I12248" i="1"/>
  <c r="J12248" i="1" s="1"/>
  <c r="I12249" i="1"/>
  <c r="J12249" i="1" s="1"/>
  <c r="I12250" i="1"/>
  <c r="J12250" i="1" s="1"/>
  <c r="I12251" i="1"/>
  <c r="J12251" i="1" s="1"/>
  <c r="I12252" i="1"/>
  <c r="J12252" i="1" s="1"/>
  <c r="I12253" i="1"/>
  <c r="J12253" i="1" s="1"/>
  <c r="I12254" i="1"/>
  <c r="J12254" i="1" s="1"/>
  <c r="I12255" i="1"/>
  <c r="J12255" i="1" s="1"/>
  <c r="I12256" i="1"/>
  <c r="J12256" i="1" s="1"/>
  <c r="I12257" i="1"/>
  <c r="J12257" i="1" s="1"/>
  <c r="I12258" i="1"/>
  <c r="J12258" i="1" s="1"/>
  <c r="I12259" i="1"/>
  <c r="J12259" i="1" s="1"/>
  <c r="I12260" i="1"/>
  <c r="J12260" i="1" s="1"/>
  <c r="I12261" i="1"/>
  <c r="J12261" i="1" s="1"/>
  <c r="I12262" i="1"/>
  <c r="J12262" i="1" s="1"/>
  <c r="I12263" i="1"/>
  <c r="J12263" i="1" s="1"/>
  <c r="I12264" i="1"/>
  <c r="J12264" i="1" s="1"/>
  <c r="I12265" i="1"/>
  <c r="J12265" i="1" s="1"/>
  <c r="I12266" i="1"/>
  <c r="J12266" i="1" s="1"/>
  <c r="I12267" i="1"/>
  <c r="J12267" i="1" s="1"/>
  <c r="I12268" i="1"/>
  <c r="J12268" i="1" s="1"/>
  <c r="I12269" i="1"/>
  <c r="J12269" i="1" s="1"/>
  <c r="I12270" i="1"/>
  <c r="J12270" i="1" s="1"/>
  <c r="I12271" i="1"/>
  <c r="J12271" i="1" s="1"/>
  <c r="I12272" i="1"/>
  <c r="J12272" i="1" s="1"/>
  <c r="I12273" i="1"/>
  <c r="J12273" i="1" s="1"/>
  <c r="I12274" i="1"/>
  <c r="J12274" i="1" s="1"/>
  <c r="I12275" i="1"/>
  <c r="J12275" i="1" s="1"/>
  <c r="I12276" i="1"/>
  <c r="J12276" i="1" s="1"/>
  <c r="I12277" i="1"/>
  <c r="J12277" i="1" s="1"/>
  <c r="I12278" i="1"/>
  <c r="J12278" i="1" s="1"/>
  <c r="I12279" i="1"/>
  <c r="J12279" i="1" s="1"/>
  <c r="I12280" i="1"/>
  <c r="J12280" i="1" s="1"/>
  <c r="I12281" i="1"/>
  <c r="J12281" i="1" s="1"/>
  <c r="I12282" i="1"/>
  <c r="J12282" i="1" s="1"/>
  <c r="I12283" i="1"/>
  <c r="J12283" i="1" s="1"/>
  <c r="I12284" i="1"/>
  <c r="J12284" i="1" s="1"/>
  <c r="I12285" i="1"/>
  <c r="J12285" i="1" s="1"/>
  <c r="I12286" i="1"/>
  <c r="J12286" i="1" s="1"/>
  <c r="I12287" i="1"/>
  <c r="J12287" i="1" s="1"/>
  <c r="I12288" i="1"/>
  <c r="J12288" i="1" s="1"/>
  <c r="I12289" i="1"/>
  <c r="J12289" i="1" s="1"/>
  <c r="I12290" i="1"/>
  <c r="J12290" i="1" s="1"/>
  <c r="I12291" i="1"/>
  <c r="J12291" i="1" s="1"/>
  <c r="I12292" i="1"/>
  <c r="J12292" i="1" s="1"/>
  <c r="I12293" i="1"/>
  <c r="J12293" i="1" s="1"/>
  <c r="I12294" i="1"/>
  <c r="J12294" i="1" s="1"/>
  <c r="I12295" i="1"/>
  <c r="J12295" i="1" s="1"/>
  <c r="I12296" i="1"/>
  <c r="J12296" i="1" s="1"/>
  <c r="I12297" i="1"/>
  <c r="J12297" i="1" s="1"/>
  <c r="I12298" i="1"/>
  <c r="J12298" i="1" s="1"/>
  <c r="I12299" i="1"/>
  <c r="J12299" i="1" s="1"/>
  <c r="I12300" i="1"/>
  <c r="J12300" i="1" s="1"/>
  <c r="I12301" i="1"/>
  <c r="J12301" i="1" s="1"/>
  <c r="I12302" i="1"/>
  <c r="J12302" i="1" s="1"/>
  <c r="I12303" i="1"/>
  <c r="J12303" i="1" s="1"/>
  <c r="I12304" i="1"/>
  <c r="J12304" i="1" s="1"/>
  <c r="I12305" i="1"/>
  <c r="J12305" i="1" s="1"/>
  <c r="I12306" i="1"/>
  <c r="J12306" i="1" s="1"/>
  <c r="I12307" i="1"/>
  <c r="J12307" i="1" s="1"/>
  <c r="I12308" i="1"/>
  <c r="J12308" i="1" s="1"/>
  <c r="I12309" i="1"/>
  <c r="J12309" i="1" s="1"/>
  <c r="I12310" i="1"/>
  <c r="J12310" i="1" s="1"/>
  <c r="I12311" i="1"/>
  <c r="J12311" i="1" s="1"/>
  <c r="I12312" i="1"/>
  <c r="J12312" i="1" s="1"/>
  <c r="I12313" i="1"/>
  <c r="J12313" i="1" s="1"/>
  <c r="I12314" i="1"/>
  <c r="J12314" i="1" s="1"/>
  <c r="I12315" i="1"/>
  <c r="J12315" i="1" s="1"/>
  <c r="I12316" i="1"/>
  <c r="J12316" i="1" s="1"/>
  <c r="I12317" i="1"/>
  <c r="J12317" i="1" s="1"/>
  <c r="I12318" i="1"/>
  <c r="J12318" i="1" s="1"/>
  <c r="I12319" i="1"/>
  <c r="J12319" i="1" s="1"/>
  <c r="I12320" i="1"/>
  <c r="J12320" i="1" s="1"/>
  <c r="I12321" i="1"/>
  <c r="J12321" i="1" s="1"/>
  <c r="I12322" i="1"/>
  <c r="J12322" i="1" s="1"/>
  <c r="I12323" i="1"/>
  <c r="J12323" i="1" s="1"/>
  <c r="I12324" i="1"/>
  <c r="J12324" i="1" s="1"/>
  <c r="I12325" i="1"/>
  <c r="J12325" i="1" s="1"/>
  <c r="I12326" i="1"/>
  <c r="J12326" i="1" s="1"/>
  <c r="I12327" i="1"/>
  <c r="J12327" i="1" s="1"/>
  <c r="I12328" i="1"/>
  <c r="J12328" i="1" s="1"/>
  <c r="I12329" i="1"/>
  <c r="J12329" i="1" s="1"/>
  <c r="I12330" i="1"/>
  <c r="J12330" i="1" s="1"/>
  <c r="I12331" i="1"/>
  <c r="J12331" i="1" s="1"/>
  <c r="I12332" i="1"/>
  <c r="J12332" i="1" s="1"/>
  <c r="I12333" i="1"/>
  <c r="J12333" i="1" s="1"/>
  <c r="I12334" i="1"/>
  <c r="J12334" i="1" s="1"/>
  <c r="I12335" i="1"/>
  <c r="J12335" i="1" s="1"/>
  <c r="I12336" i="1"/>
  <c r="J12336" i="1" s="1"/>
  <c r="I12337" i="1"/>
  <c r="J12337" i="1" s="1"/>
  <c r="I12338" i="1"/>
  <c r="J12338" i="1" s="1"/>
  <c r="I12339" i="1"/>
  <c r="J12339" i="1" s="1"/>
  <c r="I12340" i="1"/>
  <c r="J12340" i="1" s="1"/>
  <c r="I12341" i="1"/>
  <c r="J12341" i="1" s="1"/>
  <c r="I12342" i="1"/>
  <c r="J12342" i="1" s="1"/>
  <c r="I12343" i="1"/>
  <c r="J12343" i="1" s="1"/>
  <c r="I12344" i="1"/>
  <c r="J12344" i="1" s="1"/>
  <c r="I12345" i="1"/>
  <c r="J12345" i="1" s="1"/>
  <c r="I12346" i="1"/>
  <c r="J12346" i="1" s="1"/>
  <c r="I12347" i="1"/>
  <c r="J12347" i="1" s="1"/>
  <c r="I12348" i="1"/>
  <c r="J12348" i="1" s="1"/>
  <c r="I12349" i="1"/>
  <c r="J12349" i="1" s="1"/>
  <c r="I12350" i="1"/>
  <c r="J12350" i="1" s="1"/>
  <c r="I12351" i="1"/>
  <c r="J12351" i="1" s="1"/>
  <c r="I12352" i="1"/>
  <c r="J12352" i="1" s="1"/>
  <c r="I12353" i="1"/>
  <c r="J12353" i="1" s="1"/>
  <c r="I12354" i="1"/>
  <c r="J12354" i="1" s="1"/>
  <c r="I12355" i="1"/>
  <c r="J12355" i="1" s="1"/>
  <c r="I12356" i="1"/>
  <c r="J12356" i="1" s="1"/>
  <c r="I12357" i="1"/>
  <c r="J12357" i="1" s="1"/>
  <c r="I12358" i="1"/>
  <c r="J12358" i="1" s="1"/>
  <c r="I12359" i="1"/>
  <c r="J12359" i="1" s="1"/>
  <c r="I12360" i="1"/>
  <c r="J12360" i="1" s="1"/>
  <c r="I12361" i="1"/>
  <c r="J12361" i="1" s="1"/>
  <c r="I12362" i="1"/>
  <c r="J12362" i="1" s="1"/>
  <c r="I12363" i="1"/>
  <c r="J12363" i="1" s="1"/>
  <c r="I12364" i="1"/>
  <c r="J12364" i="1" s="1"/>
  <c r="I12365" i="1"/>
  <c r="J12365" i="1" s="1"/>
  <c r="I12366" i="1"/>
  <c r="J12366" i="1" s="1"/>
  <c r="I12367" i="1"/>
  <c r="J12367" i="1" s="1"/>
  <c r="I12368" i="1"/>
  <c r="J12368" i="1" s="1"/>
  <c r="I12369" i="1"/>
  <c r="J12369" i="1" s="1"/>
  <c r="I12370" i="1"/>
  <c r="J12370" i="1" s="1"/>
  <c r="I12371" i="1"/>
  <c r="J12371" i="1" s="1"/>
  <c r="I12372" i="1"/>
  <c r="J12372" i="1" s="1"/>
  <c r="I12373" i="1"/>
  <c r="J12373" i="1" s="1"/>
  <c r="I12374" i="1"/>
  <c r="J12374" i="1" s="1"/>
  <c r="I12375" i="1"/>
  <c r="J12375" i="1" s="1"/>
  <c r="I12376" i="1"/>
  <c r="J12376" i="1" s="1"/>
  <c r="I12377" i="1"/>
  <c r="J12377" i="1" s="1"/>
  <c r="I12378" i="1"/>
  <c r="J12378" i="1" s="1"/>
  <c r="I12379" i="1"/>
  <c r="J12379" i="1" s="1"/>
  <c r="I12380" i="1"/>
  <c r="J12380" i="1" s="1"/>
  <c r="I12381" i="1"/>
  <c r="J12381" i="1" s="1"/>
  <c r="I12382" i="1"/>
  <c r="J12382" i="1" s="1"/>
  <c r="I12383" i="1"/>
  <c r="J12383" i="1" s="1"/>
  <c r="I12384" i="1"/>
  <c r="J12384" i="1" s="1"/>
  <c r="I12385" i="1"/>
  <c r="J12385" i="1" s="1"/>
  <c r="I12386" i="1"/>
  <c r="J12386" i="1" s="1"/>
  <c r="I12387" i="1"/>
  <c r="J12387" i="1" s="1"/>
  <c r="I12388" i="1"/>
  <c r="J12388" i="1" s="1"/>
  <c r="I12389" i="1"/>
  <c r="J12389" i="1" s="1"/>
  <c r="I12390" i="1"/>
  <c r="J12390" i="1" s="1"/>
  <c r="I12391" i="1"/>
  <c r="J12391" i="1" s="1"/>
  <c r="I12392" i="1"/>
  <c r="J12392" i="1" s="1"/>
  <c r="I12393" i="1"/>
  <c r="J12393" i="1" s="1"/>
  <c r="I12394" i="1"/>
  <c r="J12394" i="1" s="1"/>
  <c r="I12395" i="1"/>
  <c r="J12395" i="1" s="1"/>
  <c r="I12396" i="1"/>
  <c r="J12396" i="1" s="1"/>
  <c r="I12397" i="1"/>
  <c r="J12397" i="1" s="1"/>
  <c r="I12398" i="1"/>
  <c r="J12398" i="1" s="1"/>
  <c r="I12399" i="1"/>
  <c r="J12399" i="1" s="1"/>
  <c r="I12400" i="1"/>
  <c r="J12400" i="1" s="1"/>
  <c r="I12401" i="1"/>
  <c r="J12401" i="1" s="1"/>
  <c r="I12402" i="1"/>
  <c r="J12402" i="1" s="1"/>
  <c r="I12403" i="1"/>
  <c r="J12403" i="1" s="1"/>
  <c r="I12404" i="1"/>
  <c r="J12404" i="1" s="1"/>
  <c r="I12405" i="1"/>
  <c r="J12405" i="1" s="1"/>
  <c r="I12406" i="1"/>
  <c r="J12406" i="1" s="1"/>
  <c r="I12407" i="1"/>
  <c r="J12407" i="1" s="1"/>
  <c r="I12408" i="1"/>
  <c r="J12408" i="1" s="1"/>
  <c r="I12409" i="1"/>
  <c r="J12409" i="1" s="1"/>
  <c r="I12410" i="1"/>
  <c r="J12410" i="1" s="1"/>
  <c r="I12411" i="1"/>
  <c r="J12411" i="1" s="1"/>
  <c r="I12412" i="1"/>
  <c r="J12412" i="1" s="1"/>
  <c r="I12413" i="1"/>
  <c r="J12413" i="1" s="1"/>
  <c r="I12414" i="1"/>
  <c r="J12414" i="1" s="1"/>
  <c r="I12415" i="1"/>
  <c r="J12415" i="1" s="1"/>
  <c r="I12416" i="1"/>
  <c r="J12416" i="1" s="1"/>
  <c r="I12417" i="1"/>
  <c r="J12417" i="1" s="1"/>
  <c r="I12418" i="1"/>
  <c r="J12418" i="1" s="1"/>
  <c r="I12419" i="1"/>
  <c r="J12419" i="1" s="1"/>
  <c r="I12420" i="1"/>
  <c r="J12420" i="1" s="1"/>
  <c r="I12421" i="1"/>
  <c r="J12421" i="1" s="1"/>
  <c r="I12422" i="1"/>
  <c r="J12422" i="1" s="1"/>
  <c r="I12423" i="1"/>
  <c r="J12423" i="1" s="1"/>
  <c r="I12424" i="1"/>
  <c r="J12424" i="1" s="1"/>
  <c r="I12425" i="1"/>
  <c r="J12425" i="1" s="1"/>
  <c r="I12426" i="1"/>
  <c r="J12426" i="1" s="1"/>
  <c r="I12427" i="1"/>
  <c r="J12427" i="1" s="1"/>
  <c r="I12428" i="1"/>
  <c r="J12428" i="1" s="1"/>
  <c r="I12429" i="1"/>
  <c r="J12429" i="1" s="1"/>
  <c r="I12430" i="1"/>
  <c r="J12430" i="1" s="1"/>
  <c r="I12431" i="1"/>
  <c r="J12431" i="1" s="1"/>
  <c r="I12432" i="1"/>
  <c r="J12432" i="1" s="1"/>
  <c r="I12433" i="1"/>
  <c r="J12433" i="1" s="1"/>
  <c r="I12434" i="1"/>
  <c r="J12434" i="1" s="1"/>
  <c r="I12435" i="1"/>
  <c r="J12435" i="1" s="1"/>
  <c r="I12436" i="1"/>
  <c r="J12436" i="1" s="1"/>
  <c r="I12437" i="1"/>
  <c r="J12437" i="1" s="1"/>
  <c r="I12438" i="1"/>
  <c r="J12438" i="1" s="1"/>
  <c r="I12439" i="1"/>
  <c r="J12439" i="1" s="1"/>
  <c r="I12440" i="1"/>
  <c r="J12440" i="1" s="1"/>
  <c r="I12441" i="1"/>
  <c r="J12441" i="1" s="1"/>
  <c r="I12442" i="1"/>
  <c r="J12442" i="1" s="1"/>
  <c r="I12443" i="1"/>
  <c r="J12443" i="1" s="1"/>
  <c r="I12444" i="1"/>
  <c r="J12444" i="1" s="1"/>
  <c r="I12445" i="1"/>
  <c r="J12445" i="1" s="1"/>
  <c r="I12446" i="1"/>
  <c r="J12446" i="1" s="1"/>
  <c r="I12447" i="1"/>
  <c r="J12447" i="1" s="1"/>
  <c r="I12448" i="1"/>
  <c r="J12448" i="1" s="1"/>
  <c r="I12449" i="1"/>
  <c r="J12449" i="1" s="1"/>
  <c r="I12450" i="1"/>
  <c r="J12450" i="1" s="1"/>
  <c r="I12451" i="1"/>
  <c r="J12451" i="1" s="1"/>
  <c r="I12452" i="1"/>
  <c r="J12452" i="1" s="1"/>
  <c r="I12453" i="1"/>
  <c r="J12453" i="1" s="1"/>
  <c r="I12454" i="1"/>
  <c r="J12454" i="1" s="1"/>
  <c r="I12455" i="1"/>
  <c r="J12455" i="1" s="1"/>
  <c r="I12456" i="1"/>
  <c r="J12456" i="1" s="1"/>
  <c r="I12457" i="1"/>
  <c r="J12457" i="1" s="1"/>
  <c r="I12458" i="1"/>
  <c r="J12458" i="1" s="1"/>
  <c r="I12459" i="1"/>
  <c r="J12459" i="1" s="1"/>
  <c r="I12460" i="1"/>
  <c r="J12460" i="1" s="1"/>
  <c r="I12461" i="1"/>
  <c r="J12461" i="1" s="1"/>
  <c r="I12462" i="1"/>
  <c r="J12462" i="1" s="1"/>
  <c r="I12463" i="1"/>
  <c r="J12463" i="1" s="1"/>
  <c r="I12464" i="1"/>
  <c r="J12464" i="1" s="1"/>
  <c r="I12465" i="1"/>
  <c r="J12465" i="1" s="1"/>
  <c r="I12466" i="1"/>
  <c r="J12466" i="1" s="1"/>
  <c r="I12467" i="1"/>
  <c r="J12467" i="1" s="1"/>
  <c r="I12468" i="1"/>
  <c r="J12468" i="1" s="1"/>
  <c r="I12469" i="1"/>
  <c r="J12469" i="1" s="1"/>
  <c r="I12470" i="1"/>
  <c r="J12470" i="1" s="1"/>
  <c r="I12471" i="1"/>
  <c r="J12471" i="1" s="1"/>
  <c r="I12472" i="1"/>
  <c r="J12472" i="1" s="1"/>
  <c r="I12473" i="1"/>
  <c r="J12473" i="1" s="1"/>
  <c r="I12474" i="1"/>
  <c r="J12474" i="1" s="1"/>
  <c r="I12475" i="1"/>
  <c r="J12475" i="1" s="1"/>
  <c r="I12476" i="1"/>
  <c r="J12476" i="1" s="1"/>
  <c r="I12477" i="1"/>
  <c r="J12477" i="1" s="1"/>
  <c r="I12478" i="1"/>
  <c r="J12478" i="1" s="1"/>
  <c r="I12479" i="1"/>
  <c r="J12479" i="1" s="1"/>
  <c r="I12480" i="1"/>
  <c r="J12480" i="1" s="1"/>
  <c r="I12481" i="1"/>
  <c r="J12481" i="1" s="1"/>
  <c r="I12482" i="1"/>
  <c r="J12482" i="1" s="1"/>
  <c r="I12483" i="1"/>
  <c r="J12483" i="1" s="1"/>
  <c r="I12484" i="1"/>
  <c r="J12484" i="1" s="1"/>
  <c r="I12485" i="1"/>
  <c r="J12485" i="1" s="1"/>
  <c r="I12486" i="1"/>
  <c r="J12486" i="1" s="1"/>
  <c r="I12487" i="1"/>
  <c r="J12487" i="1" s="1"/>
  <c r="I12488" i="1"/>
  <c r="J12488" i="1" s="1"/>
  <c r="I12489" i="1"/>
  <c r="J12489" i="1" s="1"/>
  <c r="I12490" i="1"/>
  <c r="J12490" i="1" s="1"/>
  <c r="I12491" i="1"/>
  <c r="J12491" i="1" s="1"/>
  <c r="I12492" i="1"/>
  <c r="J12492" i="1" s="1"/>
  <c r="I12493" i="1"/>
  <c r="J12493" i="1" s="1"/>
  <c r="I12494" i="1"/>
  <c r="J12494" i="1" s="1"/>
  <c r="I12495" i="1"/>
  <c r="J12495" i="1" s="1"/>
  <c r="I12496" i="1"/>
  <c r="J12496" i="1" s="1"/>
  <c r="I12497" i="1"/>
  <c r="J12497" i="1" s="1"/>
  <c r="I12498" i="1"/>
  <c r="J12498" i="1" s="1"/>
  <c r="I12499" i="1"/>
  <c r="J12499" i="1" s="1"/>
  <c r="I12500" i="1"/>
  <c r="J12500" i="1" s="1"/>
  <c r="I12501" i="1"/>
  <c r="J12501" i="1" s="1"/>
  <c r="I12502" i="1"/>
  <c r="J12502" i="1" s="1"/>
  <c r="I12503" i="1"/>
  <c r="J12503" i="1" s="1"/>
  <c r="I12504" i="1"/>
  <c r="J12504" i="1" s="1"/>
  <c r="I12505" i="1"/>
  <c r="J12505" i="1" s="1"/>
  <c r="I12506" i="1"/>
  <c r="J12506" i="1" s="1"/>
  <c r="I12507" i="1"/>
  <c r="J12507" i="1" s="1"/>
  <c r="I12508" i="1"/>
  <c r="J12508" i="1" s="1"/>
  <c r="I12509" i="1"/>
  <c r="J12509" i="1" s="1"/>
  <c r="I12510" i="1"/>
  <c r="J12510" i="1" s="1"/>
  <c r="I12511" i="1"/>
  <c r="J12511" i="1" s="1"/>
  <c r="I12512" i="1"/>
  <c r="J12512" i="1" s="1"/>
  <c r="I12513" i="1"/>
  <c r="J12513" i="1" s="1"/>
  <c r="I12514" i="1"/>
  <c r="J12514" i="1" s="1"/>
  <c r="I12515" i="1"/>
  <c r="J12515" i="1" s="1"/>
  <c r="I12516" i="1"/>
  <c r="J12516" i="1" s="1"/>
  <c r="I12517" i="1"/>
  <c r="J12517" i="1" s="1"/>
  <c r="I12518" i="1"/>
  <c r="J12518" i="1" s="1"/>
  <c r="I12519" i="1"/>
  <c r="J12519" i="1" s="1"/>
  <c r="I12520" i="1"/>
  <c r="J12520" i="1" s="1"/>
  <c r="I12521" i="1"/>
  <c r="J12521" i="1" s="1"/>
  <c r="I12522" i="1"/>
  <c r="J12522" i="1" s="1"/>
  <c r="I12523" i="1"/>
  <c r="J12523" i="1" s="1"/>
  <c r="I12524" i="1"/>
  <c r="J12524" i="1" s="1"/>
  <c r="I12525" i="1"/>
  <c r="J12525" i="1" s="1"/>
  <c r="I12526" i="1"/>
  <c r="J12526" i="1" s="1"/>
  <c r="I12527" i="1"/>
  <c r="J12527" i="1" s="1"/>
  <c r="I12528" i="1"/>
  <c r="J12528" i="1" s="1"/>
  <c r="I12529" i="1"/>
  <c r="J12529" i="1" s="1"/>
  <c r="I12530" i="1"/>
  <c r="J12530" i="1" s="1"/>
  <c r="I12531" i="1"/>
  <c r="J12531" i="1" s="1"/>
  <c r="I12532" i="1"/>
  <c r="J12532" i="1" s="1"/>
  <c r="I12533" i="1"/>
  <c r="J12533" i="1" s="1"/>
  <c r="I12534" i="1"/>
  <c r="J12534" i="1" s="1"/>
  <c r="I12535" i="1"/>
  <c r="J12535" i="1" s="1"/>
  <c r="I12536" i="1"/>
  <c r="J12536" i="1" s="1"/>
  <c r="I12537" i="1"/>
  <c r="J12537" i="1" s="1"/>
  <c r="I12538" i="1"/>
  <c r="J12538" i="1" s="1"/>
  <c r="I12539" i="1"/>
  <c r="J12539" i="1" s="1"/>
  <c r="I12540" i="1"/>
  <c r="J12540" i="1" s="1"/>
  <c r="I12541" i="1"/>
  <c r="J12541" i="1" s="1"/>
  <c r="I12542" i="1"/>
  <c r="J12542" i="1" s="1"/>
  <c r="I12543" i="1"/>
  <c r="J12543" i="1" s="1"/>
  <c r="I12544" i="1"/>
  <c r="J12544" i="1" s="1"/>
  <c r="I12545" i="1"/>
  <c r="J12545" i="1" s="1"/>
  <c r="I12546" i="1"/>
  <c r="J12546" i="1" s="1"/>
  <c r="I12547" i="1"/>
  <c r="J12547" i="1" s="1"/>
  <c r="I12548" i="1"/>
  <c r="J12548" i="1" s="1"/>
  <c r="I12549" i="1"/>
  <c r="J12549" i="1" s="1"/>
  <c r="I12550" i="1"/>
  <c r="J12550" i="1" s="1"/>
  <c r="I12551" i="1"/>
  <c r="J12551" i="1" s="1"/>
  <c r="I12552" i="1"/>
  <c r="J12552" i="1" s="1"/>
  <c r="I12553" i="1"/>
  <c r="J12553" i="1" s="1"/>
  <c r="I12554" i="1"/>
  <c r="J12554" i="1" s="1"/>
  <c r="I12555" i="1"/>
  <c r="J12555" i="1" s="1"/>
  <c r="I12556" i="1"/>
  <c r="J12556" i="1" s="1"/>
  <c r="I12557" i="1"/>
  <c r="J12557" i="1" s="1"/>
  <c r="I12558" i="1"/>
  <c r="J12558" i="1" s="1"/>
  <c r="I12559" i="1"/>
  <c r="J12559" i="1" s="1"/>
  <c r="I12560" i="1"/>
  <c r="J12560" i="1" s="1"/>
  <c r="I12561" i="1"/>
  <c r="J12561" i="1" s="1"/>
  <c r="I12562" i="1"/>
  <c r="J12562" i="1" s="1"/>
  <c r="I12563" i="1"/>
  <c r="J12563" i="1" s="1"/>
  <c r="I12564" i="1"/>
  <c r="J12564" i="1" s="1"/>
  <c r="I12565" i="1"/>
  <c r="J12565" i="1" s="1"/>
  <c r="I12566" i="1"/>
  <c r="J12566" i="1" s="1"/>
  <c r="I12567" i="1"/>
  <c r="J12567" i="1" s="1"/>
  <c r="I12568" i="1"/>
  <c r="J12568" i="1" s="1"/>
  <c r="I12569" i="1"/>
  <c r="J12569" i="1" s="1"/>
  <c r="I12570" i="1"/>
  <c r="J12570" i="1" s="1"/>
  <c r="I12571" i="1"/>
  <c r="J12571" i="1" s="1"/>
  <c r="I12572" i="1"/>
  <c r="J12572" i="1" s="1"/>
  <c r="I12573" i="1"/>
  <c r="J12573" i="1" s="1"/>
  <c r="I12574" i="1"/>
  <c r="J12574" i="1" s="1"/>
  <c r="I12575" i="1"/>
  <c r="J12575" i="1" s="1"/>
  <c r="I12576" i="1"/>
  <c r="J12576" i="1" s="1"/>
  <c r="I12577" i="1"/>
  <c r="J12577" i="1" s="1"/>
  <c r="I12578" i="1"/>
  <c r="J12578" i="1" s="1"/>
  <c r="I12579" i="1"/>
  <c r="J12579" i="1" s="1"/>
  <c r="I12580" i="1"/>
  <c r="J12580" i="1" s="1"/>
  <c r="I12581" i="1"/>
  <c r="J12581" i="1" s="1"/>
  <c r="I12582" i="1"/>
  <c r="J12582" i="1" s="1"/>
  <c r="I12583" i="1"/>
  <c r="J12583" i="1" s="1"/>
  <c r="I12584" i="1"/>
  <c r="J12584" i="1" s="1"/>
  <c r="I12585" i="1"/>
  <c r="J12585" i="1" s="1"/>
  <c r="I12586" i="1"/>
  <c r="J12586" i="1" s="1"/>
  <c r="I12587" i="1"/>
  <c r="J12587" i="1" s="1"/>
  <c r="I12588" i="1"/>
  <c r="J12588" i="1" s="1"/>
  <c r="I12589" i="1"/>
  <c r="J12589" i="1" s="1"/>
  <c r="I12590" i="1"/>
  <c r="J12590" i="1" s="1"/>
  <c r="I12591" i="1"/>
  <c r="J12591" i="1" s="1"/>
  <c r="I12592" i="1"/>
  <c r="J12592" i="1" s="1"/>
  <c r="I12593" i="1"/>
  <c r="J12593" i="1" s="1"/>
  <c r="I12594" i="1"/>
  <c r="J12594" i="1" s="1"/>
  <c r="I12595" i="1"/>
  <c r="J12595" i="1" s="1"/>
  <c r="I12596" i="1"/>
  <c r="J12596" i="1" s="1"/>
  <c r="I12597" i="1"/>
  <c r="J12597" i="1" s="1"/>
  <c r="I12598" i="1"/>
  <c r="J12598" i="1" s="1"/>
  <c r="I12599" i="1"/>
  <c r="J12599" i="1" s="1"/>
  <c r="I12600" i="1"/>
  <c r="J12600" i="1" s="1"/>
  <c r="I12601" i="1"/>
  <c r="J12601" i="1" s="1"/>
  <c r="I12602" i="1"/>
  <c r="J12602" i="1" s="1"/>
  <c r="I12603" i="1"/>
  <c r="J12603" i="1" s="1"/>
  <c r="I12604" i="1"/>
  <c r="J12604" i="1" s="1"/>
  <c r="I12605" i="1"/>
  <c r="J12605" i="1" s="1"/>
  <c r="I12606" i="1"/>
  <c r="J12606" i="1" s="1"/>
  <c r="I12607" i="1"/>
  <c r="J12607" i="1" s="1"/>
  <c r="I12608" i="1"/>
  <c r="J12608" i="1" s="1"/>
  <c r="I12609" i="1"/>
  <c r="J12609" i="1" s="1"/>
  <c r="I12610" i="1"/>
  <c r="J12610" i="1" s="1"/>
  <c r="I12611" i="1"/>
  <c r="J12611" i="1" s="1"/>
  <c r="I12612" i="1"/>
  <c r="J12612" i="1" s="1"/>
  <c r="I12613" i="1"/>
  <c r="J12613" i="1" s="1"/>
  <c r="I12614" i="1"/>
  <c r="J12614" i="1" s="1"/>
  <c r="I12615" i="1"/>
  <c r="J12615" i="1" s="1"/>
  <c r="I12616" i="1"/>
  <c r="J12616" i="1" s="1"/>
  <c r="I12617" i="1"/>
  <c r="J12617" i="1" s="1"/>
  <c r="I12618" i="1"/>
  <c r="J12618" i="1" s="1"/>
  <c r="I12619" i="1"/>
  <c r="J12619" i="1" s="1"/>
  <c r="I12620" i="1"/>
  <c r="J12620" i="1" s="1"/>
  <c r="I12621" i="1"/>
  <c r="J12621" i="1" s="1"/>
  <c r="I12622" i="1"/>
  <c r="J12622" i="1" s="1"/>
  <c r="I12623" i="1"/>
  <c r="J12623" i="1" s="1"/>
  <c r="I12624" i="1"/>
  <c r="J12624" i="1" s="1"/>
  <c r="I12625" i="1"/>
  <c r="J12625" i="1" s="1"/>
  <c r="I12626" i="1"/>
  <c r="J12626" i="1" s="1"/>
  <c r="I12627" i="1"/>
  <c r="J12627" i="1" s="1"/>
  <c r="I12628" i="1"/>
  <c r="J12628" i="1" s="1"/>
  <c r="I12629" i="1"/>
  <c r="J12629" i="1" s="1"/>
  <c r="I12630" i="1"/>
  <c r="J12630" i="1" s="1"/>
  <c r="I12631" i="1"/>
  <c r="J12631" i="1" s="1"/>
  <c r="I12632" i="1"/>
  <c r="J12632" i="1" s="1"/>
  <c r="I12633" i="1"/>
  <c r="J12633" i="1" s="1"/>
  <c r="I12634" i="1"/>
  <c r="J12634" i="1" s="1"/>
  <c r="I12635" i="1"/>
  <c r="J12635" i="1" s="1"/>
  <c r="I12636" i="1"/>
  <c r="J12636" i="1" s="1"/>
  <c r="I12637" i="1"/>
  <c r="J12637" i="1" s="1"/>
  <c r="I12638" i="1"/>
  <c r="J12638" i="1" s="1"/>
  <c r="I12639" i="1"/>
  <c r="J12639" i="1" s="1"/>
  <c r="I12640" i="1"/>
  <c r="J12640" i="1" s="1"/>
  <c r="I12641" i="1"/>
  <c r="J12641" i="1" s="1"/>
  <c r="I12642" i="1"/>
  <c r="J12642" i="1" s="1"/>
  <c r="I12643" i="1"/>
  <c r="J12643" i="1" s="1"/>
  <c r="I12644" i="1"/>
  <c r="J12644" i="1" s="1"/>
  <c r="I12645" i="1"/>
  <c r="J12645" i="1" s="1"/>
  <c r="I12646" i="1"/>
  <c r="J12646" i="1" s="1"/>
  <c r="I12647" i="1"/>
  <c r="J12647" i="1" s="1"/>
  <c r="I12648" i="1"/>
  <c r="J12648" i="1" s="1"/>
  <c r="I12649" i="1"/>
  <c r="J12649" i="1" s="1"/>
  <c r="I12650" i="1"/>
  <c r="J12650" i="1" s="1"/>
  <c r="I12651" i="1"/>
  <c r="J12651" i="1" s="1"/>
  <c r="I12652" i="1"/>
  <c r="J12652" i="1" s="1"/>
  <c r="I12653" i="1"/>
  <c r="J12653" i="1" s="1"/>
  <c r="I12654" i="1"/>
  <c r="J12654" i="1" s="1"/>
  <c r="I12655" i="1"/>
  <c r="J12655" i="1" s="1"/>
  <c r="I12656" i="1"/>
  <c r="J12656" i="1" s="1"/>
  <c r="I12657" i="1"/>
  <c r="J12657" i="1" s="1"/>
  <c r="I12658" i="1"/>
  <c r="J12658" i="1" s="1"/>
  <c r="I12659" i="1"/>
  <c r="J12659" i="1" s="1"/>
  <c r="I12660" i="1"/>
  <c r="J12660" i="1" s="1"/>
  <c r="I12661" i="1"/>
  <c r="J12661" i="1" s="1"/>
  <c r="I12662" i="1"/>
  <c r="J12662" i="1" s="1"/>
  <c r="I12663" i="1"/>
  <c r="J12663" i="1" s="1"/>
  <c r="I12664" i="1"/>
  <c r="J12664" i="1" s="1"/>
  <c r="I12665" i="1"/>
  <c r="J12665" i="1" s="1"/>
  <c r="I12666" i="1"/>
  <c r="J12666" i="1" s="1"/>
  <c r="I12667" i="1"/>
  <c r="J12667" i="1" s="1"/>
  <c r="I12668" i="1"/>
  <c r="J12668" i="1" s="1"/>
  <c r="I12669" i="1"/>
  <c r="J12669" i="1" s="1"/>
  <c r="I12670" i="1"/>
  <c r="J12670" i="1" s="1"/>
  <c r="I12671" i="1"/>
  <c r="J12671" i="1" s="1"/>
  <c r="I12672" i="1"/>
  <c r="J12672" i="1" s="1"/>
  <c r="I12673" i="1"/>
  <c r="J12673" i="1" s="1"/>
  <c r="I12674" i="1"/>
  <c r="J12674" i="1" s="1"/>
  <c r="I12675" i="1"/>
  <c r="J12675" i="1" s="1"/>
  <c r="I12676" i="1"/>
  <c r="J12676" i="1" s="1"/>
  <c r="I12677" i="1"/>
  <c r="J12677" i="1" s="1"/>
  <c r="I12678" i="1"/>
  <c r="J12678" i="1" s="1"/>
  <c r="I12679" i="1"/>
  <c r="J12679" i="1" s="1"/>
  <c r="I12680" i="1"/>
  <c r="J12680" i="1" s="1"/>
  <c r="I12681" i="1"/>
  <c r="J12681" i="1" s="1"/>
  <c r="I12682" i="1"/>
  <c r="J12682" i="1" s="1"/>
  <c r="I12683" i="1"/>
  <c r="J12683" i="1" s="1"/>
  <c r="I12684" i="1"/>
  <c r="J12684" i="1" s="1"/>
  <c r="I12685" i="1"/>
  <c r="J12685" i="1" s="1"/>
  <c r="I12686" i="1"/>
  <c r="J12686" i="1" s="1"/>
  <c r="I12687" i="1"/>
  <c r="J12687" i="1" s="1"/>
  <c r="I12688" i="1"/>
  <c r="J12688" i="1" s="1"/>
  <c r="I12689" i="1"/>
  <c r="J12689" i="1" s="1"/>
  <c r="I12690" i="1"/>
  <c r="J12690" i="1" s="1"/>
  <c r="I12691" i="1"/>
  <c r="J12691" i="1" s="1"/>
  <c r="I12692" i="1"/>
  <c r="J12692" i="1" s="1"/>
  <c r="I12693" i="1"/>
  <c r="J12693" i="1" s="1"/>
  <c r="I12694" i="1"/>
  <c r="J12694" i="1" s="1"/>
  <c r="I12695" i="1"/>
  <c r="J12695" i="1" s="1"/>
  <c r="I12696" i="1"/>
  <c r="J12696" i="1" s="1"/>
  <c r="I12697" i="1"/>
  <c r="J12697" i="1" s="1"/>
  <c r="I12698" i="1"/>
  <c r="J12698" i="1" s="1"/>
  <c r="I12699" i="1"/>
  <c r="J12699" i="1" s="1"/>
  <c r="I12700" i="1"/>
  <c r="J12700" i="1" s="1"/>
  <c r="I12701" i="1"/>
  <c r="J12701" i="1" s="1"/>
  <c r="I12702" i="1"/>
  <c r="J12702" i="1" s="1"/>
  <c r="I12703" i="1"/>
  <c r="J12703" i="1" s="1"/>
  <c r="I12704" i="1"/>
  <c r="J12704" i="1" s="1"/>
  <c r="I12705" i="1"/>
  <c r="J12705" i="1" s="1"/>
  <c r="I12706" i="1"/>
  <c r="J12706" i="1" s="1"/>
  <c r="I12707" i="1"/>
  <c r="J12707" i="1" s="1"/>
  <c r="I12708" i="1"/>
  <c r="J12708" i="1" s="1"/>
  <c r="I12709" i="1"/>
  <c r="J12709" i="1" s="1"/>
  <c r="I12710" i="1"/>
  <c r="J12710" i="1" s="1"/>
  <c r="I12711" i="1"/>
  <c r="J12711" i="1" s="1"/>
  <c r="I12712" i="1"/>
  <c r="J12712" i="1" s="1"/>
  <c r="I12713" i="1"/>
  <c r="J12713" i="1" s="1"/>
  <c r="I12714" i="1"/>
  <c r="J12714" i="1" s="1"/>
  <c r="I12715" i="1"/>
  <c r="J12715" i="1" s="1"/>
  <c r="I12716" i="1"/>
  <c r="J12716" i="1" s="1"/>
  <c r="I12717" i="1"/>
  <c r="J12717" i="1" s="1"/>
  <c r="I12718" i="1"/>
  <c r="J12718" i="1" s="1"/>
  <c r="I12719" i="1"/>
  <c r="J12719" i="1" s="1"/>
  <c r="I12720" i="1"/>
  <c r="J12720" i="1" s="1"/>
  <c r="I12721" i="1"/>
  <c r="J12721" i="1" s="1"/>
  <c r="I12722" i="1"/>
  <c r="J12722" i="1" s="1"/>
  <c r="I12723" i="1"/>
  <c r="J12723" i="1" s="1"/>
  <c r="I12724" i="1"/>
  <c r="J12724" i="1" s="1"/>
  <c r="I12725" i="1"/>
  <c r="J12725" i="1" s="1"/>
  <c r="I12726" i="1"/>
  <c r="J12726" i="1" s="1"/>
  <c r="I12727" i="1"/>
  <c r="J12727" i="1" s="1"/>
  <c r="I12728" i="1"/>
  <c r="J12728" i="1" s="1"/>
  <c r="I12729" i="1"/>
  <c r="J12729" i="1" s="1"/>
  <c r="I12730" i="1"/>
  <c r="J12730" i="1" s="1"/>
  <c r="I12731" i="1"/>
  <c r="J12731" i="1" s="1"/>
  <c r="I12732" i="1"/>
  <c r="J12732" i="1" s="1"/>
  <c r="I12733" i="1"/>
  <c r="J12733" i="1" s="1"/>
  <c r="I12734" i="1"/>
  <c r="J12734" i="1" s="1"/>
  <c r="I12735" i="1"/>
  <c r="J12735" i="1" s="1"/>
  <c r="I12736" i="1"/>
  <c r="J12736" i="1" s="1"/>
  <c r="I12737" i="1"/>
  <c r="J12737" i="1" s="1"/>
  <c r="I12738" i="1"/>
  <c r="J12738" i="1" s="1"/>
  <c r="I12739" i="1"/>
  <c r="J12739" i="1" s="1"/>
  <c r="I12740" i="1"/>
  <c r="J12740" i="1" s="1"/>
  <c r="I12741" i="1"/>
  <c r="J12741" i="1" s="1"/>
  <c r="I12742" i="1"/>
  <c r="J12742" i="1" s="1"/>
  <c r="I12743" i="1"/>
  <c r="J12743" i="1" s="1"/>
  <c r="I12744" i="1"/>
  <c r="J12744" i="1" s="1"/>
  <c r="I12745" i="1"/>
  <c r="J12745" i="1" s="1"/>
  <c r="I12746" i="1"/>
  <c r="J12746" i="1" s="1"/>
  <c r="I12747" i="1"/>
  <c r="J12747" i="1" s="1"/>
  <c r="I12748" i="1"/>
  <c r="J12748" i="1" s="1"/>
  <c r="I12749" i="1"/>
  <c r="J12749" i="1" s="1"/>
  <c r="I12750" i="1"/>
  <c r="J12750" i="1" s="1"/>
  <c r="I12751" i="1"/>
  <c r="J12751" i="1" s="1"/>
  <c r="I12752" i="1"/>
  <c r="J12752" i="1" s="1"/>
  <c r="I12753" i="1"/>
  <c r="J12753" i="1" s="1"/>
  <c r="I12754" i="1"/>
  <c r="J12754" i="1" s="1"/>
  <c r="I12755" i="1"/>
  <c r="J12755" i="1" s="1"/>
  <c r="I12756" i="1"/>
  <c r="J12756" i="1" s="1"/>
  <c r="I12757" i="1"/>
  <c r="J12757" i="1" s="1"/>
  <c r="I12758" i="1"/>
  <c r="J12758" i="1" s="1"/>
  <c r="I12759" i="1"/>
  <c r="J12759" i="1" s="1"/>
  <c r="I12760" i="1"/>
  <c r="J12760" i="1" s="1"/>
  <c r="I12761" i="1"/>
  <c r="J12761" i="1" s="1"/>
  <c r="I12762" i="1"/>
  <c r="J12762" i="1" s="1"/>
  <c r="I12763" i="1"/>
  <c r="J12763" i="1" s="1"/>
  <c r="I12764" i="1"/>
  <c r="J12764" i="1" s="1"/>
  <c r="I12765" i="1"/>
  <c r="J12765" i="1" s="1"/>
  <c r="I12766" i="1"/>
  <c r="J12766" i="1" s="1"/>
  <c r="I12767" i="1"/>
  <c r="J12767" i="1" s="1"/>
  <c r="I12768" i="1"/>
  <c r="J12768" i="1" s="1"/>
  <c r="I12769" i="1"/>
  <c r="J12769" i="1" s="1"/>
  <c r="I12770" i="1"/>
  <c r="J12770" i="1" s="1"/>
  <c r="I12771" i="1"/>
  <c r="J12771" i="1" s="1"/>
  <c r="I12772" i="1"/>
  <c r="J12772" i="1" s="1"/>
  <c r="I12773" i="1"/>
  <c r="J12773" i="1" s="1"/>
  <c r="I12774" i="1"/>
  <c r="J12774" i="1" s="1"/>
  <c r="I12775" i="1"/>
  <c r="J12775" i="1" s="1"/>
  <c r="I12776" i="1"/>
  <c r="J12776" i="1" s="1"/>
  <c r="I12777" i="1"/>
  <c r="J12777" i="1" s="1"/>
  <c r="I12778" i="1"/>
  <c r="J12778" i="1" s="1"/>
  <c r="I12779" i="1"/>
  <c r="J12779" i="1" s="1"/>
  <c r="I12780" i="1"/>
  <c r="J12780" i="1" s="1"/>
  <c r="I12781" i="1"/>
  <c r="J12781" i="1" s="1"/>
  <c r="I12782" i="1"/>
  <c r="J12782" i="1" s="1"/>
  <c r="I12783" i="1"/>
  <c r="J12783" i="1" s="1"/>
  <c r="I12784" i="1"/>
  <c r="J12784" i="1" s="1"/>
  <c r="I12785" i="1"/>
  <c r="J12785" i="1" s="1"/>
  <c r="I12786" i="1"/>
  <c r="J12786" i="1" s="1"/>
  <c r="I12787" i="1"/>
  <c r="J12787" i="1" s="1"/>
  <c r="I12788" i="1"/>
  <c r="J12788" i="1" s="1"/>
  <c r="I12789" i="1"/>
  <c r="J12789" i="1" s="1"/>
  <c r="I12790" i="1"/>
  <c r="J12790" i="1" s="1"/>
  <c r="I12791" i="1"/>
  <c r="J12791" i="1" s="1"/>
  <c r="I12792" i="1"/>
  <c r="J12792" i="1" s="1"/>
  <c r="I12793" i="1"/>
  <c r="J12793" i="1" s="1"/>
  <c r="I12794" i="1"/>
  <c r="J12794" i="1" s="1"/>
  <c r="I12795" i="1"/>
  <c r="J12795" i="1" s="1"/>
  <c r="I12796" i="1"/>
  <c r="J12796" i="1" s="1"/>
  <c r="I12797" i="1"/>
  <c r="J12797" i="1" s="1"/>
  <c r="I12798" i="1"/>
  <c r="J12798" i="1" s="1"/>
  <c r="I12799" i="1"/>
  <c r="J12799" i="1" s="1"/>
  <c r="I12800" i="1"/>
  <c r="J12800" i="1" s="1"/>
  <c r="I12801" i="1"/>
  <c r="J12801" i="1" s="1"/>
  <c r="I12802" i="1"/>
  <c r="J12802" i="1" s="1"/>
  <c r="I12803" i="1"/>
  <c r="J12803" i="1" s="1"/>
  <c r="I12804" i="1"/>
  <c r="J12804" i="1" s="1"/>
  <c r="I12805" i="1"/>
  <c r="J12805" i="1" s="1"/>
  <c r="I12806" i="1"/>
  <c r="J12806" i="1" s="1"/>
  <c r="I12807" i="1"/>
  <c r="J12807" i="1" s="1"/>
  <c r="I12808" i="1"/>
  <c r="J12808" i="1" s="1"/>
  <c r="I12809" i="1"/>
  <c r="J12809" i="1" s="1"/>
  <c r="I12810" i="1"/>
  <c r="J12810" i="1" s="1"/>
  <c r="I12811" i="1"/>
  <c r="J12811" i="1" s="1"/>
  <c r="I12812" i="1"/>
  <c r="J12812" i="1" s="1"/>
  <c r="I12813" i="1"/>
  <c r="J12813" i="1" s="1"/>
  <c r="I12814" i="1"/>
  <c r="J12814" i="1" s="1"/>
  <c r="I12815" i="1"/>
  <c r="J12815" i="1" s="1"/>
  <c r="I12816" i="1"/>
  <c r="J12816" i="1" s="1"/>
  <c r="I12817" i="1"/>
  <c r="J12817" i="1" s="1"/>
  <c r="I12818" i="1"/>
  <c r="J12818" i="1" s="1"/>
  <c r="I12819" i="1"/>
  <c r="J12819" i="1" s="1"/>
  <c r="I12820" i="1"/>
  <c r="J12820" i="1" s="1"/>
  <c r="I12821" i="1"/>
  <c r="J12821" i="1" s="1"/>
  <c r="I12822" i="1"/>
  <c r="J12822" i="1" s="1"/>
  <c r="I12823" i="1"/>
  <c r="J12823" i="1" s="1"/>
  <c r="I12824" i="1"/>
  <c r="J12824" i="1" s="1"/>
  <c r="I12825" i="1"/>
  <c r="J12825" i="1" s="1"/>
  <c r="I12826" i="1"/>
  <c r="J12826" i="1" s="1"/>
  <c r="I12827" i="1"/>
  <c r="J12827" i="1" s="1"/>
  <c r="I12828" i="1"/>
  <c r="J12828" i="1" s="1"/>
  <c r="I12829" i="1"/>
  <c r="J12829" i="1" s="1"/>
  <c r="I12830" i="1"/>
  <c r="J12830" i="1" s="1"/>
  <c r="I12831" i="1"/>
  <c r="J12831" i="1" s="1"/>
  <c r="I12832" i="1"/>
  <c r="J12832" i="1" s="1"/>
  <c r="I12833" i="1"/>
  <c r="J12833" i="1" s="1"/>
  <c r="I12834" i="1"/>
  <c r="J12834" i="1" s="1"/>
  <c r="I12835" i="1"/>
  <c r="J12835" i="1" s="1"/>
  <c r="I12836" i="1"/>
  <c r="J12836" i="1" s="1"/>
  <c r="I12837" i="1"/>
  <c r="J12837" i="1" s="1"/>
  <c r="I12838" i="1"/>
  <c r="J12838" i="1" s="1"/>
  <c r="I12839" i="1"/>
  <c r="J12839" i="1" s="1"/>
  <c r="I12840" i="1"/>
  <c r="J12840" i="1" s="1"/>
  <c r="I12841" i="1"/>
  <c r="J12841" i="1" s="1"/>
  <c r="I12842" i="1"/>
  <c r="J12842" i="1" s="1"/>
  <c r="I12843" i="1"/>
  <c r="J12843" i="1" s="1"/>
  <c r="I12844" i="1"/>
  <c r="J12844" i="1" s="1"/>
  <c r="I12845" i="1"/>
  <c r="J12845" i="1" s="1"/>
  <c r="I12846" i="1"/>
  <c r="J12846" i="1" s="1"/>
  <c r="I12847" i="1"/>
  <c r="J12847" i="1" s="1"/>
  <c r="I12848" i="1"/>
  <c r="J12848" i="1" s="1"/>
  <c r="I12849" i="1"/>
  <c r="J12849" i="1" s="1"/>
  <c r="I12850" i="1"/>
  <c r="J12850" i="1" s="1"/>
  <c r="I12851" i="1"/>
  <c r="J12851" i="1" s="1"/>
  <c r="I12852" i="1"/>
  <c r="J12852" i="1" s="1"/>
  <c r="I12853" i="1"/>
  <c r="J12853" i="1" s="1"/>
  <c r="I12854" i="1"/>
  <c r="J12854" i="1" s="1"/>
  <c r="I12855" i="1"/>
  <c r="J12855" i="1" s="1"/>
  <c r="I12856" i="1"/>
  <c r="J12856" i="1" s="1"/>
  <c r="I12857" i="1"/>
  <c r="J12857" i="1" s="1"/>
  <c r="I12858" i="1"/>
  <c r="J12858" i="1" s="1"/>
  <c r="I12859" i="1"/>
  <c r="J12859" i="1" s="1"/>
  <c r="I12860" i="1"/>
  <c r="J12860" i="1" s="1"/>
  <c r="I12861" i="1"/>
  <c r="J12861" i="1" s="1"/>
  <c r="I12862" i="1"/>
  <c r="J12862" i="1" s="1"/>
  <c r="I12863" i="1"/>
  <c r="J12863" i="1" s="1"/>
  <c r="I12864" i="1"/>
  <c r="J12864" i="1" s="1"/>
  <c r="I12865" i="1"/>
  <c r="J12865" i="1" s="1"/>
  <c r="I12866" i="1"/>
  <c r="J12866" i="1" s="1"/>
  <c r="I12867" i="1"/>
  <c r="J12867" i="1" s="1"/>
  <c r="I12868" i="1"/>
  <c r="J12868" i="1" s="1"/>
  <c r="I12869" i="1"/>
  <c r="J12869" i="1" s="1"/>
  <c r="I12870" i="1"/>
  <c r="J12870" i="1" s="1"/>
  <c r="I12871" i="1"/>
  <c r="J12871" i="1" s="1"/>
  <c r="I12872" i="1"/>
  <c r="J12872" i="1" s="1"/>
  <c r="I12873" i="1"/>
  <c r="J12873" i="1" s="1"/>
  <c r="I12874" i="1"/>
  <c r="J12874" i="1" s="1"/>
  <c r="I12875" i="1"/>
  <c r="J12875" i="1" s="1"/>
  <c r="I12876" i="1"/>
  <c r="J12876" i="1" s="1"/>
  <c r="I12877" i="1"/>
  <c r="J12877" i="1" s="1"/>
  <c r="I12878" i="1"/>
  <c r="J12878" i="1" s="1"/>
  <c r="I12879" i="1"/>
  <c r="J12879" i="1" s="1"/>
  <c r="I12880" i="1"/>
  <c r="J12880" i="1" s="1"/>
  <c r="I12881" i="1"/>
  <c r="J12881" i="1" s="1"/>
  <c r="I12882" i="1"/>
  <c r="J12882" i="1" s="1"/>
  <c r="I12883" i="1"/>
  <c r="J12883" i="1" s="1"/>
  <c r="I12884" i="1"/>
  <c r="J12884" i="1" s="1"/>
  <c r="I12885" i="1"/>
  <c r="J12885" i="1" s="1"/>
  <c r="I12886" i="1"/>
  <c r="J12886" i="1" s="1"/>
  <c r="I12887" i="1"/>
  <c r="J12887" i="1" s="1"/>
  <c r="I12888" i="1"/>
  <c r="J12888" i="1" s="1"/>
  <c r="I12889" i="1"/>
  <c r="J12889" i="1" s="1"/>
  <c r="I12890" i="1"/>
  <c r="J12890" i="1" s="1"/>
  <c r="I12891" i="1"/>
  <c r="J12891" i="1" s="1"/>
  <c r="I12892" i="1"/>
  <c r="J12892" i="1" s="1"/>
  <c r="I12893" i="1"/>
  <c r="J12893" i="1" s="1"/>
  <c r="I12894" i="1"/>
  <c r="J12894" i="1" s="1"/>
  <c r="I12895" i="1"/>
  <c r="J12895" i="1" s="1"/>
  <c r="I12896" i="1"/>
  <c r="J12896" i="1" s="1"/>
  <c r="I12897" i="1"/>
  <c r="J12897" i="1" s="1"/>
  <c r="I12898" i="1"/>
  <c r="J12898" i="1" s="1"/>
  <c r="I12899" i="1"/>
  <c r="J12899" i="1" s="1"/>
  <c r="I12900" i="1"/>
  <c r="J12900" i="1" s="1"/>
  <c r="I12901" i="1"/>
  <c r="J12901" i="1" s="1"/>
  <c r="I12902" i="1"/>
  <c r="J12902" i="1" s="1"/>
  <c r="I12903" i="1"/>
  <c r="J12903" i="1" s="1"/>
  <c r="I12904" i="1"/>
  <c r="J12904" i="1" s="1"/>
  <c r="I12905" i="1"/>
  <c r="J12905" i="1" s="1"/>
  <c r="I12906" i="1"/>
  <c r="J12906" i="1" s="1"/>
  <c r="I12907" i="1"/>
  <c r="J12907" i="1" s="1"/>
  <c r="I12908" i="1"/>
  <c r="J12908" i="1" s="1"/>
  <c r="I12909" i="1"/>
  <c r="J12909" i="1" s="1"/>
  <c r="I12910" i="1"/>
  <c r="J12910" i="1" s="1"/>
  <c r="I12911" i="1"/>
  <c r="J12911" i="1" s="1"/>
  <c r="I12912" i="1"/>
  <c r="J12912" i="1" s="1"/>
  <c r="I12913" i="1"/>
  <c r="J12913" i="1" s="1"/>
  <c r="I12914" i="1"/>
  <c r="J12914" i="1" s="1"/>
  <c r="I12915" i="1"/>
  <c r="J12915" i="1" s="1"/>
  <c r="I12916" i="1"/>
  <c r="J12916" i="1" s="1"/>
  <c r="I12917" i="1"/>
  <c r="J12917" i="1" s="1"/>
  <c r="I12918" i="1"/>
  <c r="J12918" i="1" s="1"/>
  <c r="I12919" i="1"/>
  <c r="J12919" i="1" s="1"/>
  <c r="I12920" i="1"/>
  <c r="J12920" i="1" s="1"/>
  <c r="I12921" i="1"/>
  <c r="J12921" i="1" s="1"/>
  <c r="I12922" i="1"/>
  <c r="J12922" i="1" s="1"/>
  <c r="I12923" i="1"/>
  <c r="J12923" i="1" s="1"/>
  <c r="I12924" i="1"/>
  <c r="J12924" i="1" s="1"/>
  <c r="I12925" i="1"/>
  <c r="J12925" i="1" s="1"/>
  <c r="I12926" i="1"/>
  <c r="J12926" i="1" s="1"/>
  <c r="I12927" i="1"/>
  <c r="J12927" i="1" s="1"/>
  <c r="I12928" i="1"/>
  <c r="J12928" i="1" s="1"/>
  <c r="I12929" i="1"/>
  <c r="J12929" i="1" s="1"/>
  <c r="I12930" i="1"/>
  <c r="J12930" i="1" s="1"/>
  <c r="I12931" i="1"/>
  <c r="J12931" i="1" s="1"/>
  <c r="I12932" i="1"/>
  <c r="J12932" i="1" s="1"/>
  <c r="I12933" i="1"/>
  <c r="J12933" i="1" s="1"/>
  <c r="I12934" i="1"/>
  <c r="J12934" i="1" s="1"/>
  <c r="I12935" i="1"/>
  <c r="J12935" i="1" s="1"/>
  <c r="I12936" i="1"/>
  <c r="J12936" i="1" s="1"/>
  <c r="I12937" i="1"/>
  <c r="J12937" i="1" s="1"/>
  <c r="I12938" i="1"/>
  <c r="J12938" i="1" s="1"/>
  <c r="I12939" i="1"/>
  <c r="J12939" i="1" s="1"/>
  <c r="I12940" i="1"/>
  <c r="J12940" i="1" s="1"/>
  <c r="I12941" i="1"/>
  <c r="J12941" i="1" s="1"/>
  <c r="I12942" i="1"/>
  <c r="J12942" i="1" s="1"/>
  <c r="I12943" i="1"/>
  <c r="J12943" i="1" s="1"/>
  <c r="I12944" i="1"/>
  <c r="J12944" i="1" s="1"/>
  <c r="I12945" i="1"/>
  <c r="J12945" i="1" s="1"/>
  <c r="I12946" i="1"/>
  <c r="J12946" i="1" s="1"/>
  <c r="I12947" i="1"/>
  <c r="J12947" i="1" s="1"/>
  <c r="I12948" i="1"/>
  <c r="J12948" i="1" s="1"/>
  <c r="I12949" i="1"/>
  <c r="J12949" i="1" s="1"/>
  <c r="I12950" i="1"/>
  <c r="J12950" i="1" s="1"/>
  <c r="I12951" i="1"/>
  <c r="J12951" i="1" s="1"/>
  <c r="I12952" i="1"/>
  <c r="J12952" i="1" s="1"/>
  <c r="I12953" i="1"/>
  <c r="J12953" i="1" s="1"/>
  <c r="I12954" i="1"/>
  <c r="J12954" i="1" s="1"/>
  <c r="I12955" i="1"/>
  <c r="J12955" i="1" s="1"/>
  <c r="I12956" i="1"/>
  <c r="J12956" i="1" s="1"/>
  <c r="I12957" i="1"/>
  <c r="J12957" i="1" s="1"/>
  <c r="I12958" i="1"/>
  <c r="J12958" i="1" s="1"/>
  <c r="I12959" i="1"/>
  <c r="J12959" i="1" s="1"/>
  <c r="I12960" i="1"/>
  <c r="J12960" i="1" s="1"/>
  <c r="I12961" i="1"/>
  <c r="J12961" i="1" s="1"/>
  <c r="I12962" i="1"/>
  <c r="J12962" i="1" s="1"/>
  <c r="I12963" i="1"/>
  <c r="J12963" i="1" s="1"/>
  <c r="I12964" i="1"/>
  <c r="J12964" i="1" s="1"/>
  <c r="I12965" i="1"/>
  <c r="J12965" i="1" s="1"/>
  <c r="I12966" i="1"/>
  <c r="J12966" i="1" s="1"/>
  <c r="I12967" i="1"/>
  <c r="J12967" i="1" s="1"/>
  <c r="I12968" i="1"/>
  <c r="J12968" i="1" s="1"/>
  <c r="I12969" i="1"/>
  <c r="J12969" i="1" s="1"/>
  <c r="I12970" i="1"/>
  <c r="J12970" i="1" s="1"/>
  <c r="I12971" i="1"/>
  <c r="J12971" i="1" s="1"/>
  <c r="I12972" i="1"/>
  <c r="J12972" i="1" s="1"/>
  <c r="I12973" i="1"/>
  <c r="J12973" i="1" s="1"/>
  <c r="I12974" i="1"/>
  <c r="J12974" i="1" s="1"/>
  <c r="I12975" i="1"/>
  <c r="J12975" i="1" s="1"/>
  <c r="I12976" i="1"/>
  <c r="J12976" i="1" s="1"/>
  <c r="I12977" i="1"/>
  <c r="J12977" i="1" s="1"/>
  <c r="I12978" i="1"/>
  <c r="J12978" i="1" s="1"/>
  <c r="I12979" i="1"/>
  <c r="J12979" i="1" s="1"/>
  <c r="I12980" i="1"/>
  <c r="J12980" i="1" s="1"/>
  <c r="I12981" i="1"/>
  <c r="J12981" i="1" s="1"/>
  <c r="I12982" i="1"/>
  <c r="J12982" i="1" s="1"/>
  <c r="I12983" i="1"/>
  <c r="J12983" i="1" s="1"/>
  <c r="I12984" i="1"/>
  <c r="J12984" i="1" s="1"/>
  <c r="I12985" i="1"/>
  <c r="J12985" i="1" s="1"/>
  <c r="I12986" i="1"/>
  <c r="J12986" i="1" s="1"/>
  <c r="I12987" i="1"/>
  <c r="J12987" i="1" s="1"/>
  <c r="I12988" i="1"/>
  <c r="J12988" i="1" s="1"/>
  <c r="I12989" i="1"/>
  <c r="J12989" i="1" s="1"/>
  <c r="I12990" i="1"/>
  <c r="J12990" i="1" s="1"/>
  <c r="I12991" i="1"/>
  <c r="J12991" i="1" s="1"/>
  <c r="I12992" i="1"/>
  <c r="J12992" i="1" s="1"/>
  <c r="I12993" i="1"/>
  <c r="J12993" i="1" s="1"/>
  <c r="I12994" i="1"/>
  <c r="J12994" i="1" s="1"/>
  <c r="I12995" i="1"/>
  <c r="J12995" i="1" s="1"/>
  <c r="I12996" i="1"/>
  <c r="J12996" i="1" s="1"/>
  <c r="I12997" i="1"/>
  <c r="J12997" i="1" s="1"/>
  <c r="I12998" i="1"/>
  <c r="J12998" i="1" s="1"/>
  <c r="I12999" i="1"/>
  <c r="J12999" i="1" s="1"/>
  <c r="I13000" i="1"/>
  <c r="J13000" i="1" s="1"/>
  <c r="I13001" i="1"/>
  <c r="J13001" i="1" s="1"/>
  <c r="I13002" i="1"/>
  <c r="J13002" i="1" s="1"/>
  <c r="I13003" i="1"/>
  <c r="J13003" i="1" s="1"/>
  <c r="I13004" i="1"/>
  <c r="J13004" i="1" s="1"/>
  <c r="I13005" i="1"/>
  <c r="J13005" i="1" s="1"/>
  <c r="I13006" i="1"/>
  <c r="J13006" i="1" s="1"/>
  <c r="I13007" i="1"/>
  <c r="J13007" i="1" s="1"/>
  <c r="I13008" i="1"/>
  <c r="J13008" i="1" s="1"/>
  <c r="I13009" i="1"/>
  <c r="J13009" i="1" s="1"/>
  <c r="I13010" i="1"/>
  <c r="J13010" i="1" s="1"/>
  <c r="I13011" i="1"/>
  <c r="J13011" i="1" s="1"/>
  <c r="I13012" i="1"/>
  <c r="J13012" i="1" s="1"/>
  <c r="I13013" i="1"/>
  <c r="J13013" i="1" s="1"/>
  <c r="I13014" i="1"/>
  <c r="J13014" i="1" s="1"/>
  <c r="I13015" i="1"/>
  <c r="J13015" i="1" s="1"/>
  <c r="I13016" i="1"/>
  <c r="J13016" i="1" s="1"/>
  <c r="I13017" i="1"/>
  <c r="J13017" i="1" s="1"/>
  <c r="I13018" i="1"/>
  <c r="J13018" i="1" s="1"/>
  <c r="I13019" i="1"/>
  <c r="J13019" i="1" s="1"/>
  <c r="I13020" i="1"/>
  <c r="J13020" i="1" s="1"/>
  <c r="I13021" i="1"/>
  <c r="J13021" i="1" s="1"/>
  <c r="I13022" i="1"/>
  <c r="J13022" i="1" s="1"/>
  <c r="I13023" i="1"/>
  <c r="J13023" i="1" s="1"/>
  <c r="I13024" i="1"/>
  <c r="J13024" i="1" s="1"/>
  <c r="I13025" i="1"/>
  <c r="J13025" i="1" s="1"/>
  <c r="I13026" i="1"/>
  <c r="J13026" i="1" s="1"/>
  <c r="I13027" i="1"/>
  <c r="J13027" i="1" s="1"/>
  <c r="I13028" i="1"/>
  <c r="J13028" i="1" s="1"/>
  <c r="I13029" i="1"/>
  <c r="J13029" i="1" s="1"/>
  <c r="I13030" i="1"/>
  <c r="J13030" i="1" s="1"/>
  <c r="I13031" i="1"/>
  <c r="J13031" i="1" s="1"/>
  <c r="I13032" i="1"/>
  <c r="J13032" i="1" s="1"/>
  <c r="I13033" i="1"/>
  <c r="J13033" i="1" s="1"/>
  <c r="I13034" i="1"/>
  <c r="J13034" i="1" s="1"/>
  <c r="I13035" i="1"/>
  <c r="J13035" i="1" s="1"/>
  <c r="I13036" i="1"/>
  <c r="J13036" i="1" s="1"/>
  <c r="I13037" i="1"/>
  <c r="J13037" i="1" s="1"/>
  <c r="I13038" i="1"/>
  <c r="J13038" i="1" s="1"/>
  <c r="I13039" i="1"/>
  <c r="J13039" i="1" s="1"/>
  <c r="I13040" i="1"/>
  <c r="J13040" i="1" s="1"/>
  <c r="I13041" i="1"/>
  <c r="J13041" i="1" s="1"/>
  <c r="I13042" i="1"/>
  <c r="J13042" i="1" s="1"/>
  <c r="I13043" i="1"/>
  <c r="J13043" i="1" s="1"/>
  <c r="I13044" i="1"/>
  <c r="J13044" i="1" s="1"/>
  <c r="I13045" i="1"/>
  <c r="J13045" i="1" s="1"/>
  <c r="I13046" i="1"/>
  <c r="J13046" i="1" s="1"/>
  <c r="I13047" i="1"/>
  <c r="J13047" i="1" s="1"/>
  <c r="I13048" i="1"/>
  <c r="J13048" i="1" s="1"/>
  <c r="I13049" i="1"/>
  <c r="J13049" i="1" s="1"/>
  <c r="I13050" i="1"/>
  <c r="J13050" i="1" s="1"/>
  <c r="I13051" i="1"/>
  <c r="J13051" i="1" s="1"/>
  <c r="I13052" i="1"/>
  <c r="J13052" i="1" s="1"/>
  <c r="I13053" i="1"/>
  <c r="J13053" i="1" s="1"/>
  <c r="I13054" i="1"/>
  <c r="J13054" i="1" s="1"/>
  <c r="I13055" i="1"/>
  <c r="J13055" i="1" s="1"/>
  <c r="I13056" i="1"/>
  <c r="J13056" i="1" s="1"/>
  <c r="I13057" i="1"/>
  <c r="J13057" i="1" s="1"/>
  <c r="I13058" i="1"/>
  <c r="J13058" i="1" s="1"/>
  <c r="I13059" i="1"/>
  <c r="J13059" i="1" s="1"/>
  <c r="I13060" i="1"/>
  <c r="J13060" i="1" s="1"/>
  <c r="I13061" i="1"/>
  <c r="J13061" i="1" s="1"/>
  <c r="I13062" i="1"/>
  <c r="J13062" i="1" s="1"/>
  <c r="I13063" i="1"/>
  <c r="J13063" i="1" s="1"/>
  <c r="I13064" i="1"/>
  <c r="J13064" i="1" s="1"/>
  <c r="I13065" i="1"/>
  <c r="J13065" i="1" s="1"/>
  <c r="I13066" i="1"/>
  <c r="J13066" i="1" s="1"/>
  <c r="I13067" i="1"/>
  <c r="J13067" i="1" s="1"/>
  <c r="I13068" i="1"/>
  <c r="J13068" i="1" s="1"/>
  <c r="I13069" i="1"/>
  <c r="J13069" i="1" s="1"/>
  <c r="I13070" i="1"/>
  <c r="J13070" i="1" s="1"/>
  <c r="I13071" i="1"/>
  <c r="J13071" i="1" s="1"/>
  <c r="I13072" i="1"/>
  <c r="J13072" i="1" s="1"/>
  <c r="I13073" i="1"/>
  <c r="J13073" i="1" s="1"/>
  <c r="I13074" i="1"/>
  <c r="J13074" i="1" s="1"/>
  <c r="I13075" i="1"/>
  <c r="J13075" i="1" s="1"/>
  <c r="I13076" i="1"/>
  <c r="J13076" i="1" s="1"/>
  <c r="I13077" i="1"/>
  <c r="J13077" i="1" s="1"/>
  <c r="I13078" i="1"/>
  <c r="J13078" i="1" s="1"/>
  <c r="I13079" i="1"/>
  <c r="J13079" i="1" s="1"/>
  <c r="I13080" i="1"/>
  <c r="J13080" i="1" s="1"/>
  <c r="I13081" i="1"/>
  <c r="J13081" i="1" s="1"/>
  <c r="I13082" i="1"/>
  <c r="J13082" i="1" s="1"/>
  <c r="I13083" i="1"/>
  <c r="J13083" i="1" s="1"/>
  <c r="I13084" i="1"/>
  <c r="J13084" i="1" s="1"/>
  <c r="I13085" i="1"/>
  <c r="J13085" i="1" s="1"/>
  <c r="I13086" i="1"/>
  <c r="J13086" i="1" s="1"/>
  <c r="I13087" i="1"/>
  <c r="J13087" i="1" s="1"/>
  <c r="I13088" i="1"/>
  <c r="J13088" i="1" s="1"/>
  <c r="I13089" i="1"/>
  <c r="J13089" i="1" s="1"/>
  <c r="I13090" i="1"/>
  <c r="J13090" i="1" s="1"/>
  <c r="I13091" i="1"/>
  <c r="J13091" i="1" s="1"/>
  <c r="I13092" i="1"/>
  <c r="J13092" i="1" s="1"/>
  <c r="I13093" i="1"/>
  <c r="J13093" i="1" s="1"/>
  <c r="I13094" i="1"/>
  <c r="J13094" i="1" s="1"/>
  <c r="I13095" i="1"/>
  <c r="J13095" i="1" s="1"/>
  <c r="I13096" i="1"/>
  <c r="J13096" i="1" s="1"/>
  <c r="I13097" i="1"/>
  <c r="J13097" i="1" s="1"/>
  <c r="I13098" i="1"/>
  <c r="J13098" i="1" s="1"/>
  <c r="I13099" i="1"/>
  <c r="J13099" i="1" s="1"/>
  <c r="I13100" i="1"/>
  <c r="J13100" i="1" s="1"/>
  <c r="I13101" i="1"/>
  <c r="J13101" i="1" s="1"/>
  <c r="I13102" i="1"/>
  <c r="J13102" i="1" s="1"/>
  <c r="I13103" i="1"/>
  <c r="J13103" i="1" s="1"/>
  <c r="I13104" i="1"/>
  <c r="J13104" i="1" s="1"/>
  <c r="I13105" i="1"/>
  <c r="J13105" i="1" s="1"/>
  <c r="I13106" i="1"/>
  <c r="J13106" i="1" s="1"/>
  <c r="I13107" i="1"/>
  <c r="J13107" i="1" s="1"/>
  <c r="I13108" i="1"/>
  <c r="J13108" i="1" s="1"/>
  <c r="I13109" i="1"/>
  <c r="J13109" i="1" s="1"/>
  <c r="I13110" i="1"/>
  <c r="J13110" i="1" s="1"/>
  <c r="I13111" i="1"/>
  <c r="J13111" i="1" s="1"/>
  <c r="I13112" i="1"/>
  <c r="J13112" i="1" s="1"/>
  <c r="I13113" i="1"/>
  <c r="J13113" i="1" s="1"/>
  <c r="I13114" i="1"/>
  <c r="J13114" i="1" s="1"/>
  <c r="I13115" i="1"/>
  <c r="J13115" i="1" s="1"/>
  <c r="I13116" i="1"/>
  <c r="J13116" i="1" s="1"/>
  <c r="I13117" i="1"/>
  <c r="J13117" i="1" s="1"/>
  <c r="I13118" i="1"/>
  <c r="J13118" i="1" s="1"/>
  <c r="I13119" i="1"/>
  <c r="J13119" i="1" s="1"/>
  <c r="I13120" i="1"/>
  <c r="J13120" i="1" s="1"/>
  <c r="I13121" i="1"/>
  <c r="J13121" i="1" s="1"/>
  <c r="I13122" i="1"/>
  <c r="J13122" i="1" s="1"/>
  <c r="I13123" i="1"/>
  <c r="J13123" i="1" s="1"/>
  <c r="I13124" i="1"/>
  <c r="J13124" i="1" s="1"/>
  <c r="I13125" i="1"/>
  <c r="J13125" i="1" s="1"/>
  <c r="I13126" i="1"/>
  <c r="J13126" i="1" s="1"/>
  <c r="I13127" i="1"/>
  <c r="J13127" i="1" s="1"/>
  <c r="I13128" i="1"/>
  <c r="J13128" i="1" s="1"/>
  <c r="I13129" i="1"/>
  <c r="J13129" i="1" s="1"/>
  <c r="I13130" i="1"/>
  <c r="J13130" i="1" s="1"/>
  <c r="I13131" i="1"/>
  <c r="J13131" i="1" s="1"/>
  <c r="I13132" i="1"/>
  <c r="J13132" i="1" s="1"/>
  <c r="I13133" i="1"/>
  <c r="J13133" i="1" s="1"/>
  <c r="I13134" i="1"/>
  <c r="J13134" i="1" s="1"/>
  <c r="I13135" i="1"/>
  <c r="J13135" i="1" s="1"/>
  <c r="I13136" i="1"/>
  <c r="J13136" i="1" s="1"/>
  <c r="I13137" i="1"/>
  <c r="J13137" i="1" s="1"/>
  <c r="I13138" i="1"/>
  <c r="J13138" i="1" s="1"/>
  <c r="I13139" i="1"/>
  <c r="J13139" i="1" s="1"/>
  <c r="I13140" i="1"/>
  <c r="J13140" i="1" s="1"/>
  <c r="I13141" i="1"/>
  <c r="J13141" i="1" s="1"/>
  <c r="I13142" i="1"/>
  <c r="J13142" i="1" s="1"/>
  <c r="I13143" i="1"/>
  <c r="J13143" i="1" s="1"/>
  <c r="I13144" i="1"/>
  <c r="J13144" i="1" s="1"/>
  <c r="I13145" i="1"/>
  <c r="J13145" i="1" s="1"/>
  <c r="I13146" i="1"/>
  <c r="J13146" i="1" s="1"/>
  <c r="I13147" i="1"/>
  <c r="J13147" i="1" s="1"/>
  <c r="I13148" i="1"/>
  <c r="J13148" i="1" s="1"/>
  <c r="I13149" i="1"/>
  <c r="J13149" i="1" s="1"/>
  <c r="I13150" i="1"/>
  <c r="J13150" i="1" s="1"/>
  <c r="I13151" i="1"/>
  <c r="J13151" i="1" s="1"/>
  <c r="I13152" i="1"/>
  <c r="J13152" i="1" s="1"/>
  <c r="I13153" i="1"/>
  <c r="J13153" i="1" s="1"/>
  <c r="I13154" i="1"/>
  <c r="J13154" i="1" s="1"/>
  <c r="I13155" i="1"/>
  <c r="J13155" i="1" s="1"/>
  <c r="I13156" i="1"/>
  <c r="J13156" i="1" s="1"/>
  <c r="I13157" i="1"/>
  <c r="J13157" i="1" s="1"/>
  <c r="I13158" i="1"/>
  <c r="J13158" i="1" s="1"/>
  <c r="I13159" i="1"/>
  <c r="J13159" i="1" s="1"/>
  <c r="I13160" i="1"/>
  <c r="J13160" i="1" s="1"/>
  <c r="I13161" i="1"/>
  <c r="J13161" i="1" s="1"/>
  <c r="I13162" i="1"/>
  <c r="J13162" i="1" s="1"/>
  <c r="I13163" i="1"/>
  <c r="J13163" i="1" s="1"/>
  <c r="I13164" i="1"/>
  <c r="J13164" i="1" s="1"/>
  <c r="I13165" i="1"/>
  <c r="J13165" i="1" s="1"/>
  <c r="I13166" i="1"/>
  <c r="J13166" i="1" s="1"/>
  <c r="I13167" i="1"/>
  <c r="J13167" i="1" s="1"/>
  <c r="I13168" i="1"/>
  <c r="J13168" i="1" s="1"/>
  <c r="I13169" i="1"/>
  <c r="J13169" i="1" s="1"/>
  <c r="I13170" i="1"/>
  <c r="J13170" i="1" s="1"/>
  <c r="I13171" i="1"/>
  <c r="J13171" i="1" s="1"/>
  <c r="I13172" i="1"/>
  <c r="J13172" i="1" s="1"/>
  <c r="I13173" i="1"/>
  <c r="J13173" i="1" s="1"/>
  <c r="I13174" i="1"/>
  <c r="J13174" i="1" s="1"/>
  <c r="I13175" i="1"/>
  <c r="J13175" i="1" s="1"/>
  <c r="I13176" i="1"/>
  <c r="J13176" i="1" s="1"/>
  <c r="I13177" i="1"/>
  <c r="J13177" i="1" s="1"/>
  <c r="I13178" i="1"/>
  <c r="J13178" i="1" s="1"/>
  <c r="I13179" i="1"/>
  <c r="J13179" i="1" s="1"/>
  <c r="I13180" i="1"/>
  <c r="J13180" i="1" s="1"/>
  <c r="I13181" i="1"/>
  <c r="J13181" i="1" s="1"/>
  <c r="I13182" i="1"/>
  <c r="J13182" i="1" s="1"/>
  <c r="I13183" i="1"/>
  <c r="J13183" i="1" s="1"/>
  <c r="I13184" i="1"/>
  <c r="J13184" i="1" s="1"/>
  <c r="I13185" i="1"/>
  <c r="J13185" i="1" s="1"/>
  <c r="I13186" i="1"/>
  <c r="J13186" i="1" s="1"/>
  <c r="I13187" i="1"/>
  <c r="J13187" i="1" s="1"/>
  <c r="I13188" i="1"/>
  <c r="J13188" i="1" s="1"/>
  <c r="I13189" i="1"/>
  <c r="J13189" i="1" s="1"/>
  <c r="I13190" i="1"/>
  <c r="J13190" i="1" s="1"/>
  <c r="I13191" i="1"/>
  <c r="J13191" i="1" s="1"/>
  <c r="I13192" i="1"/>
  <c r="J13192" i="1" s="1"/>
  <c r="I13193" i="1"/>
  <c r="J13193" i="1" s="1"/>
  <c r="I13194" i="1"/>
  <c r="J13194" i="1" s="1"/>
  <c r="I13195" i="1"/>
  <c r="J13195" i="1" s="1"/>
  <c r="I13196" i="1"/>
  <c r="J13196" i="1" s="1"/>
  <c r="I13197" i="1"/>
  <c r="J13197" i="1" s="1"/>
  <c r="I13198" i="1"/>
  <c r="J13198" i="1" s="1"/>
  <c r="I13199" i="1"/>
  <c r="J13199" i="1" s="1"/>
  <c r="I13200" i="1"/>
  <c r="J13200" i="1" s="1"/>
  <c r="I13201" i="1"/>
  <c r="J13201" i="1" s="1"/>
  <c r="I13202" i="1"/>
  <c r="J13202" i="1" s="1"/>
  <c r="I13203" i="1"/>
  <c r="J13203" i="1" s="1"/>
  <c r="I13204" i="1"/>
  <c r="J13204" i="1" s="1"/>
  <c r="I13205" i="1"/>
  <c r="J13205" i="1" s="1"/>
  <c r="I13206" i="1"/>
  <c r="J13206" i="1" s="1"/>
  <c r="I13207" i="1"/>
  <c r="J13207" i="1" s="1"/>
  <c r="I13208" i="1"/>
  <c r="J13208" i="1" s="1"/>
  <c r="I13209" i="1"/>
  <c r="J13209" i="1" s="1"/>
  <c r="I13210" i="1"/>
  <c r="J13210" i="1" s="1"/>
  <c r="I13211" i="1"/>
  <c r="J13211" i="1" s="1"/>
  <c r="I13212" i="1"/>
  <c r="J13212" i="1" s="1"/>
  <c r="I13213" i="1"/>
  <c r="J13213" i="1" s="1"/>
  <c r="I13214" i="1"/>
  <c r="J13214" i="1" s="1"/>
  <c r="I13215" i="1"/>
  <c r="J13215" i="1" s="1"/>
  <c r="I13216" i="1"/>
  <c r="J13216" i="1" s="1"/>
  <c r="I13217" i="1"/>
  <c r="J13217" i="1" s="1"/>
  <c r="I13218" i="1"/>
  <c r="J13218" i="1" s="1"/>
  <c r="I13219" i="1"/>
  <c r="J13219" i="1" s="1"/>
  <c r="I13220" i="1"/>
  <c r="J13220" i="1" s="1"/>
  <c r="I13221" i="1"/>
  <c r="J13221" i="1" s="1"/>
  <c r="I13222" i="1"/>
  <c r="J13222" i="1" s="1"/>
  <c r="I13223" i="1"/>
  <c r="J13223" i="1" s="1"/>
  <c r="I13224" i="1"/>
  <c r="J13224" i="1" s="1"/>
  <c r="I13225" i="1"/>
  <c r="J13225" i="1" s="1"/>
  <c r="I13226" i="1"/>
  <c r="J13226" i="1" s="1"/>
  <c r="I13227" i="1"/>
  <c r="J13227" i="1" s="1"/>
  <c r="I13228" i="1"/>
  <c r="J13228" i="1" s="1"/>
  <c r="I13229" i="1"/>
  <c r="J13229" i="1" s="1"/>
  <c r="I13230" i="1"/>
  <c r="J13230" i="1" s="1"/>
  <c r="I13231" i="1"/>
  <c r="J13231" i="1" s="1"/>
  <c r="I13232" i="1"/>
  <c r="J13232" i="1" s="1"/>
  <c r="I13233" i="1"/>
  <c r="J13233" i="1" s="1"/>
  <c r="I13234" i="1"/>
  <c r="J13234" i="1" s="1"/>
  <c r="I13235" i="1"/>
  <c r="J13235" i="1" s="1"/>
  <c r="I13236" i="1"/>
  <c r="J13236" i="1" s="1"/>
  <c r="I13237" i="1"/>
  <c r="J13237" i="1" s="1"/>
  <c r="I13238" i="1"/>
  <c r="J13238" i="1" s="1"/>
  <c r="I13239" i="1"/>
  <c r="J13239" i="1" s="1"/>
  <c r="I13240" i="1"/>
  <c r="J13240" i="1" s="1"/>
  <c r="I13241" i="1"/>
  <c r="J13241" i="1" s="1"/>
  <c r="I13242" i="1"/>
  <c r="J13242" i="1" s="1"/>
  <c r="I13243" i="1"/>
  <c r="J13243" i="1" s="1"/>
  <c r="I13244" i="1"/>
  <c r="J13244" i="1" s="1"/>
  <c r="I13245" i="1"/>
  <c r="J13245" i="1" s="1"/>
  <c r="I13246" i="1"/>
  <c r="J13246" i="1" s="1"/>
  <c r="I13247" i="1"/>
  <c r="J13247" i="1" s="1"/>
  <c r="I13248" i="1"/>
  <c r="J13248" i="1" s="1"/>
  <c r="I13249" i="1"/>
  <c r="J13249" i="1" s="1"/>
  <c r="I13250" i="1"/>
  <c r="J13250" i="1" s="1"/>
  <c r="I13251" i="1"/>
  <c r="J13251" i="1" s="1"/>
  <c r="I13252" i="1"/>
  <c r="J13252" i="1" s="1"/>
  <c r="I13253" i="1"/>
  <c r="J13253" i="1" s="1"/>
  <c r="I13254" i="1"/>
  <c r="J13254" i="1" s="1"/>
  <c r="I13255" i="1"/>
  <c r="J13255" i="1" s="1"/>
  <c r="I13256" i="1"/>
  <c r="J13256" i="1" s="1"/>
  <c r="I13257" i="1"/>
  <c r="J13257" i="1" s="1"/>
  <c r="I13258" i="1"/>
  <c r="J13258" i="1" s="1"/>
  <c r="I13259" i="1"/>
  <c r="J13259" i="1" s="1"/>
  <c r="I13260" i="1"/>
  <c r="J13260" i="1" s="1"/>
  <c r="I13261" i="1"/>
  <c r="J13261" i="1" s="1"/>
  <c r="I13262" i="1"/>
  <c r="J13262" i="1" s="1"/>
  <c r="I13263" i="1"/>
  <c r="J13263" i="1" s="1"/>
  <c r="I13264" i="1"/>
  <c r="J13264" i="1" s="1"/>
  <c r="I13265" i="1"/>
  <c r="J13265" i="1" s="1"/>
  <c r="I13266" i="1"/>
  <c r="J13266" i="1" s="1"/>
  <c r="I13267" i="1"/>
  <c r="J13267" i="1" s="1"/>
  <c r="I13268" i="1"/>
  <c r="J13268" i="1" s="1"/>
  <c r="I13269" i="1"/>
  <c r="J13269" i="1" s="1"/>
  <c r="I13270" i="1"/>
  <c r="J13270" i="1" s="1"/>
  <c r="I13271" i="1"/>
  <c r="J13271" i="1" s="1"/>
  <c r="I13272" i="1"/>
  <c r="J13272" i="1" s="1"/>
  <c r="I13273" i="1"/>
  <c r="J13273" i="1" s="1"/>
  <c r="I13274" i="1"/>
  <c r="J13274" i="1" s="1"/>
  <c r="I13275" i="1"/>
  <c r="J13275" i="1" s="1"/>
  <c r="I13276" i="1"/>
  <c r="J13276" i="1" s="1"/>
  <c r="I13277" i="1"/>
  <c r="J13277" i="1" s="1"/>
  <c r="I13278" i="1"/>
  <c r="J13278" i="1" s="1"/>
  <c r="I13279" i="1"/>
  <c r="J13279" i="1" s="1"/>
  <c r="I13280" i="1"/>
  <c r="J13280" i="1" s="1"/>
  <c r="I13281" i="1"/>
  <c r="J13281" i="1" s="1"/>
  <c r="I13282" i="1"/>
  <c r="J13282" i="1" s="1"/>
  <c r="I13283" i="1"/>
  <c r="J13283" i="1" s="1"/>
  <c r="I13284" i="1"/>
  <c r="J13284" i="1" s="1"/>
  <c r="I13285" i="1"/>
  <c r="J13285" i="1" s="1"/>
  <c r="I13286" i="1"/>
  <c r="J13286" i="1" s="1"/>
  <c r="I13287" i="1"/>
  <c r="J13287" i="1" s="1"/>
  <c r="I13288" i="1"/>
  <c r="J13288" i="1" s="1"/>
  <c r="I13289" i="1"/>
  <c r="J13289" i="1" s="1"/>
  <c r="I13290" i="1"/>
  <c r="J13290" i="1" s="1"/>
  <c r="I13291" i="1"/>
  <c r="J13291" i="1" s="1"/>
  <c r="I13292" i="1"/>
  <c r="J13292" i="1" s="1"/>
  <c r="I13293" i="1"/>
  <c r="J13293" i="1" s="1"/>
  <c r="I13294" i="1"/>
  <c r="J13294" i="1" s="1"/>
  <c r="I13295" i="1"/>
  <c r="J13295" i="1" s="1"/>
  <c r="I13296" i="1"/>
  <c r="J13296" i="1" s="1"/>
  <c r="I13297" i="1"/>
  <c r="J13297" i="1" s="1"/>
  <c r="I13298" i="1"/>
  <c r="J13298" i="1" s="1"/>
  <c r="I13299" i="1"/>
  <c r="J13299" i="1" s="1"/>
  <c r="I13300" i="1"/>
  <c r="J13300" i="1" s="1"/>
  <c r="I13301" i="1"/>
  <c r="J13301" i="1" s="1"/>
  <c r="I13302" i="1"/>
  <c r="J13302" i="1" s="1"/>
  <c r="I13303" i="1"/>
  <c r="J13303" i="1" s="1"/>
  <c r="I13304" i="1"/>
  <c r="J13304" i="1" s="1"/>
  <c r="I13305" i="1"/>
  <c r="J13305" i="1" s="1"/>
  <c r="I13306" i="1"/>
  <c r="J13306" i="1" s="1"/>
  <c r="I13307" i="1"/>
  <c r="J13307" i="1" s="1"/>
  <c r="I13308" i="1"/>
  <c r="J13308" i="1" s="1"/>
  <c r="I13309" i="1"/>
  <c r="J13309" i="1" s="1"/>
  <c r="I13310" i="1"/>
  <c r="J13310" i="1" s="1"/>
  <c r="I13311" i="1"/>
  <c r="J13311" i="1" s="1"/>
  <c r="I13312" i="1"/>
  <c r="J13312" i="1" s="1"/>
  <c r="I13313" i="1"/>
  <c r="J13313" i="1" s="1"/>
  <c r="I13314" i="1"/>
  <c r="J13314" i="1" s="1"/>
  <c r="I13315" i="1"/>
  <c r="J13315" i="1" s="1"/>
  <c r="I13316" i="1"/>
  <c r="J13316" i="1" s="1"/>
  <c r="I13317" i="1"/>
  <c r="J13317" i="1" s="1"/>
  <c r="I13318" i="1"/>
  <c r="J13318" i="1" s="1"/>
  <c r="I13319" i="1"/>
  <c r="J13319" i="1" s="1"/>
  <c r="I13320" i="1"/>
  <c r="J13320" i="1" s="1"/>
  <c r="I13321" i="1"/>
  <c r="J13321" i="1" s="1"/>
  <c r="I13322" i="1"/>
  <c r="J13322" i="1" s="1"/>
  <c r="I13323" i="1"/>
  <c r="J13323" i="1" s="1"/>
  <c r="I13324" i="1"/>
  <c r="J13324" i="1" s="1"/>
  <c r="I13325" i="1"/>
  <c r="J13325" i="1" s="1"/>
  <c r="I13326" i="1"/>
  <c r="J13326" i="1" s="1"/>
  <c r="I13327" i="1"/>
  <c r="J13327" i="1" s="1"/>
  <c r="I13328" i="1"/>
  <c r="J13328" i="1" s="1"/>
  <c r="I13329" i="1"/>
  <c r="J13329" i="1" s="1"/>
  <c r="I13330" i="1"/>
  <c r="J13330" i="1" s="1"/>
  <c r="I13331" i="1"/>
  <c r="J13331" i="1" s="1"/>
  <c r="I13332" i="1"/>
  <c r="J13332" i="1" s="1"/>
  <c r="I13333" i="1"/>
  <c r="J13333" i="1" s="1"/>
  <c r="I13334" i="1"/>
  <c r="J13334" i="1" s="1"/>
  <c r="I13335" i="1"/>
  <c r="J13335" i="1" s="1"/>
  <c r="I13336" i="1"/>
  <c r="J13336" i="1" s="1"/>
  <c r="I13337" i="1"/>
  <c r="J13337" i="1" s="1"/>
  <c r="I13338" i="1"/>
  <c r="J13338" i="1" s="1"/>
  <c r="I13339" i="1"/>
  <c r="J13339" i="1" s="1"/>
  <c r="I13340" i="1"/>
  <c r="J13340" i="1" s="1"/>
  <c r="I13341" i="1"/>
  <c r="J13341" i="1" s="1"/>
  <c r="I13342" i="1"/>
  <c r="J13342" i="1" s="1"/>
  <c r="I13343" i="1"/>
  <c r="J13343" i="1" s="1"/>
  <c r="I13344" i="1"/>
  <c r="J13344" i="1" s="1"/>
  <c r="I13345" i="1"/>
  <c r="J13345" i="1" s="1"/>
  <c r="I13346" i="1"/>
  <c r="J13346" i="1" s="1"/>
  <c r="I13347" i="1"/>
  <c r="J13347" i="1" s="1"/>
  <c r="I13348" i="1"/>
  <c r="J13348" i="1" s="1"/>
  <c r="I13349" i="1"/>
  <c r="J13349" i="1" s="1"/>
  <c r="I13350" i="1"/>
  <c r="J13350" i="1" s="1"/>
  <c r="I13351" i="1"/>
  <c r="J13351" i="1" s="1"/>
  <c r="I13352" i="1"/>
  <c r="J13352" i="1" s="1"/>
  <c r="I13353" i="1"/>
  <c r="J13353" i="1" s="1"/>
  <c r="I13354" i="1"/>
  <c r="J13354" i="1" s="1"/>
  <c r="I13355" i="1"/>
  <c r="J13355" i="1" s="1"/>
  <c r="I13356" i="1"/>
  <c r="J13356" i="1" s="1"/>
  <c r="I13357" i="1"/>
  <c r="J13357" i="1" s="1"/>
  <c r="I13358" i="1"/>
  <c r="J13358" i="1" s="1"/>
  <c r="I13359" i="1"/>
  <c r="J13359" i="1" s="1"/>
  <c r="I13360" i="1"/>
  <c r="J13360" i="1" s="1"/>
  <c r="I13361" i="1"/>
  <c r="J13361" i="1" s="1"/>
  <c r="I13362" i="1"/>
  <c r="J13362" i="1" s="1"/>
  <c r="I13363" i="1"/>
  <c r="J13363" i="1" s="1"/>
  <c r="I13364" i="1"/>
  <c r="J13364" i="1" s="1"/>
  <c r="I13365" i="1"/>
  <c r="J13365" i="1" s="1"/>
  <c r="I13366" i="1"/>
  <c r="J13366" i="1" s="1"/>
  <c r="I13367" i="1"/>
  <c r="J13367" i="1" s="1"/>
  <c r="I13368" i="1"/>
  <c r="J13368" i="1" s="1"/>
  <c r="I13369" i="1"/>
  <c r="J13369" i="1" s="1"/>
  <c r="I13370" i="1"/>
  <c r="J13370" i="1" s="1"/>
  <c r="I13371" i="1"/>
  <c r="J13371" i="1" s="1"/>
  <c r="I13372" i="1"/>
  <c r="J13372" i="1" s="1"/>
  <c r="I13373" i="1"/>
  <c r="J13373" i="1" s="1"/>
  <c r="I13374" i="1"/>
  <c r="J13374" i="1" s="1"/>
  <c r="I13375" i="1"/>
  <c r="J13375" i="1" s="1"/>
  <c r="I13376" i="1"/>
  <c r="J13376" i="1" s="1"/>
  <c r="I13377" i="1"/>
  <c r="J13377" i="1" s="1"/>
  <c r="I13378" i="1"/>
  <c r="J13378" i="1" s="1"/>
  <c r="I13379" i="1"/>
  <c r="J13379" i="1" s="1"/>
  <c r="I13380" i="1"/>
  <c r="J13380" i="1" s="1"/>
  <c r="I13381" i="1"/>
  <c r="J13381" i="1" s="1"/>
  <c r="I13382" i="1"/>
  <c r="J13382" i="1" s="1"/>
  <c r="I13383" i="1"/>
  <c r="J13383" i="1" s="1"/>
  <c r="I13384" i="1"/>
  <c r="J13384" i="1" s="1"/>
  <c r="I13385" i="1"/>
  <c r="J13385" i="1" s="1"/>
  <c r="I13386" i="1"/>
  <c r="J13386" i="1" s="1"/>
  <c r="I13387" i="1"/>
  <c r="J13387" i="1" s="1"/>
  <c r="I13388" i="1"/>
  <c r="J13388" i="1" s="1"/>
  <c r="I13389" i="1"/>
  <c r="J13389" i="1" s="1"/>
  <c r="I13390" i="1"/>
  <c r="J13390" i="1" s="1"/>
  <c r="I13391" i="1"/>
  <c r="J13391" i="1" s="1"/>
  <c r="I13392" i="1"/>
  <c r="J13392" i="1" s="1"/>
  <c r="I13393" i="1"/>
  <c r="J13393" i="1" s="1"/>
  <c r="I13394" i="1"/>
  <c r="J13394" i="1" s="1"/>
  <c r="I13395" i="1"/>
  <c r="J13395" i="1" s="1"/>
  <c r="I13396" i="1"/>
  <c r="J13396" i="1" s="1"/>
  <c r="I13397" i="1"/>
  <c r="J13397" i="1" s="1"/>
  <c r="I13398" i="1"/>
  <c r="J13398" i="1" s="1"/>
  <c r="I13399" i="1"/>
  <c r="J13399" i="1" s="1"/>
  <c r="I13400" i="1"/>
  <c r="J13400" i="1" s="1"/>
  <c r="I13401" i="1"/>
  <c r="J13401" i="1" s="1"/>
  <c r="I13402" i="1"/>
  <c r="J13402" i="1" s="1"/>
  <c r="I13403" i="1"/>
  <c r="J13403" i="1" s="1"/>
  <c r="I13404" i="1"/>
  <c r="J13404" i="1" s="1"/>
  <c r="I13405" i="1"/>
  <c r="J13405" i="1" s="1"/>
  <c r="I13406" i="1"/>
  <c r="J13406" i="1" s="1"/>
  <c r="I13407" i="1"/>
  <c r="J13407" i="1" s="1"/>
  <c r="I13408" i="1"/>
  <c r="J13408" i="1" s="1"/>
  <c r="I13409" i="1"/>
  <c r="J13409" i="1" s="1"/>
  <c r="I13410" i="1"/>
  <c r="J13410" i="1" s="1"/>
  <c r="I13411" i="1"/>
  <c r="J13411" i="1" s="1"/>
  <c r="I13412" i="1"/>
  <c r="J13412" i="1" s="1"/>
  <c r="I13413" i="1"/>
  <c r="J13413" i="1" s="1"/>
  <c r="I13414" i="1"/>
  <c r="J13414" i="1" s="1"/>
  <c r="I13415" i="1"/>
  <c r="J13415" i="1" s="1"/>
  <c r="I13416" i="1"/>
  <c r="J13416" i="1" s="1"/>
  <c r="I13417" i="1"/>
  <c r="J13417" i="1" s="1"/>
  <c r="I13418" i="1"/>
  <c r="J13418" i="1" s="1"/>
  <c r="I13419" i="1"/>
  <c r="J13419" i="1" s="1"/>
  <c r="I13420" i="1"/>
  <c r="J13420" i="1" s="1"/>
  <c r="I13421" i="1"/>
  <c r="J13421" i="1" s="1"/>
  <c r="I13422" i="1"/>
  <c r="J13422" i="1" s="1"/>
  <c r="I13423" i="1"/>
  <c r="J13423" i="1" s="1"/>
  <c r="I13424" i="1"/>
  <c r="J13424" i="1" s="1"/>
  <c r="I13425" i="1"/>
  <c r="J13425" i="1" s="1"/>
  <c r="I13426" i="1"/>
  <c r="J13426" i="1" s="1"/>
  <c r="I13427" i="1"/>
  <c r="J13427" i="1" s="1"/>
  <c r="I13428" i="1"/>
  <c r="J13428" i="1" s="1"/>
  <c r="I13429" i="1"/>
  <c r="J13429" i="1" s="1"/>
  <c r="I13430" i="1"/>
  <c r="J13430" i="1" s="1"/>
  <c r="I13431" i="1"/>
  <c r="J13431" i="1" s="1"/>
  <c r="I13432" i="1"/>
  <c r="J13432" i="1" s="1"/>
  <c r="I13433" i="1"/>
  <c r="J13433" i="1" s="1"/>
  <c r="I13434" i="1"/>
  <c r="J13434" i="1" s="1"/>
  <c r="I13435" i="1"/>
  <c r="J13435" i="1" s="1"/>
  <c r="I13436" i="1"/>
  <c r="J13436" i="1" s="1"/>
  <c r="I13437" i="1"/>
  <c r="J13437" i="1" s="1"/>
  <c r="I13438" i="1"/>
  <c r="J13438" i="1" s="1"/>
  <c r="I13439" i="1"/>
  <c r="J13439" i="1" s="1"/>
  <c r="I13440" i="1"/>
  <c r="J13440" i="1" s="1"/>
  <c r="I13441" i="1"/>
  <c r="J13441" i="1" s="1"/>
  <c r="I13442" i="1"/>
  <c r="J13442" i="1" s="1"/>
  <c r="I13443" i="1"/>
  <c r="J13443" i="1" s="1"/>
  <c r="I13444" i="1"/>
  <c r="J13444" i="1" s="1"/>
  <c r="I13445" i="1"/>
  <c r="J13445" i="1" s="1"/>
  <c r="I13446" i="1"/>
  <c r="J13446" i="1" s="1"/>
  <c r="I13447" i="1"/>
  <c r="J13447" i="1" s="1"/>
  <c r="I13448" i="1"/>
  <c r="J13448" i="1" s="1"/>
  <c r="I13449" i="1"/>
  <c r="J13449" i="1" s="1"/>
  <c r="I13450" i="1"/>
  <c r="J13450" i="1" s="1"/>
  <c r="I13451" i="1"/>
  <c r="J13451" i="1" s="1"/>
  <c r="I13452" i="1"/>
  <c r="J13452" i="1" s="1"/>
  <c r="I13453" i="1"/>
  <c r="J13453" i="1" s="1"/>
  <c r="I13454" i="1"/>
  <c r="J13454" i="1" s="1"/>
  <c r="I13455" i="1"/>
  <c r="J13455" i="1" s="1"/>
  <c r="I13456" i="1"/>
  <c r="J13456" i="1" s="1"/>
  <c r="I13457" i="1"/>
  <c r="J13457" i="1" s="1"/>
  <c r="I13458" i="1"/>
  <c r="J13458" i="1" s="1"/>
  <c r="I13459" i="1"/>
  <c r="J13459" i="1" s="1"/>
  <c r="I13460" i="1"/>
  <c r="J13460" i="1" s="1"/>
  <c r="I13461" i="1"/>
  <c r="J13461" i="1" s="1"/>
  <c r="I13462" i="1"/>
  <c r="J13462" i="1" s="1"/>
  <c r="I13463" i="1"/>
  <c r="J13463" i="1" s="1"/>
  <c r="I13464" i="1"/>
  <c r="J13464" i="1" s="1"/>
  <c r="I13465" i="1"/>
  <c r="J13465" i="1" s="1"/>
  <c r="I13466" i="1"/>
  <c r="J13466" i="1" s="1"/>
  <c r="I13467" i="1"/>
  <c r="J13467" i="1" s="1"/>
  <c r="I13468" i="1"/>
  <c r="J13468" i="1" s="1"/>
  <c r="I13469" i="1"/>
  <c r="J13469" i="1" s="1"/>
  <c r="I13470" i="1"/>
  <c r="J13470" i="1" s="1"/>
  <c r="I13471" i="1"/>
  <c r="J13471" i="1" s="1"/>
  <c r="I13472" i="1"/>
  <c r="J13472" i="1" s="1"/>
  <c r="I13473" i="1"/>
  <c r="J13473" i="1" s="1"/>
  <c r="I13474" i="1"/>
  <c r="J13474" i="1" s="1"/>
  <c r="I13475" i="1"/>
  <c r="J13475" i="1" s="1"/>
  <c r="I13476" i="1"/>
  <c r="J13476" i="1" s="1"/>
  <c r="I13477" i="1"/>
  <c r="J13477" i="1" s="1"/>
  <c r="I13478" i="1"/>
  <c r="J13478" i="1" s="1"/>
  <c r="I13479" i="1"/>
  <c r="J13479" i="1" s="1"/>
  <c r="I13480" i="1"/>
  <c r="J13480" i="1" s="1"/>
  <c r="I13481" i="1"/>
  <c r="J13481" i="1" s="1"/>
  <c r="I13482" i="1"/>
  <c r="J13482" i="1" s="1"/>
  <c r="I13483" i="1"/>
  <c r="J13483" i="1" s="1"/>
  <c r="I13484" i="1"/>
  <c r="J13484" i="1" s="1"/>
  <c r="I13485" i="1"/>
  <c r="J13485" i="1" s="1"/>
  <c r="I13486" i="1"/>
  <c r="J13486" i="1" s="1"/>
  <c r="I13487" i="1"/>
  <c r="J13487" i="1" s="1"/>
  <c r="I13488" i="1"/>
  <c r="J13488" i="1" s="1"/>
  <c r="I13489" i="1"/>
  <c r="J13489" i="1" s="1"/>
  <c r="I13490" i="1"/>
  <c r="J13490" i="1" s="1"/>
  <c r="I13491" i="1"/>
  <c r="J13491" i="1" s="1"/>
  <c r="I13492" i="1"/>
  <c r="J13492" i="1" s="1"/>
  <c r="I13493" i="1"/>
  <c r="J13493" i="1" s="1"/>
  <c r="I13494" i="1"/>
  <c r="J13494" i="1" s="1"/>
  <c r="I13495" i="1"/>
  <c r="J13495" i="1" s="1"/>
  <c r="I13496" i="1"/>
  <c r="J13496" i="1" s="1"/>
  <c r="I13497" i="1"/>
  <c r="J13497" i="1" s="1"/>
  <c r="I13498" i="1"/>
  <c r="J13498" i="1" s="1"/>
  <c r="I13499" i="1"/>
  <c r="J13499" i="1" s="1"/>
  <c r="I13500" i="1"/>
  <c r="J13500" i="1" s="1"/>
  <c r="I13501" i="1"/>
  <c r="J13501" i="1" s="1"/>
  <c r="I13502" i="1"/>
  <c r="J13502" i="1" s="1"/>
  <c r="I13503" i="1"/>
  <c r="J13503" i="1" s="1"/>
  <c r="I13504" i="1"/>
  <c r="J13504" i="1" s="1"/>
  <c r="I13505" i="1"/>
  <c r="J13505" i="1" s="1"/>
  <c r="I13506" i="1"/>
  <c r="J13506" i="1" s="1"/>
  <c r="I13507" i="1"/>
  <c r="J13507" i="1" s="1"/>
  <c r="I13508" i="1"/>
  <c r="J13508" i="1" s="1"/>
  <c r="I13509" i="1"/>
  <c r="J13509" i="1" s="1"/>
  <c r="I13510" i="1"/>
  <c r="J13510" i="1" s="1"/>
  <c r="I13511" i="1"/>
  <c r="J13511" i="1" s="1"/>
  <c r="I13512" i="1"/>
  <c r="J13512" i="1" s="1"/>
  <c r="I13513" i="1"/>
  <c r="J13513" i="1" s="1"/>
  <c r="I13514" i="1"/>
  <c r="J13514" i="1" s="1"/>
  <c r="I13515" i="1"/>
  <c r="J13515" i="1" s="1"/>
  <c r="I13516" i="1"/>
  <c r="J13516" i="1" s="1"/>
  <c r="I13517" i="1"/>
  <c r="J13517" i="1" s="1"/>
  <c r="I13518" i="1"/>
  <c r="J13518" i="1" s="1"/>
  <c r="I13519" i="1"/>
  <c r="J13519" i="1" s="1"/>
  <c r="I13520" i="1"/>
  <c r="J13520" i="1" s="1"/>
  <c r="I13521" i="1"/>
  <c r="J13521" i="1" s="1"/>
  <c r="I13522" i="1"/>
  <c r="J13522" i="1" s="1"/>
  <c r="I13523" i="1"/>
  <c r="J13523" i="1" s="1"/>
  <c r="I13524" i="1"/>
  <c r="J13524" i="1" s="1"/>
  <c r="I13525" i="1"/>
  <c r="J13525" i="1" s="1"/>
  <c r="I13526" i="1"/>
  <c r="J13526" i="1" s="1"/>
  <c r="I13527" i="1"/>
  <c r="J13527" i="1" s="1"/>
  <c r="I13528" i="1"/>
  <c r="J13528" i="1" s="1"/>
  <c r="I13529" i="1"/>
  <c r="J13529" i="1" s="1"/>
  <c r="I13530" i="1"/>
  <c r="J13530" i="1" s="1"/>
  <c r="I13531" i="1"/>
  <c r="J13531" i="1" s="1"/>
  <c r="I13532" i="1"/>
  <c r="J13532" i="1" s="1"/>
  <c r="I13533" i="1"/>
  <c r="J13533" i="1" s="1"/>
  <c r="I13534" i="1"/>
  <c r="J13534" i="1" s="1"/>
  <c r="I13535" i="1"/>
  <c r="J13535" i="1" s="1"/>
  <c r="I13536" i="1"/>
  <c r="J13536" i="1" s="1"/>
  <c r="I13537" i="1"/>
  <c r="J13537" i="1" s="1"/>
  <c r="I13538" i="1"/>
  <c r="J13538" i="1" s="1"/>
  <c r="I13539" i="1"/>
  <c r="J13539" i="1" s="1"/>
  <c r="I13540" i="1"/>
  <c r="J13540" i="1" s="1"/>
  <c r="I13541" i="1"/>
  <c r="J13541" i="1" s="1"/>
  <c r="I13542" i="1"/>
  <c r="J13542" i="1" s="1"/>
  <c r="I13543" i="1"/>
  <c r="J13543" i="1" s="1"/>
  <c r="I13544" i="1"/>
  <c r="J13544" i="1" s="1"/>
  <c r="I13545" i="1"/>
  <c r="J13545" i="1" s="1"/>
  <c r="I13546" i="1"/>
  <c r="J13546" i="1" s="1"/>
  <c r="I13547" i="1"/>
  <c r="J13547" i="1" s="1"/>
  <c r="I13548" i="1"/>
  <c r="J13548" i="1" s="1"/>
  <c r="I13549" i="1"/>
  <c r="J13549" i="1" s="1"/>
  <c r="I13550" i="1"/>
  <c r="J13550" i="1" s="1"/>
  <c r="I13551" i="1"/>
  <c r="J13551" i="1" s="1"/>
  <c r="I13552" i="1"/>
  <c r="J13552" i="1" s="1"/>
  <c r="I13553" i="1"/>
  <c r="J13553" i="1" s="1"/>
  <c r="I13554" i="1"/>
  <c r="J13554" i="1" s="1"/>
  <c r="I13555" i="1"/>
  <c r="J13555" i="1" s="1"/>
  <c r="I13556" i="1"/>
  <c r="J13556" i="1" s="1"/>
  <c r="I13557" i="1"/>
  <c r="J13557" i="1" s="1"/>
  <c r="I13558" i="1"/>
  <c r="J13558" i="1" s="1"/>
  <c r="I13559" i="1"/>
  <c r="J13559" i="1" s="1"/>
  <c r="I13560" i="1"/>
  <c r="J13560" i="1" s="1"/>
  <c r="I13561" i="1"/>
  <c r="J13561" i="1" s="1"/>
  <c r="I13562" i="1"/>
  <c r="J13562" i="1" s="1"/>
  <c r="I13563" i="1"/>
  <c r="J13563" i="1" s="1"/>
  <c r="I13564" i="1"/>
  <c r="J13564" i="1" s="1"/>
  <c r="I13565" i="1"/>
  <c r="J13565" i="1" s="1"/>
  <c r="I13566" i="1"/>
  <c r="J13566" i="1" s="1"/>
  <c r="I13567" i="1"/>
  <c r="J13567" i="1" s="1"/>
  <c r="I13568" i="1"/>
  <c r="J13568" i="1" s="1"/>
  <c r="I13569" i="1"/>
  <c r="J13569" i="1" s="1"/>
  <c r="I13570" i="1"/>
  <c r="J13570" i="1" s="1"/>
  <c r="I13571" i="1"/>
  <c r="J13571" i="1" s="1"/>
  <c r="I13572" i="1"/>
  <c r="J13572" i="1" s="1"/>
  <c r="I13573" i="1"/>
  <c r="J13573" i="1" s="1"/>
  <c r="I13574" i="1"/>
  <c r="J13574" i="1" s="1"/>
  <c r="I13575" i="1"/>
  <c r="J13575" i="1" s="1"/>
  <c r="I13576" i="1"/>
  <c r="J13576" i="1" s="1"/>
  <c r="I13577" i="1"/>
  <c r="J13577" i="1" s="1"/>
  <c r="I13578" i="1"/>
  <c r="J13578" i="1" s="1"/>
  <c r="I13579" i="1"/>
  <c r="J13579" i="1" s="1"/>
  <c r="I13580" i="1"/>
  <c r="J13580" i="1" s="1"/>
  <c r="I13581" i="1"/>
  <c r="J13581" i="1" s="1"/>
  <c r="I13582" i="1"/>
  <c r="J13582" i="1" s="1"/>
  <c r="I13583" i="1"/>
  <c r="J13583" i="1" s="1"/>
  <c r="I13584" i="1"/>
  <c r="J13584" i="1" s="1"/>
  <c r="I13585" i="1"/>
  <c r="J13585" i="1" s="1"/>
  <c r="I13586" i="1"/>
  <c r="J13586" i="1" s="1"/>
  <c r="I13587" i="1"/>
  <c r="J13587" i="1" s="1"/>
  <c r="I13588" i="1"/>
  <c r="J13588" i="1" s="1"/>
  <c r="I13589" i="1"/>
  <c r="J13589" i="1" s="1"/>
  <c r="I13590" i="1"/>
  <c r="J13590" i="1" s="1"/>
  <c r="I13591" i="1"/>
  <c r="J13591" i="1" s="1"/>
  <c r="I13592" i="1"/>
  <c r="J13592" i="1" s="1"/>
  <c r="I13593" i="1"/>
  <c r="J13593" i="1" s="1"/>
  <c r="I13594" i="1"/>
  <c r="J13594" i="1" s="1"/>
  <c r="I13595" i="1"/>
  <c r="J13595" i="1" s="1"/>
  <c r="I13596" i="1"/>
  <c r="J13596" i="1" s="1"/>
  <c r="I13597" i="1"/>
  <c r="J13597" i="1" s="1"/>
  <c r="I13598" i="1"/>
  <c r="J13598" i="1" s="1"/>
  <c r="I13599" i="1"/>
  <c r="J13599" i="1" s="1"/>
  <c r="I13600" i="1"/>
  <c r="J13600" i="1" s="1"/>
  <c r="I13601" i="1"/>
  <c r="J13601" i="1" s="1"/>
  <c r="I13602" i="1"/>
  <c r="J13602" i="1" s="1"/>
  <c r="I13603" i="1"/>
  <c r="J13603" i="1" s="1"/>
  <c r="I13604" i="1"/>
  <c r="J13604" i="1" s="1"/>
  <c r="I13605" i="1"/>
  <c r="J13605" i="1" s="1"/>
  <c r="I13606" i="1"/>
  <c r="J13606" i="1" s="1"/>
  <c r="I13607" i="1"/>
  <c r="J13607" i="1" s="1"/>
  <c r="I13608" i="1"/>
  <c r="J13608" i="1" s="1"/>
  <c r="I13609" i="1"/>
  <c r="J13609" i="1" s="1"/>
  <c r="I13610" i="1"/>
  <c r="J13610" i="1" s="1"/>
  <c r="I13611" i="1"/>
  <c r="J13611" i="1" s="1"/>
  <c r="I13612" i="1"/>
  <c r="J13612" i="1" s="1"/>
  <c r="I13613" i="1"/>
  <c r="J13613" i="1" s="1"/>
  <c r="I13614" i="1"/>
  <c r="J13614" i="1" s="1"/>
  <c r="I13615" i="1"/>
  <c r="J13615" i="1" s="1"/>
  <c r="I13616" i="1"/>
  <c r="J13616" i="1" s="1"/>
  <c r="I13617" i="1"/>
  <c r="J13617" i="1" s="1"/>
  <c r="I13618" i="1"/>
  <c r="J13618" i="1" s="1"/>
  <c r="I13619" i="1"/>
  <c r="J13619" i="1" s="1"/>
  <c r="I13620" i="1"/>
  <c r="J13620" i="1" s="1"/>
  <c r="I13621" i="1"/>
  <c r="J13621" i="1" s="1"/>
  <c r="I13622" i="1"/>
  <c r="J13622" i="1" s="1"/>
  <c r="I13623" i="1"/>
  <c r="J13623" i="1" s="1"/>
  <c r="I13624" i="1"/>
  <c r="J13624" i="1" s="1"/>
  <c r="I13625" i="1"/>
  <c r="J13625" i="1" s="1"/>
  <c r="I13626" i="1"/>
  <c r="J13626" i="1" s="1"/>
  <c r="I13627" i="1"/>
  <c r="J13627" i="1" s="1"/>
  <c r="I13628" i="1"/>
  <c r="J13628" i="1" s="1"/>
  <c r="I13629" i="1"/>
  <c r="J13629" i="1" s="1"/>
  <c r="I13630" i="1"/>
  <c r="J13630" i="1" s="1"/>
  <c r="I13631" i="1"/>
  <c r="J13631" i="1" s="1"/>
  <c r="I13632" i="1"/>
  <c r="J13632" i="1" s="1"/>
  <c r="I13633" i="1"/>
  <c r="J13633" i="1" s="1"/>
  <c r="I13634" i="1"/>
  <c r="J13634" i="1" s="1"/>
  <c r="I13635" i="1"/>
  <c r="J13635" i="1" s="1"/>
  <c r="I13636" i="1"/>
  <c r="J13636" i="1" s="1"/>
  <c r="I13637" i="1"/>
  <c r="J13637" i="1" s="1"/>
  <c r="I13638" i="1"/>
  <c r="J13638" i="1" s="1"/>
  <c r="I13639" i="1"/>
  <c r="J13639" i="1" s="1"/>
  <c r="I13640" i="1"/>
  <c r="J13640" i="1" s="1"/>
  <c r="I13641" i="1"/>
  <c r="J13641" i="1" s="1"/>
  <c r="I13642" i="1"/>
  <c r="J13642" i="1" s="1"/>
  <c r="I13643" i="1"/>
  <c r="J13643" i="1" s="1"/>
  <c r="I13644" i="1"/>
  <c r="J13644" i="1" s="1"/>
  <c r="I13645" i="1"/>
  <c r="J13645" i="1" s="1"/>
  <c r="I13646" i="1"/>
  <c r="J13646" i="1" s="1"/>
  <c r="I13647" i="1"/>
  <c r="J13647" i="1" s="1"/>
  <c r="I13648" i="1"/>
  <c r="J13648" i="1" s="1"/>
  <c r="I13649" i="1"/>
  <c r="J13649" i="1" s="1"/>
  <c r="I13650" i="1"/>
  <c r="J13650" i="1" s="1"/>
  <c r="I13651" i="1"/>
  <c r="J13651" i="1" s="1"/>
  <c r="I13652" i="1"/>
  <c r="J13652" i="1" s="1"/>
  <c r="I13653" i="1"/>
  <c r="J13653" i="1" s="1"/>
  <c r="I13654" i="1"/>
  <c r="J13654" i="1" s="1"/>
  <c r="I13655" i="1"/>
  <c r="J13655" i="1" s="1"/>
  <c r="I13656" i="1"/>
  <c r="J13656" i="1" s="1"/>
  <c r="I13657" i="1"/>
  <c r="J13657" i="1" s="1"/>
  <c r="I13658" i="1"/>
  <c r="J13658" i="1" s="1"/>
  <c r="I13659" i="1"/>
  <c r="J13659" i="1" s="1"/>
  <c r="I13660" i="1"/>
  <c r="J13660" i="1" s="1"/>
  <c r="I13661" i="1"/>
  <c r="J13661" i="1" s="1"/>
  <c r="I13662" i="1"/>
  <c r="J13662" i="1" s="1"/>
  <c r="I13663" i="1"/>
  <c r="J13663" i="1" s="1"/>
  <c r="I13664" i="1"/>
  <c r="J13664" i="1" s="1"/>
  <c r="I13665" i="1"/>
  <c r="J13665" i="1" s="1"/>
  <c r="I13666" i="1"/>
  <c r="J13666" i="1" s="1"/>
  <c r="I13667" i="1"/>
  <c r="J13667" i="1" s="1"/>
  <c r="I13668" i="1"/>
  <c r="J13668" i="1" s="1"/>
  <c r="I13669" i="1"/>
  <c r="J13669" i="1" s="1"/>
  <c r="I13670" i="1"/>
  <c r="J13670" i="1" s="1"/>
  <c r="I13671" i="1"/>
  <c r="J13671" i="1" s="1"/>
  <c r="I13672" i="1"/>
  <c r="J13672" i="1" s="1"/>
  <c r="I13673" i="1"/>
  <c r="J13673" i="1" s="1"/>
  <c r="I13674" i="1"/>
  <c r="J13674" i="1" s="1"/>
  <c r="I13675" i="1"/>
  <c r="J13675" i="1" s="1"/>
  <c r="I13676" i="1"/>
  <c r="J13676" i="1" s="1"/>
  <c r="I13677" i="1"/>
  <c r="J13677" i="1" s="1"/>
  <c r="I13678" i="1"/>
  <c r="J13678" i="1" s="1"/>
  <c r="I13679" i="1"/>
  <c r="J13679" i="1" s="1"/>
  <c r="I13680" i="1"/>
  <c r="J13680" i="1" s="1"/>
  <c r="I13681" i="1"/>
  <c r="J13681" i="1" s="1"/>
  <c r="I13682" i="1"/>
  <c r="J13682" i="1" s="1"/>
  <c r="I13683" i="1"/>
  <c r="J13683" i="1" s="1"/>
  <c r="I13684" i="1"/>
  <c r="J13684" i="1" s="1"/>
  <c r="I13685" i="1"/>
  <c r="J13685" i="1" s="1"/>
  <c r="I13686" i="1"/>
  <c r="J13686" i="1" s="1"/>
  <c r="I13687" i="1"/>
  <c r="J13687" i="1" s="1"/>
  <c r="I13688" i="1"/>
  <c r="J13688" i="1" s="1"/>
  <c r="I13689" i="1"/>
  <c r="J13689" i="1" s="1"/>
  <c r="I13690" i="1"/>
  <c r="J13690" i="1" s="1"/>
  <c r="I13691" i="1"/>
  <c r="J13691" i="1" s="1"/>
  <c r="I13692" i="1"/>
  <c r="J13692" i="1" s="1"/>
  <c r="I13693" i="1"/>
  <c r="J13693" i="1" s="1"/>
  <c r="I13694" i="1"/>
  <c r="J13694" i="1" s="1"/>
  <c r="I13695" i="1"/>
  <c r="J13695" i="1" s="1"/>
  <c r="I13696" i="1"/>
  <c r="J13696" i="1" s="1"/>
  <c r="I13697" i="1"/>
  <c r="J13697" i="1" s="1"/>
  <c r="I13698" i="1"/>
  <c r="J13698" i="1" s="1"/>
  <c r="I13699" i="1"/>
  <c r="J13699" i="1" s="1"/>
  <c r="I13700" i="1"/>
  <c r="J13700" i="1" s="1"/>
  <c r="I13701" i="1"/>
  <c r="J13701" i="1" s="1"/>
  <c r="I13702" i="1"/>
  <c r="J13702" i="1" s="1"/>
  <c r="I13703" i="1"/>
  <c r="J13703" i="1" s="1"/>
  <c r="I13704" i="1"/>
  <c r="J13704" i="1" s="1"/>
  <c r="I13705" i="1"/>
  <c r="J13705" i="1" s="1"/>
  <c r="I13706" i="1"/>
  <c r="J13706" i="1" s="1"/>
  <c r="I13707" i="1"/>
  <c r="J13707" i="1" s="1"/>
  <c r="I13708" i="1"/>
  <c r="J13708" i="1" s="1"/>
  <c r="I13709" i="1"/>
  <c r="J13709" i="1" s="1"/>
  <c r="I13710" i="1"/>
  <c r="J13710" i="1" s="1"/>
  <c r="I13711" i="1"/>
  <c r="J13711" i="1" s="1"/>
  <c r="I13712" i="1"/>
  <c r="J13712" i="1" s="1"/>
  <c r="I13713" i="1"/>
  <c r="J13713" i="1" s="1"/>
  <c r="I13714" i="1"/>
  <c r="J13714" i="1" s="1"/>
  <c r="I13715" i="1"/>
  <c r="J13715" i="1" s="1"/>
  <c r="I13716" i="1"/>
  <c r="J13716" i="1" s="1"/>
  <c r="I13717" i="1"/>
  <c r="J13717" i="1" s="1"/>
  <c r="I13718" i="1"/>
  <c r="J13718" i="1" s="1"/>
  <c r="I13719" i="1"/>
  <c r="J13719" i="1" s="1"/>
  <c r="I13720" i="1"/>
  <c r="J13720" i="1" s="1"/>
  <c r="I13721" i="1"/>
  <c r="J13721" i="1" s="1"/>
  <c r="I13722" i="1"/>
  <c r="J13722" i="1" s="1"/>
  <c r="I13723" i="1"/>
  <c r="J13723" i="1" s="1"/>
  <c r="I13724" i="1"/>
  <c r="J13724" i="1" s="1"/>
  <c r="I13725" i="1"/>
  <c r="J13725" i="1" s="1"/>
  <c r="I13726" i="1"/>
  <c r="J13726" i="1" s="1"/>
  <c r="I13727" i="1"/>
  <c r="J13727" i="1" s="1"/>
  <c r="I13728" i="1"/>
  <c r="J13728" i="1" s="1"/>
  <c r="I13729" i="1"/>
  <c r="J13729" i="1" s="1"/>
  <c r="I13730" i="1"/>
  <c r="J13730" i="1" s="1"/>
  <c r="I13731" i="1"/>
  <c r="J13731" i="1" s="1"/>
  <c r="I13732" i="1"/>
  <c r="J13732" i="1" s="1"/>
  <c r="I13733" i="1"/>
  <c r="J13733" i="1" s="1"/>
  <c r="I13734" i="1"/>
  <c r="J13734" i="1" s="1"/>
  <c r="I13735" i="1"/>
  <c r="J13735" i="1" s="1"/>
  <c r="I13736" i="1"/>
  <c r="J13736" i="1" s="1"/>
  <c r="I13737" i="1"/>
  <c r="J13737" i="1" s="1"/>
  <c r="I13738" i="1"/>
  <c r="J13738" i="1" s="1"/>
  <c r="I13739" i="1"/>
  <c r="J13739" i="1" s="1"/>
  <c r="I13740" i="1"/>
  <c r="J13740" i="1" s="1"/>
  <c r="I13741" i="1"/>
  <c r="J13741" i="1" s="1"/>
  <c r="I13742" i="1"/>
  <c r="J13742" i="1" s="1"/>
  <c r="I13743" i="1"/>
  <c r="J13743" i="1" s="1"/>
  <c r="I13744" i="1"/>
  <c r="J13744" i="1" s="1"/>
  <c r="I13745" i="1"/>
  <c r="J13745" i="1" s="1"/>
  <c r="I13746" i="1"/>
  <c r="J13746" i="1" s="1"/>
  <c r="I13747" i="1"/>
  <c r="J13747" i="1" s="1"/>
  <c r="I13748" i="1"/>
  <c r="J13748" i="1" s="1"/>
  <c r="I13749" i="1"/>
  <c r="J13749" i="1" s="1"/>
  <c r="I13750" i="1"/>
  <c r="J13750" i="1" s="1"/>
  <c r="I13751" i="1"/>
  <c r="J13751" i="1" s="1"/>
  <c r="I13752" i="1"/>
  <c r="J13752" i="1" s="1"/>
  <c r="I13753" i="1"/>
  <c r="J13753" i="1" s="1"/>
  <c r="I13754" i="1"/>
  <c r="J13754" i="1" s="1"/>
  <c r="I13755" i="1"/>
  <c r="J13755" i="1" s="1"/>
  <c r="I13756" i="1"/>
  <c r="J13756" i="1" s="1"/>
  <c r="I13757" i="1"/>
  <c r="J13757" i="1" s="1"/>
  <c r="I13758" i="1"/>
  <c r="J13758" i="1" s="1"/>
  <c r="I13759" i="1"/>
  <c r="J13759" i="1" s="1"/>
  <c r="I13760" i="1"/>
  <c r="J13760" i="1" s="1"/>
  <c r="I13761" i="1"/>
  <c r="J13761" i="1" s="1"/>
  <c r="I13762" i="1"/>
  <c r="J13762" i="1" s="1"/>
  <c r="I13763" i="1"/>
  <c r="J13763" i="1" s="1"/>
  <c r="I13764" i="1"/>
  <c r="J13764" i="1" s="1"/>
  <c r="I13765" i="1"/>
  <c r="J13765" i="1" s="1"/>
  <c r="I13766" i="1"/>
  <c r="J13766" i="1" s="1"/>
  <c r="I13767" i="1"/>
  <c r="J13767" i="1" s="1"/>
  <c r="I13768" i="1"/>
  <c r="J13768" i="1" s="1"/>
  <c r="I13769" i="1"/>
  <c r="J13769" i="1" s="1"/>
  <c r="I13770" i="1"/>
  <c r="J13770" i="1" s="1"/>
  <c r="I13771" i="1"/>
  <c r="J13771" i="1" s="1"/>
  <c r="I13772" i="1"/>
  <c r="J13772" i="1" s="1"/>
  <c r="I13773" i="1"/>
  <c r="J13773" i="1" s="1"/>
  <c r="I13774" i="1"/>
  <c r="J13774" i="1" s="1"/>
  <c r="I13775" i="1"/>
  <c r="J13775" i="1" s="1"/>
  <c r="I13776" i="1"/>
  <c r="J13776" i="1" s="1"/>
  <c r="I13777" i="1"/>
  <c r="J13777" i="1" s="1"/>
  <c r="I13778" i="1"/>
  <c r="J13778" i="1" s="1"/>
  <c r="I13779" i="1"/>
  <c r="J13779" i="1" s="1"/>
  <c r="I13780" i="1"/>
  <c r="J13780" i="1" s="1"/>
  <c r="I13781" i="1"/>
  <c r="J13781" i="1" s="1"/>
  <c r="I13782" i="1"/>
  <c r="J13782" i="1" s="1"/>
  <c r="I13783" i="1"/>
  <c r="J13783" i="1" s="1"/>
  <c r="I13784" i="1"/>
  <c r="J13784" i="1" s="1"/>
  <c r="I13785" i="1"/>
  <c r="J13785" i="1" s="1"/>
  <c r="I13786" i="1"/>
  <c r="J13786" i="1" s="1"/>
  <c r="I13787" i="1"/>
  <c r="J13787" i="1" s="1"/>
  <c r="I13788" i="1"/>
  <c r="J13788" i="1" s="1"/>
  <c r="I13789" i="1"/>
  <c r="J13789" i="1" s="1"/>
  <c r="I13790" i="1"/>
  <c r="J13790" i="1" s="1"/>
  <c r="I13791" i="1"/>
  <c r="J13791" i="1" s="1"/>
  <c r="I13792" i="1"/>
  <c r="J13792" i="1" s="1"/>
  <c r="I13793" i="1"/>
  <c r="J13793" i="1" s="1"/>
  <c r="I13794" i="1"/>
  <c r="J13794" i="1" s="1"/>
  <c r="I13795" i="1"/>
  <c r="J13795" i="1" s="1"/>
  <c r="I13796" i="1"/>
  <c r="J13796" i="1" s="1"/>
  <c r="I13797" i="1"/>
  <c r="J13797" i="1" s="1"/>
  <c r="I13798" i="1"/>
  <c r="J13798" i="1" s="1"/>
  <c r="I13799" i="1"/>
  <c r="J13799" i="1" s="1"/>
  <c r="I13800" i="1"/>
  <c r="J13800" i="1" s="1"/>
  <c r="I13801" i="1"/>
  <c r="J13801" i="1" s="1"/>
  <c r="I13802" i="1"/>
  <c r="J13802" i="1" s="1"/>
  <c r="I13803" i="1"/>
  <c r="J13803" i="1" s="1"/>
  <c r="I13804" i="1"/>
  <c r="J13804" i="1" s="1"/>
  <c r="I13805" i="1"/>
  <c r="J13805" i="1" s="1"/>
  <c r="I13806" i="1"/>
  <c r="J13806" i="1" s="1"/>
  <c r="I13807" i="1"/>
  <c r="J13807" i="1" s="1"/>
  <c r="I13808" i="1"/>
  <c r="J13808" i="1" s="1"/>
  <c r="I13809" i="1"/>
  <c r="J13809" i="1" s="1"/>
  <c r="I13810" i="1"/>
  <c r="J13810" i="1" s="1"/>
  <c r="I13811" i="1"/>
  <c r="J13811" i="1" s="1"/>
  <c r="I13812" i="1"/>
  <c r="J13812" i="1" s="1"/>
  <c r="I13813" i="1"/>
  <c r="J13813" i="1" s="1"/>
  <c r="I13814" i="1"/>
  <c r="J13814" i="1" s="1"/>
  <c r="I13815" i="1"/>
  <c r="J13815" i="1" s="1"/>
  <c r="I13816" i="1"/>
  <c r="J13816" i="1" s="1"/>
  <c r="I13817" i="1"/>
  <c r="J13817" i="1" s="1"/>
  <c r="I13818" i="1"/>
  <c r="J13818" i="1" s="1"/>
  <c r="I13819" i="1"/>
  <c r="J13819" i="1" s="1"/>
  <c r="I13820" i="1"/>
  <c r="J13820" i="1" s="1"/>
  <c r="I13821" i="1"/>
  <c r="J13821" i="1" s="1"/>
  <c r="I13822" i="1"/>
  <c r="J13822" i="1" s="1"/>
  <c r="I13823" i="1"/>
  <c r="J13823" i="1" s="1"/>
  <c r="I13824" i="1"/>
  <c r="J13824" i="1" s="1"/>
  <c r="I13825" i="1"/>
  <c r="J13825" i="1" s="1"/>
  <c r="I13826" i="1"/>
  <c r="J13826" i="1" s="1"/>
  <c r="I13827" i="1"/>
  <c r="J13827" i="1" s="1"/>
  <c r="I13828" i="1"/>
  <c r="J13828" i="1" s="1"/>
  <c r="I13829" i="1"/>
  <c r="J13829" i="1" s="1"/>
  <c r="I13830" i="1"/>
  <c r="J13830" i="1" s="1"/>
  <c r="I13831" i="1"/>
  <c r="J13831" i="1" s="1"/>
  <c r="I13832" i="1"/>
  <c r="J13832" i="1" s="1"/>
  <c r="I13833" i="1"/>
  <c r="J13833" i="1" s="1"/>
  <c r="I13834" i="1"/>
  <c r="J13834" i="1" s="1"/>
  <c r="I13835" i="1"/>
  <c r="J13835" i="1" s="1"/>
  <c r="I13836" i="1"/>
  <c r="J13836" i="1" s="1"/>
  <c r="I13837" i="1"/>
  <c r="J13837" i="1" s="1"/>
  <c r="I13838" i="1"/>
  <c r="J13838" i="1" s="1"/>
  <c r="I13839" i="1"/>
  <c r="J13839" i="1" s="1"/>
  <c r="I13840" i="1"/>
  <c r="J13840" i="1" s="1"/>
  <c r="I13841" i="1"/>
  <c r="J13841" i="1" s="1"/>
  <c r="I13842" i="1"/>
  <c r="J13842" i="1" s="1"/>
  <c r="I13843" i="1"/>
  <c r="J13843" i="1" s="1"/>
  <c r="I13844" i="1"/>
  <c r="J13844" i="1" s="1"/>
  <c r="I13845" i="1"/>
  <c r="J13845" i="1" s="1"/>
  <c r="I13846" i="1"/>
  <c r="J13846" i="1" s="1"/>
  <c r="I13847" i="1"/>
  <c r="J13847" i="1" s="1"/>
  <c r="I13848" i="1"/>
  <c r="J13848" i="1" s="1"/>
  <c r="I13849" i="1"/>
  <c r="J13849" i="1" s="1"/>
  <c r="I13850" i="1"/>
  <c r="J13850" i="1" s="1"/>
  <c r="I13851" i="1"/>
  <c r="J13851" i="1" s="1"/>
  <c r="I13852" i="1"/>
  <c r="J13852" i="1" s="1"/>
  <c r="I13853" i="1"/>
  <c r="J13853" i="1" s="1"/>
  <c r="I13854" i="1"/>
  <c r="J13854" i="1" s="1"/>
  <c r="I13855" i="1"/>
  <c r="J13855" i="1" s="1"/>
  <c r="I13856" i="1"/>
  <c r="J13856" i="1" s="1"/>
  <c r="I13857" i="1"/>
  <c r="J13857" i="1" s="1"/>
  <c r="I13858" i="1"/>
  <c r="J13858" i="1" s="1"/>
  <c r="I13859" i="1"/>
  <c r="J13859" i="1" s="1"/>
  <c r="I13860" i="1"/>
  <c r="J13860" i="1" s="1"/>
  <c r="I13861" i="1"/>
  <c r="J13861" i="1" s="1"/>
  <c r="I13862" i="1"/>
  <c r="J13862" i="1" s="1"/>
  <c r="I13863" i="1"/>
  <c r="J13863" i="1" s="1"/>
  <c r="I13864" i="1"/>
  <c r="J13864" i="1" s="1"/>
  <c r="I13865" i="1"/>
  <c r="J13865" i="1" s="1"/>
  <c r="I13866" i="1"/>
  <c r="J13866" i="1" s="1"/>
  <c r="I13867" i="1"/>
  <c r="J13867" i="1" s="1"/>
  <c r="I13868" i="1"/>
  <c r="J13868" i="1" s="1"/>
  <c r="I13869" i="1"/>
  <c r="J13869" i="1" s="1"/>
  <c r="I13870" i="1"/>
  <c r="J13870" i="1" s="1"/>
  <c r="I13871" i="1"/>
  <c r="J13871" i="1" s="1"/>
  <c r="I13872" i="1"/>
  <c r="J13872" i="1" s="1"/>
  <c r="I13873" i="1"/>
  <c r="J13873" i="1" s="1"/>
  <c r="I13874" i="1"/>
  <c r="J13874" i="1" s="1"/>
  <c r="I13875" i="1"/>
  <c r="J13875" i="1" s="1"/>
  <c r="I13876" i="1"/>
  <c r="J13876" i="1" s="1"/>
  <c r="I13877" i="1"/>
  <c r="J13877" i="1" s="1"/>
  <c r="I13878" i="1"/>
  <c r="J13878" i="1" s="1"/>
  <c r="I13879" i="1"/>
  <c r="J13879" i="1" s="1"/>
  <c r="I13880" i="1"/>
  <c r="J13880" i="1" s="1"/>
  <c r="I13881" i="1"/>
  <c r="J13881" i="1" s="1"/>
  <c r="I13882" i="1"/>
  <c r="J13882" i="1" s="1"/>
  <c r="I13883" i="1"/>
  <c r="J13883" i="1" s="1"/>
  <c r="I13884" i="1"/>
  <c r="J13884" i="1" s="1"/>
  <c r="I13885" i="1"/>
  <c r="J13885" i="1" s="1"/>
  <c r="I13886" i="1"/>
  <c r="J13886" i="1" s="1"/>
  <c r="I13887" i="1"/>
  <c r="J13887" i="1" s="1"/>
  <c r="I13888" i="1"/>
  <c r="J13888" i="1" s="1"/>
  <c r="I13889" i="1"/>
  <c r="J13889" i="1" s="1"/>
  <c r="I13890" i="1"/>
  <c r="J13890" i="1" s="1"/>
  <c r="I13891" i="1"/>
  <c r="J13891" i="1" s="1"/>
  <c r="I13892" i="1"/>
  <c r="J13892" i="1" s="1"/>
  <c r="I13893" i="1"/>
  <c r="J13893" i="1" s="1"/>
  <c r="I13894" i="1"/>
  <c r="J13894" i="1" s="1"/>
  <c r="I13895" i="1"/>
  <c r="J13895" i="1" s="1"/>
  <c r="I13896" i="1"/>
  <c r="J13896" i="1" s="1"/>
  <c r="I13897" i="1"/>
  <c r="J13897" i="1" s="1"/>
  <c r="I13898" i="1"/>
  <c r="J13898" i="1" s="1"/>
  <c r="I13899" i="1"/>
  <c r="J13899" i="1" s="1"/>
  <c r="I13900" i="1"/>
  <c r="J13900" i="1" s="1"/>
  <c r="I13901" i="1"/>
  <c r="J13901" i="1" s="1"/>
  <c r="I13902" i="1"/>
  <c r="J13902" i="1" s="1"/>
  <c r="I13903" i="1"/>
  <c r="J13903" i="1" s="1"/>
  <c r="I13904" i="1"/>
  <c r="J13904" i="1" s="1"/>
  <c r="I13905" i="1"/>
  <c r="J13905" i="1" s="1"/>
  <c r="I13906" i="1"/>
  <c r="J13906" i="1" s="1"/>
  <c r="I13907" i="1"/>
  <c r="J13907" i="1" s="1"/>
  <c r="I13908" i="1"/>
  <c r="J13908" i="1" s="1"/>
  <c r="I13909" i="1"/>
  <c r="J13909" i="1" s="1"/>
  <c r="I13910" i="1"/>
  <c r="J13910" i="1" s="1"/>
  <c r="I13911" i="1"/>
  <c r="J13911" i="1" s="1"/>
  <c r="I13912" i="1"/>
  <c r="J13912" i="1" s="1"/>
  <c r="I13913" i="1"/>
  <c r="J13913" i="1" s="1"/>
  <c r="I13914" i="1"/>
  <c r="J13914" i="1" s="1"/>
  <c r="I13915" i="1"/>
  <c r="J13915" i="1" s="1"/>
  <c r="I13916" i="1"/>
  <c r="J13916" i="1" s="1"/>
  <c r="I13917" i="1"/>
  <c r="J13917" i="1" s="1"/>
  <c r="I13918" i="1"/>
  <c r="J13918" i="1" s="1"/>
  <c r="I13919" i="1"/>
  <c r="J13919" i="1" s="1"/>
  <c r="I13920" i="1"/>
  <c r="J13920" i="1" s="1"/>
  <c r="I13921" i="1"/>
  <c r="J13921" i="1" s="1"/>
  <c r="I13922" i="1"/>
  <c r="J13922" i="1" s="1"/>
  <c r="I13923" i="1"/>
  <c r="J13923" i="1" s="1"/>
  <c r="I13924" i="1"/>
  <c r="J13924" i="1" s="1"/>
  <c r="I13925" i="1"/>
  <c r="J13925" i="1" s="1"/>
  <c r="I13926" i="1"/>
  <c r="J13926" i="1" s="1"/>
  <c r="I13927" i="1"/>
  <c r="J13927" i="1" s="1"/>
  <c r="I13928" i="1"/>
  <c r="J13928" i="1" s="1"/>
  <c r="I13929" i="1"/>
  <c r="J13929" i="1" s="1"/>
  <c r="I13930" i="1"/>
  <c r="J13930" i="1" s="1"/>
  <c r="I13931" i="1"/>
  <c r="J13931" i="1" s="1"/>
  <c r="I13932" i="1"/>
  <c r="J13932" i="1" s="1"/>
  <c r="I13933" i="1"/>
  <c r="J13933" i="1" s="1"/>
  <c r="I13934" i="1"/>
  <c r="J13934" i="1" s="1"/>
  <c r="I13935" i="1"/>
  <c r="J13935" i="1" s="1"/>
  <c r="I13936" i="1"/>
  <c r="J13936" i="1" s="1"/>
  <c r="I13937" i="1"/>
  <c r="J13937" i="1" s="1"/>
  <c r="I13938" i="1"/>
  <c r="J13938" i="1" s="1"/>
  <c r="I13939" i="1"/>
  <c r="J13939" i="1" s="1"/>
  <c r="I13940" i="1"/>
  <c r="J13940" i="1" s="1"/>
  <c r="I13941" i="1"/>
  <c r="J13941" i="1" s="1"/>
  <c r="I13942" i="1"/>
  <c r="J13942" i="1" s="1"/>
  <c r="I13943" i="1"/>
  <c r="J13943" i="1" s="1"/>
  <c r="I13944" i="1"/>
  <c r="J13944" i="1" s="1"/>
  <c r="I13945" i="1"/>
  <c r="J13945" i="1" s="1"/>
  <c r="I13946" i="1"/>
  <c r="J13946" i="1" s="1"/>
  <c r="I13947" i="1"/>
  <c r="J13947" i="1" s="1"/>
  <c r="I13948" i="1"/>
  <c r="J13948" i="1" s="1"/>
  <c r="I13949" i="1"/>
  <c r="J13949" i="1" s="1"/>
  <c r="I13950" i="1"/>
  <c r="J13950" i="1" s="1"/>
  <c r="I13951" i="1"/>
  <c r="J13951" i="1" s="1"/>
  <c r="I13952" i="1"/>
  <c r="J13952" i="1" s="1"/>
  <c r="I13953" i="1"/>
  <c r="J13953" i="1" s="1"/>
  <c r="I13954" i="1"/>
  <c r="J13954" i="1" s="1"/>
  <c r="I13955" i="1"/>
  <c r="J13955" i="1" s="1"/>
  <c r="I13956" i="1"/>
  <c r="J13956" i="1" s="1"/>
  <c r="I13957" i="1"/>
  <c r="J13957" i="1" s="1"/>
  <c r="I13958" i="1"/>
  <c r="J13958" i="1" s="1"/>
  <c r="I13959" i="1"/>
  <c r="J13959" i="1" s="1"/>
  <c r="I13960" i="1"/>
  <c r="J13960" i="1" s="1"/>
  <c r="I13961" i="1"/>
  <c r="J13961" i="1" s="1"/>
  <c r="I13962" i="1"/>
  <c r="J13962" i="1" s="1"/>
  <c r="I13963" i="1"/>
  <c r="J13963" i="1" s="1"/>
  <c r="I13964" i="1"/>
  <c r="J13964" i="1" s="1"/>
  <c r="I13965" i="1"/>
  <c r="J13965" i="1" s="1"/>
  <c r="I13966" i="1"/>
  <c r="J13966" i="1" s="1"/>
  <c r="I13967" i="1"/>
  <c r="J13967" i="1" s="1"/>
  <c r="I13968" i="1"/>
  <c r="J13968" i="1" s="1"/>
  <c r="I13969" i="1"/>
  <c r="J13969" i="1" s="1"/>
  <c r="I13970" i="1"/>
  <c r="J13970" i="1" s="1"/>
  <c r="I13971" i="1"/>
  <c r="J13971" i="1" s="1"/>
  <c r="I13972" i="1"/>
  <c r="J13972" i="1" s="1"/>
  <c r="I13973" i="1"/>
  <c r="J13973" i="1" s="1"/>
  <c r="I13974" i="1"/>
  <c r="J13974" i="1" s="1"/>
  <c r="I13975" i="1"/>
  <c r="J13975" i="1" s="1"/>
  <c r="I13976" i="1"/>
  <c r="J13976" i="1" s="1"/>
  <c r="I13977" i="1"/>
  <c r="J13977" i="1" s="1"/>
  <c r="I13978" i="1"/>
  <c r="J13978" i="1" s="1"/>
  <c r="I13979" i="1"/>
  <c r="J13979" i="1" s="1"/>
  <c r="I13980" i="1"/>
  <c r="J13980" i="1" s="1"/>
  <c r="I13981" i="1"/>
  <c r="J13981" i="1" s="1"/>
  <c r="I13982" i="1"/>
  <c r="J13982" i="1" s="1"/>
  <c r="I13983" i="1"/>
  <c r="J13983" i="1" s="1"/>
  <c r="I13984" i="1"/>
  <c r="J13984" i="1" s="1"/>
  <c r="I13985" i="1"/>
  <c r="J13985" i="1" s="1"/>
  <c r="I13986" i="1"/>
  <c r="J13986" i="1" s="1"/>
  <c r="I13987" i="1"/>
  <c r="J13987" i="1" s="1"/>
  <c r="I13988" i="1"/>
  <c r="J13988" i="1" s="1"/>
  <c r="I13989" i="1"/>
  <c r="J13989" i="1" s="1"/>
  <c r="I13990" i="1"/>
  <c r="J13990" i="1" s="1"/>
  <c r="I13991" i="1"/>
  <c r="J13991" i="1" s="1"/>
  <c r="I13992" i="1"/>
  <c r="J13992" i="1" s="1"/>
  <c r="I13993" i="1"/>
  <c r="J13993" i="1" s="1"/>
  <c r="I13994" i="1"/>
  <c r="J13994" i="1" s="1"/>
  <c r="I13995" i="1"/>
  <c r="J13995" i="1" s="1"/>
  <c r="I13996" i="1"/>
  <c r="J13996" i="1" s="1"/>
  <c r="I13997" i="1"/>
  <c r="J13997" i="1" s="1"/>
  <c r="I13998" i="1"/>
  <c r="J13998" i="1" s="1"/>
  <c r="I13999" i="1"/>
  <c r="J13999" i="1" s="1"/>
  <c r="I14000" i="1"/>
  <c r="J14000" i="1" s="1"/>
  <c r="I14001" i="1"/>
  <c r="J14001" i="1" s="1"/>
  <c r="I14002" i="1"/>
  <c r="J14002" i="1" s="1"/>
  <c r="I14003" i="1"/>
  <c r="J14003" i="1" s="1"/>
  <c r="I14004" i="1"/>
  <c r="J14004" i="1" s="1"/>
  <c r="I14005" i="1"/>
  <c r="J14005" i="1" s="1"/>
  <c r="I14006" i="1"/>
  <c r="J14006" i="1" s="1"/>
  <c r="I14007" i="1"/>
  <c r="J14007" i="1" s="1"/>
  <c r="I14008" i="1"/>
  <c r="J14008" i="1" s="1"/>
  <c r="I14009" i="1"/>
  <c r="J14009" i="1" s="1"/>
  <c r="I14010" i="1"/>
  <c r="J14010" i="1" s="1"/>
  <c r="I14011" i="1"/>
  <c r="J14011" i="1" s="1"/>
  <c r="I14012" i="1"/>
  <c r="J14012" i="1" s="1"/>
  <c r="I14013" i="1"/>
  <c r="J14013" i="1" s="1"/>
  <c r="I14014" i="1"/>
  <c r="J14014" i="1" s="1"/>
  <c r="I14015" i="1"/>
  <c r="J14015" i="1" s="1"/>
  <c r="I14016" i="1"/>
  <c r="J14016" i="1" s="1"/>
  <c r="I14017" i="1"/>
  <c r="J14017" i="1" s="1"/>
  <c r="I14018" i="1"/>
  <c r="J14018" i="1" s="1"/>
  <c r="I14019" i="1"/>
  <c r="J14019" i="1" s="1"/>
  <c r="I14020" i="1"/>
  <c r="J14020" i="1" s="1"/>
  <c r="I14021" i="1"/>
  <c r="J14021" i="1" s="1"/>
  <c r="I14022" i="1"/>
  <c r="J14022" i="1" s="1"/>
  <c r="I14023" i="1"/>
  <c r="J14023" i="1" s="1"/>
  <c r="I14024" i="1"/>
  <c r="J14024" i="1" s="1"/>
  <c r="I14025" i="1"/>
  <c r="J14025" i="1" s="1"/>
  <c r="I14026" i="1"/>
  <c r="J14026" i="1" s="1"/>
  <c r="I14027" i="1"/>
  <c r="J14027" i="1" s="1"/>
  <c r="I14028" i="1"/>
  <c r="J14028" i="1" s="1"/>
  <c r="I14029" i="1"/>
  <c r="J14029" i="1" s="1"/>
  <c r="I14030" i="1"/>
  <c r="J14030" i="1" s="1"/>
  <c r="I14031" i="1"/>
  <c r="J14031" i="1" s="1"/>
  <c r="I14032" i="1"/>
  <c r="J14032" i="1" s="1"/>
  <c r="I14033" i="1"/>
  <c r="J14033" i="1" s="1"/>
  <c r="I14034" i="1"/>
  <c r="J14034" i="1" s="1"/>
  <c r="I14035" i="1"/>
  <c r="J14035" i="1" s="1"/>
  <c r="I14036" i="1"/>
  <c r="J14036" i="1" s="1"/>
  <c r="I14037" i="1"/>
  <c r="J14037" i="1" s="1"/>
  <c r="I14038" i="1"/>
  <c r="J14038" i="1" s="1"/>
  <c r="I14039" i="1"/>
  <c r="J14039" i="1" s="1"/>
  <c r="I14040" i="1"/>
  <c r="J14040" i="1" s="1"/>
  <c r="I14041" i="1"/>
  <c r="J14041" i="1" s="1"/>
  <c r="I14042" i="1"/>
  <c r="J14042" i="1" s="1"/>
  <c r="I14043" i="1"/>
  <c r="J14043" i="1" s="1"/>
  <c r="I14044" i="1"/>
  <c r="J14044" i="1" s="1"/>
  <c r="I14045" i="1"/>
  <c r="J14045" i="1" s="1"/>
  <c r="I14046" i="1"/>
  <c r="J14046" i="1" s="1"/>
  <c r="I14047" i="1"/>
  <c r="J14047" i="1" s="1"/>
  <c r="I14048" i="1"/>
  <c r="J14048" i="1" s="1"/>
  <c r="I14049" i="1"/>
  <c r="J14049" i="1" s="1"/>
  <c r="I14050" i="1"/>
  <c r="J14050" i="1" s="1"/>
  <c r="I14051" i="1"/>
  <c r="J14051" i="1" s="1"/>
  <c r="I14052" i="1"/>
  <c r="J14052" i="1" s="1"/>
  <c r="I14053" i="1"/>
  <c r="J14053" i="1" s="1"/>
  <c r="I14054" i="1"/>
  <c r="J14054" i="1" s="1"/>
  <c r="I14055" i="1"/>
  <c r="J14055" i="1" s="1"/>
  <c r="I14056" i="1"/>
  <c r="J14056" i="1" s="1"/>
  <c r="I14057" i="1"/>
  <c r="J14057" i="1" s="1"/>
  <c r="I14058" i="1"/>
  <c r="J14058" i="1" s="1"/>
  <c r="I14059" i="1"/>
  <c r="J14059" i="1" s="1"/>
  <c r="I14060" i="1"/>
  <c r="J14060" i="1" s="1"/>
  <c r="I14061" i="1"/>
  <c r="J14061" i="1" s="1"/>
  <c r="I14062" i="1"/>
  <c r="J14062" i="1" s="1"/>
  <c r="I14063" i="1"/>
  <c r="J14063" i="1" s="1"/>
  <c r="I14064" i="1"/>
  <c r="J14064" i="1" s="1"/>
  <c r="I14065" i="1"/>
  <c r="J14065" i="1" s="1"/>
  <c r="I14066" i="1"/>
  <c r="J14066" i="1" s="1"/>
  <c r="I14067" i="1"/>
  <c r="J14067" i="1" s="1"/>
  <c r="I14068" i="1"/>
  <c r="J14068" i="1" s="1"/>
  <c r="I14069" i="1"/>
  <c r="J14069" i="1" s="1"/>
  <c r="I14070" i="1"/>
  <c r="J14070" i="1" s="1"/>
  <c r="I14071" i="1"/>
  <c r="J14071" i="1" s="1"/>
  <c r="I14072" i="1"/>
  <c r="J14072" i="1" s="1"/>
  <c r="I14073" i="1"/>
  <c r="J14073" i="1" s="1"/>
  <c r="I14074" i="1"/>
  <c r="J14074" i="1" s="1"/>
  <c r="I14075" i="1"/>
  <c r="J14075" i="1" s="1"/>
  <c r="I14076" i="1"/>
  <c r="J14076" i="1" s="1"/>
  <c r="I14077" i="1"/>
  <c r="J14077" i="1" s="1"/>
  <c r="I14078" i="1"/>
  <c r="J14078" i="1" s="1"/>
  <c r="I14079" i="1"/>
  <c r="J14079" i="1" s="1"/>
  <c r="I14080" i="1"/>
  <c r="J14080" i="1" s="1"/>
  <c r="I14081" i="1"/>
  <c r="J14081" i="1" s="1"/>
  <c r="I14082" i="1"/>
  <c r="J14082" i="1" s="1"/>
  <c r="I14083" i="1"/>
  <c r="J14083" i="1" s="1"/>
  <c r="I14084" i="1"/>
  <c r="J14084" i="1" s="1"/>
  <c r="I14085" i="1"/>
  <c r="J14085" i="1" s="1"/>
  <c r="I14086" i="1"/>
  <c r="J14086" i="1" s="1"/>
  <c r="I14087" i="1"/>
  <c r="J14087" i="1" s="1"/>
  <c r="I14088" i="1"/>
  <c r="J14088" i="1" s="1"/>
  <c r="I14089" i="1"/>
  <c r="J14089" i="1" s="1"/>
  <c r="I14090" i="1"/>
  <c r="J14090" i="1" s="1"/>
  <c r="I14091" i="1"/>
  <c r="J14091" i="1" s="1"/>
  <c r="I14092" i="1"/>
  <c r="J14092" i="1" s="1"/>
  <c r="I14093" i="1"/>
  <c r="J14093" i="1" s="1"/>
  <c r="I14094" i="1"/>
  <c r="J14094" i="1" s="1"/>
  <c r="I14095" i="1"/>
  <c r="J14095" i="1" s="1"/>
  <c r="I14096" i="1"/>
  <c r="J14096" i="1" s="1"/>
  <c r="I14097" i="1"/>
  <c r="J14097" i="1" s="1"/>
  <c r="I14098" i="1"/>
  <c r="J14098" i="1" s="1"/>
  <c r="I14099" i="1"/>
  <c r="J14099" i="1" s="1"/>
  <c r="I14100" i="1"/>
  <c r="J14100" i="1" s="1"/>
  <c r="I14101" i="1"/>
  <c r="J14101" i="1" s="1"/>
  <c r="I14102" i="1"/>
  <c r="J14102" i="1" s="1"/>
  <c r="I14103" i="1"/>
  <c r="J14103" i="1" s="1"/>
  <c r="I14104" i="1"/>
  <c r="J14104" i="1" s="1"/>
  <c r="I14105" i="1"/>
  <c r="J14105" i="1" s="1"/>
  <c r="I14106" i="1"/>
  <c r="J14106" i="1" s="1"/>
  <c r="I14107" i="1"/>
  <c r="J14107" i="1" s="1"/>
  <c r="I14108" i="1"/>
  <c r="J14108" i="1" s="1"/>
  <c r="I14109" i="1"/>
  <c r="J14109" i="1" s="1"/>
  <c r="I14110" i="1"/>
  <c r="J14110" i="1" s="1"/>
  <c r="I14111" i="1"/>
  <c r="J14111" i="1" s="1"/>
  <c r="I14112" i="1"/>
  <c r="J14112" i="1" s="1"/>
  <c r="I14113" i="1"/>
  <c r="J14113" i="1" s="1"/>
  <c r="I14114" i="1"/>
  <c r="J14114" i="1" s="1"/>
  <c r="I14115" i="1"/>
  <c r="J14115" i="1" s="1"/>
  <c r="I14116" i="1"/>
  <c r="J14116" i="1" s="1"/>
  <c r="I14117" i="1"/>
  <c r="J14117" i="1" s="1"/>
  <c r="I14118" i="1"/>
  <c r="J14118" i="1" s="1"/>
  <c r="I14119" i="1"/>
  <c r="J14119" i="1" s="1"/>
  <c r="I14120" i="1"/>
  <c r="J14120" i="1" s="1"/>
  <c r="I14121" i="1"/>
  <c r="J14121" i="1" s="1"/>
  <c r="I14122" i="1"/>
  <c r="J14122" i="1" s="1"/>
  <c r="I14123" i="1"/>
  <c r="J14123" i="1" s="1"/>
  <c r="I14124" i="1"/>
  <c r="J14124" i="1" s="1"/>
  <c r="I14125" i="1"/>
  <c r="J14125" i="1" s="1"/>
  <c r="I14126" i="1"/>
  <c r="J14126" i="1" s="1"/>
  <c r="I14127" i="1"/>
  <c r="J14127" i="1" s="1"/>
  <c r="I14128" i="1"/>
  <c r="J14128" i="1" s="1"/>
  <c r="I14129" i="1"/>
  <c r="J14129" i="1" s="1"/>
  <c r="I14130" i="1"/>
  <c r="J14130" i="1" s="1"/>
  <c r="I14131" i="1"/>
  <c r="J14131" i="1" s="1"/>
  <c r="I14132" i="1"/>
  <c r="J14132" i="1" s="1"/>
  <c r="I14133" i="1"/>
  <c r="J14133" i="1" s="1"/>
  <c r="I14134" i="1"/>
  <c r="J14134" i="1" s="1"/>
  <c r="I14135" i="1"/>
  <c r="J14135" i="1" s="1"/>
  <c r="I14136" i="1"/>
  <c r="J14136" i="1" s="1"/>
  <c r="I14137" i="1"/>
  <c r="J14137" i="1" s="1"/>
  <c r="I14138" i="1"/>
  <c r="J14138" i="1" s="1"/>
  <c r="I14139" i="1"/>
  <c r="J14139" i="1" s="1"/>
  <c r="I14140" i="1"/>
  <c r="J14140" i="1" s="1"/>
  <c r="I14141" i="1"/>
  <c r="J14141" i="1" s="1"/>
  <c r="I14142" i="1"/>
  <c r="J14142" i="1" s="1"/>
  <c r="I14143" i="1"/>
  <c r="J14143" i="1" s="1"/>
  <c r="I14144" i="1"/>
  <c r="J14144" i="1" s="1"/>
  <c r="I14145" i="1"/>
  <c r="J14145" i="1" s="1"/>
  <c r="I14146" i="1"/>
  <c r="J14146" i="1" s="1"/>
  <c r="I14147" i="1"/>
  <c r="J14147" i="1" s="1"/>
  <c r="I14148" i="1"/>
  <c r="J14148" i="1" s="1"/>
  <c r="I14149" i="1"/>
  <c r="J14149" i="1" s="1"/>
  <c r="I14150" i="1"/>
  <c r="J14150" i="1" s="1"/>
  <c r="I14151" i="1"/>
  <c r="J14151" i="1" s="1"/>
  <c r="I14152" i="1"/>
  <c r="J14152" i="1" s="1"/>
  <c r="I14153" i="1"/>
  <c r="J14153" i="1" s="1"/>
  <c r="I14154" i="1"/>
  <c r="J14154" i="1" s="1"/>
  <c r="I14155" i="1"/>
  <c r="J14155" i="1" s="1"/>
  <c r="I14156" i="1"/>
  <c r="J14156" i="1" s="1"/>
  <c r="I14157" i="1"/>
  <c r="J14157" i="1" s="1"/>
  <c r="I14158" i="1"/>
  <c r="J14158" i="1" s="1"/>
  <c r="I14159" i="1"/>
  <c r="J14159" i="1" s="1"/>
  <c r="I14160" i="1"/>
  <c r="J14160" i="1" s="1"/>
  <c r="I14161" i="1"/>
  <c r="J14161" i="1" s="1"/>
  <c r="I14162" i="1"/>
  <c r="J14162" i="1" s="1"/>
  <c r="I14163" i="1"/>
  <c r="J14163" i="1" s="1"/>
  <c r="I14164" i="1"/>
  <c r="J14164" i="1" s="1"/>
  <c r="I14165" i="1"/>
  <c r="J14165" i="1" s="1"/>
  <c r="I14166" i="1"/>
  <c r="J14166" i="1" s="1"/>
  <c r="I14167" i="1"/>
  <c r="J14167" i="1" s="1"/>
  <c r="I14168" i="1"/>
  <c r="J14168" i="1" s="1"/>
  <c r="I14169" i="1"/>
  <c r="J14169" i="1" s="1"/>
  <c r="I14170" i="1"/>
  <c r="J14170" i="1" s="1"/>
  <c r="I14171" i="1"/>
  <c r="J14171" i="1" s="1"/>
  <c r="I14172" i="1"/>
  <c r="J14172" i="1" s="1"/>
  <c r="I14173" i="1"/>
  <c r="J14173" i="1" s="1"/>
  <c r="I14174" i="1"/>
  <c r="J14174" i="1" s="1"/>
  <c r="I14175" i="1"/>
  <c r="J14175" i="1" s="1"/>
  <c r="I14176" i="1"/>
  <c r="J14176" i="1" s="1"/>
  <c r="I14177" i="1"/>
  <c r="J14177" i="1" s="1"/>
  <c r="I14178" i="1"/>
  <c r="J14178" i="1" s="1"/>
  <c r="I14179" i="1"/>
  <c r="J14179" i="1" s="1"/>
  <c r="I14180" i="1"/>
  <c r="J14180" i="1" s="1"/>
  <c r="I14181" i="1"/>
  <c r="J14181" i="1" s="1"/>
  <c r="I14182" i="1"/>
  <c r="J14182" i="1" s="1"/>
  <c r="I14183" i="1"/>
  <c r="J14183" i="1" s="1"/>
  <c r="I14184" i="1"/>
  <c r="J14184" i="1" s="1"/>
  <c r="I14185" i="1"/>
  <c r="J14185" i="1" s="1"/>
  <c r="I14186" i="1"/>
  <c r="J14186" i="1" s="1"/>
  <c r="I14187" i="1"/>
  <c r="J14187" i="1" s="1"/>
  <c r="I14188" i="1"/>
  <c r="J14188" i="1" s="1"/>
  <c r="I14189" i="1"/>
  <c r="J14189" i="1" s="1"/>
  <c r="I14190" i="1"/>
  <c r="J14190" i="1" s="1"/>
  <c r="I14191" i="1"/>
  <c r="J14191" i="1" s="1"/>
  <c r="I14192" i="1"/>
  <c r="J14192" i="1" s="1"/>
  <c r="I14193" i="1"/>
  <c r="J14193" i="1" s="1"/>
  <c r="I14194" i="1"/>
  <c r="J14194" i="1" s="1"/>
  <c r="I14195" i="1"/>
  <c r="J14195" i="1" s="1"/>
  <c r="I14196" i="1"/>
  <c r="J14196" i="1" s="1"/>
  <c r="I14197" i="1"/>
  <c r="J14197" i="1" s="1"/>
  <c r="I14198" i="1"/>
  <c r="J14198" i="1" s="1"/>
  <c r="I14199" i="1"/>
  <c r="J14199" i="1" s="1"/>
  <c r="I14200" i="1"/>
  <c r="J14200" i="1" s="1"/>
  <c r="I14201" i="1"/>
  <c r="J14201" i="1" s="1"/>
  <c r="I14202" i="1"/>
  <c r="J14202" i="1" s="1"/>
  <c r="I14203" i="1"/>
  <c r="J14203" i="1" s="1"/>
  <c r="I14204" i="1"/>
  <c r="J14204" i="1" s="1"/>
  <c r="I14205" i="1"/>
  <c r="J14205" i="1" s="1"/>
  <c r="I14206" i="1"/>
  <c r="J14206" i="1" s="1"/>
  <c r="I14207" i="1"/>
  <c r="J14207" i="1" s="1"/>
  <c r="I14208" i="1"/>
  <c r="J14208" i="1" s="1"/>
  <c r="I14209" i="1"/>
  <c r="J14209" i="1" s="1"/>
  <c r="I14210" i="1"/>
  <c r="J14210" i="1" s="1"/>
  <c r="I14211" i="1"/>
  <c r="J14211" i="1" s="1"/>
  <c r="I14212" i="1"/>
  <c r="J14212" i="1" s="1"/>
  <c r="I14213" i="1"/>
  <c r="J14213" i="1" s="1"/>
  <c r="I14214" i="1"/>
  <c r="J14214" i="1" s="1"/>
  <c r="I14215" i="1"/>
  <c r="J14215" i="1" s="1"/>
  <c r="I14216" i="1"/>
  <c r="J14216" i="1" s="1"/>
  <c r="I14217" i="1"/>
  <c r="J14217" i="1" s="1"/>
  <c r="I14218" i="1"/>
  <c r="J14218" i="1" s="1"/>
  <c r="I14219" i="1"/>
  <c r="J14219" i="1" s="1"/>
  <c r="I14220" i="1"/>
  <c r="J14220" i="1" s="1"/>
  <c r="I14221" i="1"/>
  <c r="J14221" i="1" s="1"/>
  <c r="I14222" i="1"/>
  <c r="J14222" i="1" s="1"/>
  <c r="I14223" i="1"/>
  <c r="J14223" i="1" s="1"/>
  <c r="I14224" i="1"/>
  <c r="J14224" i="1" s="1"/>
  <c r="I14225" i="1"/>
  <c r="J14225" i="1" s="1"/>
  <c r="I14226" i="1"/>
  <c r="J14226" i="1" s="1"/>
  <c r="I14227" i="1"/>
  <c r="J14227" i="1" s="1"/>
  <c r="I14228" i="1"/>
  <c r="J14228" i="1" s="1"/>
  <c r="I14229" i="1"/>
  <c r="J14229" i="1" s="1"/>
  <c r="I14230" i="1"/>
  <c r="J14230" i="1" s="1"/>
  <c r="I14231" i="1"/>
  <c r="J14231" i="1" s="1"/>
  <c r="I14232" i="1"/>
  <c r="J14232" i="1" s="1"/>
  <c r="I14233" i="1"/>
  <c r="J14233" i="1" s="1"/>
  <c r="I14234" i="1"/>
  <c r="J14234" i="1" s="1"/>
  <c r="I14235" i="1"/>
  <c r="J14235" i="1" s="1"/>
  <c r="I14236" i="1"/>
  <c r="J14236" i="1" s="1"/>
  <c r="I14237" i="1"/>
  <c r="J14237" i="1" s="1"/>
  <c r="I14238" i="1"/>
  <c r="J14238" i="1" s="1"/>
  <c r="I14239" i="1"/>
  <c r="J14239" i="1" s="1"/>
  <c r="I14240" i="1"/>
  <c r="J14240" i="1" s="1"/>
  <c r="I14241" i="1"/>
  <c r="J14241" i="1" s="1"/>
  <c r="I14242" i="1"/>
  <c r="J14242" i="1" s="1"/>
  <c r="I14243" i="1"/>
  <c r="J14243" i="1" s="1"/>
  <c r="I14244" i="1"/>
  <c r="J14244" i="1" s="1"/>
  <c r="I14245" i="1"/>
  <c r="J14245" i="1" s="1"/>
  <c r="I14246" i="1"/>
  <c r="J14246" i="1" s="1"/>
  <c r="I14247" i="1"/>
  <c r="J14247" i="1" s="1"/>
  <c r="I14248" i="1"/>
  <c r="J14248" i="1" s="1"/>
  <c r="I14249" i="1"/>
  <c r="J14249" i="1" s="1"/>
  <c r="I14250" i="1"/>
  <c r="J14250" i="1" s="1"/>
  <c r="I14251" i="1"/>
  <c r="J14251" i="1" s="1"/>
  <c r="I14252" i="1"/>
  <c r="J14252" i="1" s="1"/>
  <c r="I14253" i="1"/>
  <c r="J14253" i="1" s="1"/>
  <c r="I14254" i="1"/>
  <c r="J14254" i="1" s="1"/>
  <c r="I14255" i="1"/>
  <c r="J14255" i="1" s="1"/>
  <c r="I14256" i="1"/>
  <c r="J14256" i="1" s="1"/>
  <c r="I14257" i="1"/>
  <c r="J14257" i="1" s="1"/>
  <c r="I14258" i="1"/>
  <c r="J14258" i="1" s="1"/>
  <c r="I14259" i="1"/>
  <c r="J14259" i="1" s="1"/>
  <c r="I14260" i="1"/>
  <c r="J14260" i="1" s="1"/>
  <c r="I14261" i="1"/>
  <c r="J14261" i="1" s="1"/>
  <c r="I14262" i="1"/>
  <c r="J14262" i="1" s="1"/>
  <c r="I14263" i="1"/>
  <c r="J14263" i="1" s="1"/>
  <c r="I14264" i="1"/>
  <c r="J14264" i="1" s="1"/>
  <c r="I14265" i="1"/>
  <c r="J14265" i="1" s="1"/>
  <c r="I14266" i="1"/>
  <c r="J14266" i="1" s="1"/>
  <c r="I14267" i="1"/>
  <c r="J14267" i="1" s="1"/>
  <c r="I14268" i="1"/>
  <c r="J14268" i="1" s="1"/>
  <c r="I14269" i="1"/>
  <c r="J14269" i="1" s="1"/>
  <c r="I14270" i="1"/>
  <c r="J14270" i="1" s="1"/>
  <c r="I14271" i="1"/>
  <c r="J14271" i="1" s="1"/>
  <c r="I14272" i="1"/>
  <c r="J14272" i="1" s="1"/>
  <c r="I14273" i="1"/>
  <c r="J14273" i="1" s="1"/>
  <c r="I14274" i="1"/>
  <c r="J14274" i="1" s="1"/>
  <c r="I14275" i="1"/>
  <c r="J14275" i="1" s="1"/>
  <c r="I14276" i="1"/>
  <c r="J14276" i="1" s="1"/>
  <c r="I14277" i="1"/>
  <c r="J14277" i="1" s="1"/>
  <c r="I14278" i="1"/>
  <c r="J14278" i="1" s="1"/>
  <c r="I14279" i="1"/>
  <c r="J14279" i="1" s="1"/>
  <c r="I14280" i="1"/>
  <c r="J14280" i="1" s="1"/>
  <c r="I14281" i="1"/>
  <c r="J14281" i="1" s="1"/>
  <c r="I14282" i="1"/>
  <c r="J14282" i="1" s="1"/>
  <c r="I14283" i="1"/>
  <c r="J14283" i="1" s="1"/>
  <c r="I14284" i="1"/>
  <c r="J14284" i="1" s="1"/>
  <c r="I14285" i="1"/>
  <c r="J14285" i="1" s="1"/>
  <c r="I14286" i="1"/>
  <c r="J14286" i="1" s="1"/>
  <c r="I14287" i="1"/>
  <c r="J14287" i="1" s="1"/>
  <c r="I14288" i="1"/>
  <c r="J14288" i="1" s="1"/>
  <c r="I14289" i="1"/>
  <c r="J14289" i="1" s="1"/>
  <c r="I14290" i="1"/>
  <c r="J14290" i="1" s="1"/>
  <c r="I14291" i="1"/>
  <c r="J14291" i="1" s="1"/>
  <c r="I14292" i="1"/>
  <c r="J14292" i="1" s="1"/>
  <c r="I14293" i="1"/>
  <c r="J14293" i="1" s="1"/>
  <c r="I14294" i="1"/>
  <c r="J14294" i="1" s="1"/>
  <c r="I14295" i="1"/>
  <c r="J14295" i="1" s="1"/>
  <c r="I14296" i="1"/>
  <c r="J14296" i="1" s="1"/>
  <c r="I14297" i="1"/>
  <c r="J14297" i="1" s="1"/>
  <c r="I14298" i="1"/>
  <c r="J14298" i="1" s="1"/>
  <c r="I14299" i="1"/>
  <c r="J14299" i="1" s="1"/>
  <c r="I14300" i="1"/>
  <c r="J14300" i="1" s="1"/>
  <c r="I14301" i="1"/>
  <c r="J14301" i="1" s="1"/>
  <c r="I14302" i="1"/>
  <c r="J14302" i="1" s="1"/>
  <c r="I14303" i="1"/>
  <c r="J14303" i="1" s="1"/>
  <c r="I14304" i="1"/>
  <c r="J14304" i="1" s="1"/>
  <c r="I14305" i="1"/>
  <c r="J14305" i="1" s="1"/>
  <c r="I14306" i="1"/>
  <c r="J14306" i="1" s="1"/>
  <c r="I14307" i="1"/>
  <c r="J14307" i="1" s="1"/>
  <c r="I14308" i="1"/>
  <c r="J14308" i="1" s="1"/>
  <c r="I14309" i="1"/>
  <c r="J14309" i="1" s="1"/>
  <c r="I14310" i="1"/>
  <c r="J14310" i="1" s="1"/>
  <c r="I14311" i="1"/>
  <c r="J14311" i="1" s="1"/>
  <c r="I14312" i="1"/>
  <c r="J14312" i="1" s="1"/>
  <c r="I14313" i="1"/>
  <c r="J14313" i="1" s="1"/>
  <c r="I14314" i="1"/>
  <c r="J14314" i="1" s="1"/>
  <c r="I14315" i="1"/>
  <c r="J14315" i="1" s="1"/>
  <c r="I14316" i="1"/>
  <c r="J14316" i="1" s="1"/>
  <c r="I14317" i="1"/>
  <c r="J14317" i="1" s="1"/>
  <c r="I14318" i="1"/>
  <c r="J14318" i="1" s="1"/>
  <c r="I14319" i="1"/>
  <c r="J14319" i="1" s="1"/>
  <c r="I14320" i="1"/>
  <c r="J14320" i="1" s="1"/>
  <c r="I14321" i="1"/>
  <c r="J14321" i="1" s="1"/>
  <c r="I14322" i="1"/>
  <c r="J14322" i="1" s="1"/>
  <c r="I14323" i="1"/>
  <c r="J14323" i="1" s="1"/>
  <c r="I14324" i="1"/>
  <c r="J14324" i="1" s="1"/>
  <c r="I14325" i="1"/>
  <c r="J14325" i="1" s="1"/>
  <c r="I14326" i="1"/>
  <c r="J14326" i="1" s="1"/>
  <c r="I14327" i="1"/>
  <c r="J14327" i="1" s="1"/>
  <c r="I14328" i="1"/>
  <c r="J14328" i="1" s="1"/>
  <c r="I14329" i="1"/>
  <c r="J14329" i="1" s="1"/>
  <c r="I14330" i="1"/>
  <c r="J14330" i="1" s="1"/>
  <c r="I14331" i="1"/>
  <c r="J14331" i="1" s="1"/>
  <c r="I14332" i="1"/>
  <c r="J14332" i="1" s="1"/>
  <c r="I14333" i="1"/>
  <c r="J14333" i="1" s="1"/>
  <c r="I14334" i="1"/>
  <c r="J14334" i="1" s="1"/>
  <c r="I14335" i="1"/>
  <c r="J14335" i="1" s="1"/>
  <c r="I14336" i="1"/>
  <c r="J14336" i="1" s="1"/>
  <c r="I14337" i="1"/>
  <c r="J14337" i="1" s="1"/>
  <c r="I14338" i="1"/>
  <c r="J14338" i="1" s="1"/>
  <c r="I14339" i="1"/>
  <c r="J14339" i="1" s="1"/>
  <c r="I14340" i="1"/>
  <c r="J14340" i="1" s="1"/>
  <c r="I14341" i="1"/>
  <c r="J14341" i="1" s="1"/>
  <c r="I14342" i="1"/>
  <c r="J14342" i="1" s="1"/>
  <c r="I14343" i="1"/>
  <c r="J14343" i="1" s="1"/>
  <c r="I14344" i="1"/>
  <c r="J14344" i="1" s="1"/>
  <c r="I14345" i="1"/>
  <c r="J14345" i="1" s="1"/>
  <c r="I14346" i="1"/>
  <c r="J14346" i="1" s="1"/>
  <c r="I14347" i="1"/>
  <c r="J14347" i="1" s="1"/>
  <c r="I14348" i="1"/>
  <c r="J14348" i="1" s="1"/>
  <c r="I14349" i="1"/>
  <c r="J14349" i="1" s="1"/>
  <c r="I14350" i="1"/>
  <c r="J14350" i="1" s="1"/>
  <c r="I14351" i="1"/>
  <c r="J14351" i="1" s="1"/>
  <c r="I14352" i="1"/>
  <c r="J14352" i="1" s="1"/>
  <c r="I14353" i="1"/>
  <c r="J14353" i="1" s="1"/>
  <c r="I14354" i="1"/>
  <c r="J14354" i="1" s="1"/>
  <c r="I14355" i="1"/>
  <c r="J14355" i="1" s="1"/>
  <c r="I14356" i="1"/>
  <c r="J14356" i="1" s="1"/>
  <c r="I14357" i="1"/>
  <c r="J14357" i="1" s="1"/>
  <c r="I14358" i="1"/>
  <c r="J14358" i="1" s="1"/>
  <c r="I14359" i="1"/>
  <c r="J14359" i="1" s="1"/>
  <c r="I14360" i="1"/>
  <c r="J14360" i="1" s="1"/>
  <c r="I14361" i="1"/>
  <c r="J14361" i="1" s="1"/>
  <c r="I14362" i="1"/>
  <c r="J14362" i="1" s="1"/>
  <c r="I14363" i="1"/>
  <c r="J14363" i="1" s="1"/>
  <c r="I14364" i="1"/>
  <c r="J14364" i="1" s="1"/>
  <c r="I14365" i="1"/>
  <c r="J14365" i="1" s="1"/>
  <c r="I14366" i="1"/>
  <c r="J14366" i="1" s="1"/>
  <c r="I14367" i="1"/>
  <c r="J14367" i="1" s="1"/>
  <c r="I14368" i="1"/>
  <c r="J14368" i="1" s="1"/>
  <c r="I14369" i="1"/>
  <c r="J14369" i="1" s="1"/>
  <c r="I14370" i="1"/>
  <c r="J14370" i="1" s="1"/>
  <c r="I14371" i="1"/>
  <c r="J14371" i="1" s="1"/>
  <c r="I14372" i="1"/>
  <c r="J14372" i="1" s="1"/>
  <c r="I14373" i="1"/>
  <c r="J14373" i="1" s="1"/>
  <c r="I14374" i="1"/>
  <c r="J14374" i="1" s="1"/>
  <c r="I14375" i="1"/>
  <c r="J14375" i="1" s="1"/>
  <c r="I14376" i="1"/>
  <c r="J14376" i="1" s="1"/>
  <c r="I14377" i="1"/>
  <c r="J14377" i="1" s="1"/>
  <c r="I14378" i="1"/>
  <c r="J14378" i="1" s="1"/>
  <c r="I14379" i="1"/>
  <c r="J14379" i="1" s="1"/>
  <c r="I14380" i="1"/>
  <c r="J14380" i="1" s="1"/>
  <c r="I14381" i="1"/>
  <c r="J14381" i="1" s="1"/>
  <c r="I14382" i="1"/>
  <c r="J14382" i="1" s="1"/>
  <c r="I14383" i="1"/>
  <c r="J14383" i="1" s="1"/>
  <c r="I14384" i="1"/>
  <c r="J14384" i="1" s="1"/>
  <c r="I14385" i="1"/>
  <c r="J14385" i="1" s="1"/>
  <c r="I14386" i="1"/>
  <c r="J14386" i="1" s="1"/>
  <c r="I14387" i="1"/>
  <c r="J14387" i="1" s="1"/>
  <c r="I14388" i="1"/>
  <c r="J14388" i="1" s="1"/>
  <c r="I14389" i="1"/>
  <c r="J14389" i="1" s="1"/>
  <c r="I14390" i="1"/>
  <c r="J14390" i="1" s="1"/>
  <c r="I14391" i="1"/>
  <c r="J14391" i="1" s="1"/>
  <c r="I14392" i="1"/>
  <c r="J14392" i="1" s="1"/>
  <c r="I14393" i="1"/>
  <c r="J14393" i="1" s="1"/>
  <c r="I14394" i="1"/>
  <c r="J14394" i="1" s="1"/>
  <c r="I14395" i="1"/>
  <c r="J14395" i="1" s="1"/>
  <c r="I14396" i="1"/>
  <c r="J14396" i="1" s="1"/>
  <c r="I14397" i="1"/>
  <c r="J14397" i="1" s="1"/>
  <c r="I14398" i="1"/>
  <c r="J14398" i="1" s="1"/>
  <c r="I14399" i="1"/>
  <c r="J14399" i="1" s="1"/>
  <c r="I14400" i="1"/>
  <c r="J14400" i="1" s="1"/>
  <c r="I14401" i="1"/>
  <c r="J14401" i="1" s="1"/>
  <c r="I14402" i="1"/>
  <c r="J14402" i="1" s="1"/>
  <c r="I14403" i="1"/>
  <c r="J14403" i="1" s="1"/>
  <c r="I14404" i="1"/>
  <c r="J14404" i="1" s="1"/>
  <c r="I14405" i="1"/>
  <c r="J14405" i="1" s="1"/>
  <c r="I14406" i="1"/>
  <c r="J14406" i="1" s="1"/>
  <c r="I14407" i="1"/>
  <c r="J14407" i="1" s="1"/>
  <c r="I14408" i="1"/>
  <c r="J14408" i="1" s="1"/>
  <c r="I14409" i="1"/>
  <c r="J14409" i="1" s="1"/>
  <c r="I14410" i="1"/>
  <c r="J14410" i="1" s="1"/>
  <c r="I14411" i="1"/>
  <c r="J14411" i="1" s="1"/>
  <c r="I14412" i="1"/>
  <c r="J14412" i="1" s="1"/>
  <c r="I14413" i="1"/>
  <c r="J14413" i="1" s="1"/>
  <c r="I14414" i="1"/>
  <c r="J14414" i="1" s="1"/>
  <c r="I14415" i="1"/>
  <c r="J14415" i="1" s="1"/>
  <c r="I14416" i="1"/>
  <c r="J14416" i="1" s="1"/>
  <c r="I14417" i="1"/>
  <c r="J14417" i="1" s="1"/>
  <c r="I14418" i="1"/>
  <c r="J14418" i="1" s="1"/>
  <c r="I14419" i="1"/>
  <c r="J14419" i="1" s="1"/>
  <c r="I14420" i="1"/>
  <c r="J14420" i="1" s="1"/>
  <c r="I14421" i="1"/>
  <c r="J14421" i="1" s="1"/>
  <c r="I14422" i="1"/>
  <c r="J14422" i="1" s="1"/>
  <c r="I14423" i="1"/>
  <c r="J14423" i="1" s="1"/>
  <c r="I14424" i="1"/>
  <c r="J14424" i="1" s="1"/>
  <c r="I14425" i="1"/>
  <c r="J14425" i="1" s="1"/>
  <c r="I14426" i="1"/>
  <c r="J14426" i="1" s="1"/>
  <c r="I14427" i="1"/>
  <c r="J14427" i="1" s="1"/>
  <c r="I14428" i="1"/>
  <c r="J14428" i="1" s="1"/>
  <c r="I14429" i="1"/>
  <c r="J14429" i="1" s="1"/>
  <c r="I14430" i="1"/>
  <c r="J14430" i="1" s="1"/>
  <c r="I14431" i="1"/>
  <c r="J14431" i="1" s="1"/>
  <c r="I14432" i="1"/>
  <c r="J14432" i="1" s="1"/>
  <c r="I14433" i="1"/>
  <c r="J14433" i="1" s="1"/>
  <c r="I14434" i="1"/>
  <c r="J14434" i="1" s="1"/>
  <c r="I14435" i="1"/>
  <c r="J14435" i="1" s="1"/>
  <c r="I14436" i="1"/>
  <c r="J14436" i="1" s="1"/>
  <c r="I14437" i="1"/>
  <c r="J14437" i="1" s="1"/>
  <c r="I14438" i="1"/>
  <c r="J14438" i="1" s="1"/>
  <c r="I14439" i="1"/>
  <c r="J14439" i="1" s="1"/>
  <c r="I14440" i="1"/>
  <c r="J14440" i="1" s="1"/>
  <c r="I14441" i="1"/>
  <c r="J14441" i="1" s="1"/>
  <c r="I14442" i="1"/>
  <c r="J14442" i="1" s="1"/>
  <c r="I14443" i="1"/>
  <c r="J14443" i="1" s="1"/>
  <c r="I14444" i="1"/>
  <c r="J14444" i="1" s="1"/>
  <c r="I14445" i="1"/>
  <c r="J14445" i="1" s="1"/>
  <c r="I14446" i="1"/>
  <c r="J14446" i="1" s="1"/>
  <c r="I14447" i="1"/>
  <c r="J14447" i="1" s="1"/>
  <c r="I14448" i="1"/>
  <c r="J14448" i="1" s="1"/>
  <c r="I14449" i="1"/>
  <c r="J14449" i="1" s="1"/>
  <c r="I14450" i="1"/>
  <c r="J14450" i="1" s="1"/>
  <c r="I14451" i="1"/>
  <c r="J14451" i="1" s="1"/>
  <c r="I14452" i="1"/>
  <c r="J14452" i="1" s="1"/>
  <c r="I14453" i="1"/>
  <c r="J14453" i="1" s="1"/>
  <c r="I14454" i="1"/>
  <c r="J14454" i="1" s="1"/>
  <c r="I14455" i="1"/>
  <c r="J14455" i="1" s="1"/>
  <c r="I14456" i="1"/>
  <c r="J14456" i="1" s="1"/>
  <c r="I14457" i="1"/>
  <c r="J14457" i="1" s="1"/>
  <c r="I14458" i="1"/>
  <c r="J14458" i="1" s="1"/>
  <c r="I14459" i="1"/>
  <c r="J14459" i="1" s="1"/>
  <c r="I14460" i="1"/>
  <c r="J14460" i="1" s="1"/>
  <c r="I14461" i="1"/>
  <c r="J14461" i="1" s="1"/>
  <c r="I14462" i="1"/>
  <c r="J14462" i="1" s="1"/>
  <c r="I14463" i="1"/>
  <c r="J14463" i="1" s="1"/>
  <c r="I14464" i="1"/>
  <c r="J14464" i="1" s="1"/>
  <c r="I14465" i="1"/>
  <c r="J14465" i="1" s="1"/>
  <c r="I14466" i="1"/>
  <c r="J14466" i="1" s="1"/>
  <c r="I14467" i="1"/>
  <c r="J14467" i="1" s="1"/>
  <c r="I14468" i="1"/>
  <c r="J14468" i="1" s="1"/>
  <c r="I14469" i="1"/>
  <c r="J14469" i="1" s="1"/>
  <c r="I14470" i="1"/>
  <c r="J14470" i="1" s="1"/>
  <c r="I14471" i="1"/>
  <c r="J14471" i="1" s="1"/>
  <c r="I14472" i="1"/>
  <c r="J14472" i="1" s="1"/>
  <c r="I14473" i="1"/>
  <c r="J14473" i="1" s="1"/>
  <c r="I14474" i="1"/>
  <c r="J14474" i="1" s="1"/>
  <c r="I14475" i="1"/>
  <c r="J14475" i="1" s="1"/>
  <c r="I14476" i="1"/>
  <c r="J14476" i="1" s="1"/>
  <c r="I14477" i="1"/>
  <c r="J14477" i="1" s="1"/>
  <c r="I14478" i="1"/>
  <c r="J14478" i="1" s="1"/>
  <c r="I14479" i="1"/>
  <c r="J14479" i="1" s="1"/>
  <c r="I14480" i="1"/>
  <c r="J14480" i="1" s="1"/>
  <c r="I14481" i="1"/>
  <c r="J14481" i="1" s="1"/>
  <c r="I14482" i="1"/>
  <c r="J14482" i="1" s="1"/>
  <c r="I14483" i="1"/>
  <c r="J14483" i="1" s="1"/>
  <c r="I14484" i="1"/>
  <c r="J14484" i="1" s="1"/>
  <c r="I14485" i="1"/>
  <c r="J14485" i="1" s="1"/>
  <c r="I14486" i="1"/>
  <c r="J14486" i="1" s="1"/>
  <c r="I14487" i="1"/>
  <c r="J14487" i="1" s="1"/>
  <c r="I14488" i="1"/>
  <c r="J14488" i="1" s="1"/>
  <c r="I14489" i="1"/>
  <c r="J14489" i="1" s="1"/>
  <c r="I14490" i="1"/>
  <c r="J14490" i="1" s="1"/>
  <c r="I14491" i="1"/>
  <c r="J14491" i="1" s="1"/>
  <c r="I14492" i="1"/>
  <c r="J14492" i="1" s="1"/>
  <c r="I14493" i="1"/>
  <c r="J14493" i="1" s="1"/>
  <c r="I14494" i="1"/>
  <c r="J14494" i="1" s="1"/>
  <c r="I14495" i="1"/>
  <c r="J14495" i="1" s="1"/>
  <c r="I14496" i="1"/>
  <c r="J14496" i="1" s="1"/>
  <c r="I14497" i="1"/>
  <c r="J14497" i="1" s="1"/>
  <c r="I14498" i="1"/>
  <c r="J14498" i="1" s="1"/>
  <c r="I14499" i="1"/>
  <c r="J14499" i="1" s="1"/>
  <c r="I14500" i="1"/>
  <c r="J14500" i="1" s="1"/>
  <c r="I14501" i="1"/>
  <c r="J14501" i="1" s="1"/>
  <c r="I14502" i="1"/>
  <c r="J14502" i="1" s="1"/>
  <c r="I14503" i="1"/>
  <c r="J14503" i="1" s="1"/>
  <c r="I14504" i="1"/>
  <c r="J14504" i="1" s="1"/>
  <c r="I14505" i="1"/>
  <c r="J14505" i="1" s="1"/>
  <c r="I14506" i="1"/>
  <c r="J14506" i="1" s="1"/>
  <c r="I14507" i="1"/>
  <c r="J14507" i="1" s="1"/>
  <c r="I14508" i="1"/>
  <c r="J14508" i="1" s="1"/>
  <c r="I14509" i="1"/>
  <c r="J14509" i="1" s="1"/>
  <c r="I14510" i="1"/>
  <c r="J14510" i="1" s="1"/>
  <c r="I14511" i="1"/>
  <c r="J14511" i="1" s="1"/>
  <c r="I14512" i="1"/>
  <c r="J14512" i="1" s="1"/>
  <c r="I14513" i="1"/>
  <c r="J14513" i="1" s="1"/>
  <c r="I14514" i="1"/>
  <c r="J14514" i="1" s="1"/>
  <c r="I14515" i="1"/>
  <c r="J14515" i="1" s="1"/>
  <c r="I14516" i="1"/>
  <c r="J14516" i="1" s="1"/>
  <c r="I14517" i="1"/>
  <c r="J14517" i="1" s="1"/>
  <c r="I14518" i="1"/>
  <c r="J14518" i="1" s="1"/>
  <c r="I14519" i="1"/>
  <c r="J14519" i="1" s="1"/>
  <c r="I14520" i="1"/>
  <c r="J14520" i="1" s="1"/>
  <c r="I14521" i="1"/>
  <c r="J14521" i="1" s="1"/>
  <c r="I14522" i="1"/>
  <c r="J14522" i="1" s="1"/>
  <c r="I14523" i="1"/>
  <c r="J14523" i="1" s="1"/>
  <c r="I14524" i="1"/>
  <c r="J14524" i="1" s="1"/>
  <c r="I14525" i="1"/>
  <c r="J14525" i="1" s="1"/>
  <c r="I14526" i="1"/>
  <c r="J14526" i="1" s="1"/>
  <c r="I14527" i="1"/>
  <c r="J14527" i="1" s="1"/>
  <c r="I14528" i="1"/>
  <c r="J14528" i="1" s="1"/>
  <c r="I14529" i="1"/>
  <c r="J14529" i="1" s="1"/>
  <c r="I14530" i="1"/>
  <c r="J14530" i="1" s="1"/>
  <c r="I14531" i="1"/>
  <c r="J14531" i="1" s="1"/>
  <c r="I14532" i="1"/>
  <c r="J14532" i="1" s="1"/>
  <c r="I14533" i="1"/>
  <c r="J14533" i="1" s="1"/>
  <c r="I14534" i="1"/>
  <c r="J14534" i="1" s="1"/>
  <c r="I14535" i="1"/>
  <c r="J14535" i="1" s="1"/>
  <c r="I14536" i="1"/>
  <c r="J14536" i="1" s="1"/>
  <c r="I14537" i="1"/>
  <c r="J14537" i="1" s="1"/>
  <c r="I14538" i="1"/>
  <c r="J14538" i="1" s="1"/>
  <c r="I14539" i="1"/>
  <c r="J14539" i="1" s="1"/>
  <c r="I14540" i="1"/>
  <c r="J14540" i="1" s="1"/>
  <c r="I14541" i="1"/>
  <c r="J14541" i="1" s="1"/>
  <c r="I14542" i="1"/>
  <c r="J14542" i="1" s="1"/>
  <c r="I14543" i="1"/>
  <c r="J14543" i="1" s="1"/>
  <c r="I14544" i="1"/>
  <c r="J14544" i="1" s="1"/>
  <c r="I14545" i="1"/>
  <c r="J14545" i="1" s="1"/>
  <c r="I14546" i="1"/>
  <c r="J14546" i="1" s="1"/>
  <c r="I14547" i="1"/>
  <c r="J14547" i="1" s="1"/>
  <c r="I14548" i="1"/>
  <c r="J14548" i="1" s="1"/>
  <c r="I14549" i="1"/>
  <c r="J14549" i="1" s="1"/>
  <c r="I14550" i="1"/>
  <c r="J14550" i="1" s="1"/>
  <c r="I14551" i="1"/>
  <c r="J14551" i="1" s="1"/>
  <c r="I14552" i="1"/>
  <c r="J14552" i="1" s="1"/>
  <c r="I14553" i="1"/>
  <c r="J14553" i="1" s="1"/>
  <c r="I14554" i="1"/>
  <c r="J14554" i="1" s="1"/>
  <c r="I14555" i="1"/>
  <c r="J14555" i="1" s="1"/>
  <c r="I14556" i="1"/>
  <c r="J14556" i="1" s="1"/>
  <c r="I14557" i="1"/>
  <c r="J14557" i="1" s="1"/>
  <c r="I14558" i="1"/>
  <c r="J14558" i="1" s="1"/>
  <c r="I14559" i="1"/>
  <c r="J14559" i="1" s="1"/>
  <c r="I14560" i="1"/>
  <c r="J14560" i="1" s="1"/>
  <c r="I14561" i="1"/>
  <c r="J14561" i="1" s="1"/>
  <c r="I14562" i="1"/>
  <c r="J14562" i="1" s="1"/>
  <c r="I14563" i="1"/>
  <c r="J14563" i="1" s="1"/>
  <c r="I14564" i="1"/>
  <c r="J14564" i="1" s="1"/>
  <c r="I14565" i="1"/>
  <c r="J14565" i="1" s="1"/>
  <c r="I14566" i="1"/>
  <c r="J14566" i="1" s="1"/>
  <c r="I14567" i="1"/>
  <c r="J14567" i="1" s="1"/>
  <c r="I14568" i="1"/>
  <c r="J14568" i="1" s="1"/>
  <c r="I14569" i="1"/>
  <c r="J14569" i="1" s="1"/>
  <c r="I14570" i="1"/>
  <c r="J14570" i="1" s="1"/>
  <c r="I14571" i="1"/>
  <c r="J14571" i="1" s="1"/>
  <c r="I14572" i="1"/>
  <c r="J14572" i="1" s="1"/>
  <c r="I14573" i="1"/>
  <c r="J14573" i="1" s="1"/>
  <c r="I14574" i="1"/>
  <c r="J14574" i="1" s="1"/>
  <c r="I14575" i="1"/>
  <c r="J14575" i="1" s="1"/>
  <c r="I14576" i="1"/>
  <c r="J14576" i="1" s="1"/>
  <c r="I14577" i="1"/>
  <c r="J14577" i="1" s="1"/>
  <c r="I14578" i="1"/>
  <c r="J14578" i="1" s="1"/>
  <c r="I14579" i="1"/>
  <c r="J14579" i="1" s="1"/>
  <c r="I14580" i="1"/>
  <c r="J14580" i="1" s="1"/>
  <c r="I14581" i="1"/>
  <c r="J14581" i="1" s="1"/>
  <c r="I14582" i="1"/>
  <c r="J14582" i="1" s="1"/>
  <c r="I14583" i="1"/>
  <c r="J14583" i="1" s="1"/>
  <c r="I14584" i="1"/>
  <c r="J14584" i="1" s="1"/>
  <c r="I14585" i="1"/>
  <c r="J14585" i="1" s="1"/>
  <c r="I14586" i="1"/>
  <c r="J14586" i="1" s="1"/>
  <c r="I14587" i="1"/>
  <c r="J14587" i="1" s="1"/>
  <c r="I14588" i="1"/>
  <c r="J14588" i="1" s="1"/>
  <c r="I14589" i="1"/>
  <c r="J14589" i="1" s="1"/>
  <c r="I14590" i="1"/>
  <c r="J14590" i="1" s="1"/>
  <c r="I14591" i="1"/>
  <c r="J14591" i="1" s="1"/>
  <c r="I14592" i="1"/>
  <c r="J14592" i="1" s="1"/>
  <c r="I14593" i="1"/>
  <c r="J14593" i="1" s="1"/>
  <c r="I14594" i="1"/>
  <c r="J14594" i="1" s="1"/>
  <c r="I14595" i="1"/>
  <c r="J14595" i="1" s="1"/>
  <c r="I14596" i="1"/>
  <c r="J14596" i="1" s="1"/>
  <c r="I14597" i="1"/>
  <c r="J14597" i="1" s="1"/>
  <c r="I14598" i="1"/>
  <c r="J14598" i="1" s="1"/>
  <c r="I14599" i="1"/>
  <c r="J14599" i="1" s="1"/>
  <c r="I14600" i="1"/>
  <c r="J14600" i="1" s="1"/>
  <c r="I14601" i="1"/>
  <c r="J14601" i="1" s="1"/>
  <c r="I14602" i="1"/>
  <c r="J14602" i="1" s="1"/>
  <c r="I14603" i="1"/>
  <c r="J14603" i="1" s="1"/>
  <c r="I14604" i="1"/>
  <c r="J14604" i="1" s="1"/>
  <c r="I14605" i="1"/>
  <c r="J14605" i="1" s="1"/>
  <c r="I14606" i="1"/>
  <c r="J14606" i="1" s="1"/>
  <c r="I14607" i="1"/>
  <c r="J14607" i="1" s="1"/>
  <c r="I14608" i="1"/>
  <c r="J14608" i="1" s="1"/>
  <c r="I14609" i="1"/>
  <c r="J14609" i="1" s="1"/>
  <c r="I14610" i="1"/>
  <c r="J14610" i="1" s="1"/>
  <c r="I14611" i="1"/>
  <c r="J14611" i="1" s="1"/>
  <c r="I14612" i="1"/>
  <c r="J14612" i="1" s="1"/>
  <c r="I14613" i="1"/>
  <c r="J14613" i="1" s="1"/>
  <c r="I14614" i="1"/>
  <c r="J14614" i="1" s="1"/>
  <c r="I14615" i="1"/>
  <c r="J14615" i="1" s="1"/>
  <c r="I14616" i="1"/>
  <c r="J14616" i="1" s="1"/>
  <c r="I14617" i="1"/>
  <c r="J14617" i="1" s="1"/>
  <c r="I14618" i="1"/>
  <c r="J14618" i="1" s="1"/>
  <c r="I14619" i="1"/>
  <c r="J14619" i="1" s="1"/>
  <c r="I14620" i="1"/>
  <c r="J14620" i="1" s="1"/>
  <c r="I14621" i="1"/>
  <c r="J14621" i="1" s="1"/>
  <c r="I14622" i="1"/>
  <c r="J14622" i="1" s="1"/>
  <c r="I14623" i="1"/>
  <c r="J14623" i="1" s="1"/>
  <c r="I14624" i="1"/>
  <c r="J14624" i="1" s="1"/>
  <c r="I14625" i="1"/>
  <c r="J14625" i="1" s="1"/>
  <c r="I14626" i="1"/>
  <c r="J14626" i="1" s="1"/>
  <c r="I14627" i="1"/>
  <c r="J14627" i="1" s="1"/>
  <c r="I14628" i="1"/>
  <c r="J14628" i="1" s="1"/>
  <c r="I14629" i="1"/>
  <c r="J14629" i="1" s="1"/>
  <c r="I14630" i="1"/>
  <c r="J14630" i="1" s="1"/>
  <c r="I14631" i="1"/>
  <c r="J14631" i="1" s="1"/>
  <c r="I14632" i="1"/>
  <c r="J14632" i="1" s="1"/>
  <c r="I14633" i="1"/>
  <c r="J14633" i="1" s="1"/>
  <c r="I14634" i="1"/>
  <c r="J14634" i="1" s="1"/>
  <c r="I14635" i="1"/>
  <c r="J14635" i="1" s="1"/>
  <c r="I14636" i="1"/>
  <c r="J14636" i="1" s="1"/>
  <c r="I14637" i="1"/>
  <c r="J14637" i="1" s="1"/>
  <c r="I14638" i="1"/>
  <c r="J14638" i="1" s="1"/>
  <c r="I14639" i="1"/>
  <c r="J14639" i="1" s="1"/>
  <c r="I14640" i="1"/>
  <c r="J14640" i="1" s="1"/>
  <c r="I14641" i="1"/>
  <c r="J14641" i="1" s="1"/>
  <c r="I14642" i="1"/>
  <c r="J14642" i="1" s="1"/>
  <c r="I14643" i="1"/>
  <c r="J14643" i="1" s="1"/>
  <c r="I14644" i="1"/>
  <c r="J14644" i="1" s="1"/>
  <c r="I14645" i="1"/>
  <c r="J14645" i="1" s="1"/>
  <c r="I14646" i="1"/>
  <c r="J14646" i="1" s="1"/>
  <c r="I14647" i="1"/>
  <c r="J14647" i="1" s="1"/>
  <c r="I14648" i="1"/>
  <c r="J14648" i="1" s="1"/>
  <c r="I14649" i="1"/>
  <c r="J14649" i="1" s="1"/>
  <c r="I14650" i="1"/>
  <c r="J14650" i="1" s="1"/>
  <c r="I14651" i="1"/>
  <c r="J14651" i="1" s="1"/>
  <c r="I14652" i="1"/>
  <c r="J14652" i="1" s="1"/>
  <c r="I14653" i="1"/>
  <c r="J14653" i="1" s="1"/>
  <c r="I14654" i="1"/>
  <c r="J14654" i="1" s="1"/>
  <c r="I14655" i="1"/>
  <c r="J14655" i="1" s="1"/>
  <c r="I14656" i="1"/>
  <c r="J14656" i="1" s="1"/>
  <c r="I14657" i="1"/>
  <c r="J14657" i="1" s="1"/>
  <c r="I14658" i="1"/>
  <c r="J14658" i="1" s="1"/>
  <c r="I14659" i="1"/>
  <c r="J14659" i="1" s="1"/>
  <c r="I14660" i="1"/>
  <c r="J14660" i="1" s="1"/>
  <c r="I14661" i="1"/>
  <c r="J14661" i="1" s="1"/>
  <c r="I14662" i="1"/>
  <c r="J14662" i="1" s="1"/>
  <c r="I14663" i="1"/>
  <c r="J14663" i="1" s="1"/>
  <c r="I14664" i="1"/>
  <c r="J14664" i="1" s="1"/>
  <c r="I14665" i="1"/>
  <c r="J14665" i="1" s="1"/>
  <c r="I14666" i="1"/>
  <c r="J14666" i="1" s="1"/>
  <c r="I14667" i="1"/>
  <c r="J14667" i="1" s="1"/>
  <c r="I14668" i="1"/>
  <c r="J14668" i="1" s="1"/>
  <c r="I14669" i="1"/>
  <c r="J14669" i="1" s="1"/>
  <c r="I14670" i="1"/>
  <c r="J14670" i="1" s="1"/>
  <c r="I14671" i="1"/>
  <c r="J14671" i="1" s="1"/>
  <c r="I14672" i="1"/>
  <c r="J14672" i="1" s="1"/>
  <c r="I14673" i="1"/>
  <c r="J14673" i="1" s="1"/>
  <c r="I14674" i="1"/>
  <c r="J14674" i="1" s="1"/>
  <c r="I14675" i="1"/>
  <c r="J14675" i="1" s="1"/>
  <c r="I14676" i="1"/>
  <c r="J14676" i="1" s="1"/>
  <c r="I14677" i="1"/>
  <c r="J14677" i="1" s="1"/>
  <c r="I14678" i="1"/>
  <c r="J14678" i="1" s="1"/>
  <c r="I14679" i="1"/>
  <c r="J14679" i="1" s="1"/>
  <c r="I14680" i="1"/>
  <c r="J14680" i="1" s="1"/>
  <c r="I14681" i="1"/>
  <c r="J14681" i="1" s="1"/>
  <c r="I14682" i="1"/>
  <c r="J14682" i="1" s="1"/>
  <c r="I14683" i="1"/>
  <c r="J14683" i="1" s="1"/>
  <c r="I14684" i="1"/>
  <c r="J14684" i="1" s="1"/>
  <c r="I14685" i="1"/>
  <c r="J14685" i="1" s="1"/>
  <c r="I14686" i="1"/>
  <c r="J14686" i="1" s="1"/>
  <c r="I14687" i="1"/>
  <c r="J14687" i="1" s="1"/>
  <c r="I14688" i="1"/>
  <c r="J14688" i="1" s="1"/>
  <c r="I14689" i="1"/>
  <c r="J14689" i="1" s="1"/>
  <c r="I14690" i="1"/>
  <c r="J14690" i="1" s="1"/>
  <c r="I14691" i="1"/>
  <c r="J14691" i="1" s="1"/>
  <c r="I14692" i="1"/>
  <c r="J14692" i="1" s="1"/>
  <c r="I14693" i="1"/>
  <c r="J14693" i="1" s="1"/>
  <c r="I14694" i="1"/>
  <c r="J14694" i="1" s="1"/>
  <c r="I14695" i="1"/>
  <c r="J14695" i="1" s="1"/>
  <c r="I14696" i="1"/>
  <c r="J14696" i="1" s="1"/>
  <c r="I14697" i="1"/>
  <c r="J14697" i="1" s="1"/>
  <c r="I14698" i="1"/>
  <c r="J14698" i="1" s="1"/>
  <c r="I14699" i="1"/>
  <c r="J14699" i="1" s="1"/>
  <c r="I14700" i="1"/>
  <c r="J14700" i="1" s="1"/>
  <c r="I14701" i="1"/>
  <c r="J14701" i="1" s="1"/>
  <c r="I14702" i="1"/>
  <c r="J14702" i="1" s="1"/>
  <c r="I14703" i="1"/>
  <c r="J14703" i="1" s="1"/>
  <c r="I14704" i="1"/>
  <c r="J14704" i="1" s="1"/>
  <c r="I14705" i="1"/>
  <c r="J14705" i="1" s="1"/>
  <c r="I14706" i="1"/>
  <c r="J14706" i="1" s="1"/>
  <c r="I14707" i="1"/>
  <c r="J14707" i="1" s="1"/>
  <c r="I14708" i="1"/>
  <c r="J14708" i="1" s="1"/>
  <c r="I14709" i="1"/>
  <c r="J14709" i="1" s="1"/>
  <c r="I14710" i="1"/>
  <c r="J14710" i="1" s="1"/>
  <c r="I14711" i="1"/>
  <c r="J14711" i="1" s="1"/>
  <c r="I14712" i="1"/>
  <c r="J14712" i="1" s="1"/>
  <c r="I14713" i="1"/>
  <c r="J14713" i="1" s="1"/>
  <c r="I14714" i="1"/>
  <c r="J14714" i="1" s="1"/>
  <c r="I14715" i="1"/>
  <c r="J14715" i="1" s="1"/>
  <c r="I14716" i="1"/>
  <c r="J14716" i="1" s="1"/>
  <c r="I14717" i="1"/>
  <c r="J14717" i="1" s="1"/>
  <c r="I14718" i="1"/>
  <c r="J14718" i="1" s="1"/>
  <c r="I14719" i="1"/>
  <c r="J14719" i="1" s="1"/>
  <c r="I14720" i="1"/>
  <c r="J14720" i="1" s="1"/>
  <c r="I14721" i="1"/>
  <c r="J14721" i="1" s="1"/>
  <c r="I14722" i="1"/>
  <c r="J14722" i="1" s="1"/>
  <c r="I14723" i="1"/>
  <c r="J14723" i="1" s="1"/>
  <c r="I14724" i="1"/>
  <c r="J14724" i="1" s="1"/>
  <c r="I14725" i="1"/>
  <c r="J14725" i="1" s="1"/>
  <c r="I14726" i="1"/>
  <c r="J14726" i="1" s="1"/>
  <c r="I14727" i="1"/>
  <c r="J14727" i="1" s="1"/>
  <c r="I14728" i="1"/>
  <c r="J14728" i="1" s="1"/>
  <c r="I14729" i="1"/>
  <c r="J14729" i="1" s="1"/>
  <c r="I14730" i="1"/>
  <c r="J14730" i="1" s="1"/>
  <c r="I14731" i="1"/>
  <c r="J14731" i="1" s="1"/>
  <c r="I14732" i="1"/>
  <c r="J14732" i="1" s="1"/>
  <c r="I14733" i="1"/>
  <c r="J14733" i="1" s="1"/>
  <c r="I14734" i="1"/>
  <c r="J14734" i="1" s="1"/>
  <c r="I14735" i="1"/>
  <c r="J14735" i="1" s="1"/>
  <c r="I14736" i="1"/>
  <c r="J14736" i="1" s="1"/>
  <c r="I14737" i="1"/>
  <c r="J14737" i="1" s="1"/>
  <c r="I14738" i="1"/>
  <c r="J14738" i="1" s="1"/>
  <c r="I14739" i="1"/>
  <c r="J14739" i="1" s="1"/>
  <c r="I14740" i="1"/>
  <c r="J14740" i="1" s="1"/>
  <c r="I14741" i="1"/>
  <c r="J14741" i="1" s="1"/>
  <c r="I14742" i="1"/>
  <c r="J14742" i="1" s="1"/>
  <c r="I14743" i="1"/>
  <c r="J14743" i="1" s="1"/>
  <c r="I14744" i="1"/>
  <c r="J14744" i="1" s="1"/>
  <c r="I14745" i="1"/>
  <c r="J14745" i="1" s="1"/>
  <c r="I14746" i="1"/>
  <c r="J14746" i="1" s="1"/>
  <c r="I14747" i="1"/>
  <c r="J14747" i="1" s="1"/>
  <c r="I14748" i="1"/>
  <c r="J14748" i="1" s="1"/>
  <c r="I14749" i="1"/>
  <c r="J14749" i="1" s="1"/>
  <c r="I14750" i="1"/>
  <c r="J14750" i="1" s="1"/>
  <c r="I14751" i="1"/>
  <c r="J14751" i="1" s="1"/>
  <c r="I14752" i="1"/>
  <c r="J14752" i="1" s="1"/>
  <c r="I14753" i="1"/>
  <c r="J14753" i="1" s="1"/>
  <c r="I14754" i="1"/>
  <c r="J14754" i="1" s="1"/>
  <c r="I14755" i="1"/>
  <c r="J14755" i="1" s="1"/>
  <c r="I14756" i="1"/>
  <c r="J14756" i="1" s="1"/>
  <c r="I14757" i="1"/>
  <c r="J14757" i="1" s="1"/>
  <c r="I14758" i="1"/>
  <c r="J14758" i="1" s="1"/>
  <c r="I14759" i="1"/>
  <c r="J14759" i="1" s="1"/>
  <c r="I14760" i="1"/>
  <c r="J14760" i="1" s="1"/>
  <c r="I14761" i="1"/>
  <c r="J14761" i="1" s="1"/>
  <c r="I14762" i="1"/>
  <c r="J14762" i="1" s="1"/>
  <c r="I14763" i="1"/>
  <c r="J14763" i="1" s="1"/>
  <c r="I14764" i="1"/>
  <c r="J14764" i="1" s="1"/>
  <c r="I14765" i="1"/>
  <c r="J14765" i="1" s="1"/>
  <c r="I14766" i="1"/>
  <c r="J14766" i="1" s="1"/>
  <c r="I14767" i="1"/>
  <c r="J14767" i="1" s="1"/>
  <c r="I14768" i="1"/>
  <c r="J14768" i="1" s="1"/>
  <c r="I14769" i="1"/>
  <c r="J14769" i="1" s="1"/>
  <c r="I14770" i="1"/>
  <c r="J14770" i="1" s="1"/>
  <c r="I14771" i="1"/>
  <c r="J14771" i="1" s="1"/>
  <c r="I14772" i="1"/>
  <c r="J14772" i="1" s="1"/>
  <c r="I14773" i="1"/>
  <c r="J14773" i="1" s="1"/>
  <c r="I14774" i="1"/>
  <c r="J14774" i="1" s="1"/>
  <c r="I14775" i="1"/>
  <c r="J14775" i="1" s="1"/>
  <c r="I14776" i="1"/>
  <c r="J14776" i="1" s="1"/>
  <c r="I14777" i="1"/>
  <c r="J14777" i="1" s="1"/>
  <c r="I14778" i="1"/>
  <c r="J14778" i="1" s="1"/>
  <c r="I14779" i="1"/>
  <c r="J14779" i="1" s="1"/>
  <c r="I14780" i="1"/>
  <c r="J14780" i="1" s="1"/>
  <c r="I14781" i="1"/>
  <c r="J14781" i="1" s="1"/>
  <c r="I14782" i="1"/>
  <c r="J14782" i="1" s="1"/>
  <c r="I14783" i="1"/>
  <c r="J14783" i="1" s="1"/>
  <c r="I14784" i="1"/>
  <c r="J14784" i="1" s="1"/>
  <c r="I14785" i="1"/>
  <c r="J14785" i="1" s="1"/>
  <c r="I14786" i="1"/>
  <c r="J14786" i="1" s="1"/>
  <c r="I14787" i="1"/>
  <c r="J14787" i="1" s="1"/>
  <c r="I14788" i="1"/>
  <c r="J14788" i="1" s="1"/>
  <c r="I14789" i="1"/>
  <c r="J14789" i="1" s="1"/>
  <c r="I14790" i="1"/>
  <c r="J14790" i="1" s="1"/>
  <c r="I14791" i="1"/>
  <c r="J14791" i="1" s="1"/>
  <c r="I14792" i="1"/>
  <c r="J14792" i="1" s="1"/>
  <c r="I14793" i="1"/>
  <c r="J14793" i="1" s="1"/>
  <c r="I14794" i="1"/>
  <c r="J14794" i="1" s="1"/>
  <c r="I14795" i="1"/>
  <c r="J14795" i="1" s="1"/>
  <c r="I14796" i="1"/>
  <c r="J14796" i="1" s="1"/>
  <c r="I14797" i="1"/>
  <c r="J14797" i="1" s="1"/>
  <c r="I14798" i="1"/>
  <c r="J14798" i="1" s="1"/>
  <c r="I14799" i="1"/>
  <c r="J14799" i="1" s="1"/>
  <c r="I14800" i="1"/>
  <c r="J14800" i="1" s="1"/>
  <c r="I14801" i="1"/>
  <c r="J14801" i="1" s="1"/>
  <c r="I14802" i="1"/>
  <c r="J14802" i="1" s="1"/>
  <c r="I14803" i="1"/>
  <c r="J14803" i="1" s="1"/>
  <c r="I14804" i="1"/>
  <c r="J14804" i="1" s="1"/>
  <c r="I14805" i="1"/>
  <c r="J14805" i="1" s="1"/>
  <c r="I14806" i="1"/>
  <c r="J14806" i="1" s="1"/>
  <c r="I14807" i="1"/>
  <c r="J14807" i="1" s="1"/>
  <c r="I14808" i="1"/>
  <c r="J14808" i="1" s="1"/>
  <c r="I14809" i="1"/>
  <c r="J14809" i="1" s="1"/>
  <c r="I14810" i="1"/>
  <c r="J14810" i="1" s="1"/>
  <c r="I14811" i="1"/>
  <c r="J14811" i="1" s="1"/>
  <c r="I14812" i="1"/>
  <c r="J14812" i="1" s="1"/>
  <c r="I14813" i="1"/>
  <c r="J14813" i="1" s="1"/>
  <c r="I14814" i="1"/>
  <c r="J14814" i="1" s="1"/>
  <c r="I14815" i="1"/>
  <c r="J14815" i="1" s="1"/>
  <c r="I14816" i="1"/>
  <c r="J14816" i="1" s="1"/>
  <c r="I14817" i="1"/>
  <c r="J14817" i="1" s="1"/>
  <c r="I14818" i="1"/>
  <c r="J14818" i="1" s="1"/>
  <c r="I14819" i="1"/>
  <c r="J14819" i="1" s="1"/>
  <c r="I14820" i="1"/>
  <c r="J14820" i="1" s="1"/>
  <c r="I14821" i="1"/>
  <c r="J14821" i="1" s="1"/>
  <c r="I14822" i="1"/>
  <c r="J14822" i="1" s="1"/>
  <c r="I14823" i="1"/>
  <c r="J14823" i="1" s="1"/>
  <c r="I14824" i="1"/>
  <c r="J14824" i="1" s="1"/>
  <c r="I14825" i="1"/>
  <c r="J14825" i="1" s="1"/>
  <c r="I14826" i="1"/>
  <c r="J14826" i="1" s="1"/>
  <c r="I14827" i="1"/>
  <c r="J14827" i="1" s="1"/>
  <c r="I14828" i="1"/>
  <c r="J14828" i="1" s="1"/>
  <c r="I14829" i="1"/>
  <c r="J14829" i="1" s="1"/>
  <c r="I14830" i="1"/>
  <c r="J14830" i="1" s="1"/>
  <c r="I14831" i="1"/>
  <c r="J14831" i="1" s="1"/>
  <c r="I14832" i="1"/>
  <c r="J14832" i="1" s="1"/>
  <c r="I14833" i="1"/>
  <c r="J14833" i="1" s="1"/>
  <c r="I14834" i="1"/>
  <c r="J14834" i="1" s="1"/>
  <c r="I14835" i="1"/>
  <c r="J14835" i="1" s="1"/>
  <c r="I14836" i="1"/>
  <c r="J14836" i="1" s="1"/>
  <c r="I14837" i="1"/>
  <c r="J14837" i="1" s="1"/>
  <c r="I14838" i="1"/>
  <c r="J14838" i="1" s="1"/>
  <c r="I14839" i="1"/>
  <c r="J14839" i="1" s="1"/>
  <c r="I14840" i="1"/>
  <c r="J14840" i="1" s="1"/>
  <c r="I14841" i="1"/>
  <c r="J14841" i="1" s="1"/>
  <c r="I14842" i="1"/>
  <c r="J14842" i="1" s="1"/>
  <c r="I14843" i="1"/>
  <c r="J14843" i="1" s="1"/>
  <c r="I14844" i="1"/>
  <c r="J14844" i="1" s="1"/>
  <c r="I14845" i="1"/>
  <c r="J14845" i="1" s="1"/>
  <c r="I14846" i="1"/>
  <c r="J14846" i="1" s="1"/>
  <c r="I14847" i="1"/>
  <c r="J14847" i="1" s="1"/>
  <c r="I14848" i="1"/>
  <c r="J14848" i="1" s="1"/>
  <c r="I14849" i="1"/>
  <c r="J14849" i="1" s="1"/>
  <c r="I14850" i="1"/>
  <c r="J14850" i="1" s="1"/>
  <c r="I14851" i="1"/>
  <c r="J14851" i="1" s="1"/>
  <c r="I14852" i="1"/>
  <c r="J14852" i="1" s="1"/>
  <c r="I14853" i="1"/>
  <c r="J14853" i="1" s="1"/>
  <c r="I14854" i="1"/>
  <c r="J14854" i="1" s="1"/>
  <c r="I14855" i="1"/>
  <c r="J14855" i="1" s="1"/>
  <c r="I14856" i="1"/>
  <c r="J14856" i="1" s="1"/>
  <c r="I14857" i="1"/>
  <c r="J14857" i="1" s="1"/>
  <c r="I14858" i="1"/>
  <c r="J14858" i="1" s="1"/>
  <c r="I14859" i="1"/>
  <c r="J14859" i="1" s="1"/>
  <c r="I14860" i="1"/>
  <c r="J14860" i="1" s="1"/>
  <c r="I14861" i="1"/>
  <c r="J14861" i="1" s="1"/>
  <c r="I14862" i="1"/>
  <c r="J14862" i="1" s="1"/>
  <c r="I14863" i="1"/>
  <c r="J14863" i="1" s="1"/>
  <c r="I14864" i="1"/>
  <c r="J14864" i="1" s="1"/>
  <c r="I14865" i="1"/>
  <c r="J14865" i="1" s="1"/>
  <c r="I14866" i="1"/>
  <c r="J14866" i="1" s="1"/>
  <c r="I14867" i="1"/>
  <c r="J14867" i="1" s="1"/>
  <c r="I14868" i="1"/>
  <c r="J14868" i="1" s="1"/>
  <c r="I14869" i="1"/>
  <c r="J14869" i="1" s="1"/>
  <c r="I14870" i="1"/>
  <c r="J14870" i="1" s="1"/>
  <c r="I14871" i="1"/>
  <c r="J14871" i="1" s="1"/>
  <c r="I14872" i="1"/>
  <c r="J14872" i="1" s="1"/>
  <c r="I14873" i="1"/>
  <c r="J14873" i="1" s="1"/>
  <c r="I14874" i="1"/>
  <c r="J14874" i="1" s="1"/>
  <c r="I14875" i="1"/>
  <c r="J14875" i="1" s="1"/>
  <c r="I14876" i="1"/>
  <c r="J14876" i="1" s="1"/>
  <c r="I14877" i="1"/>
  <c r="J14877" i="1" s="1"/>
  <c r="I14878" i="1"/>
  <c r="J14878" i="1" s="1"/>
  <c r="I14879" i="1"/>
  <c r="J14879" i="1" s="1"/>
  <c r="I14880" i="1"/>
  <c r="J14880" i="1" s="1"/>
  <c r="I14881" i="1"/>
  <c r="J14881" i="1" s="1"/>
  <c r="I14882" i="1"/>
  <c r="J14882" i="1" s="1"/>
  <c r="I14883" i="1"/>
  <c r="J14883" i="1" s="1"/>
  <c r="I14884" i="1"/>
  <c r="J14884" i="1" s="1"/>
  <c r="I14885" i="1"/>
  <c r="J14885" i="1" s="1"/>
  <c r="I14886" i="1"/>
  <c r="J14886" i="1" s="1"/>
  <c r="I14887" i="1"/>
  <c r="J14887" i="1" s="1"/>
  <c r="I14888" i="1"/>
  <c r="J14888" i="1" s="1"/>
  <c r="I14889" i="1"/>
  <c r="J14889" i="1" s="1"/>
  <c r="I14890" i="1"/>
  <c r="J14890" i="1" s="1"/>
  <c r="I14891" i="1"/>
  <c r="J14891" i="1" s="1"/>
  <c r="I14892" i="1"/>
  <c r="J14892" i="1" s="1"/>
  <c r="I14893" i="1"/>
  <c r="J14893" i="1" s="1"/>
  <c r="I14894" i="1"/>
  <c r="J14894" i="1" s="1"/>
  <c r="I14895" i="1"/>
  <c r="J14895" i="1" s="1"/>
  <c r="I14896" i="1"/>
  <c r="J14896" i="1" s="1"/>
  <c r="I14897" i="1"/>
  <c r="J14897" i="1" s="1"/>
  <c r="I14898" i="1"/>
  <c r="J14898" i="1" s="1"/>
  <c r="I14899" i="1"/>
  <c r="J14899" i="1" s="1"/>
  <c r="I14900" i="1"/>
  <c r="J14900" i="1" s="1"/>
  <c r="I14901" i="1"/>
  <c r="J14901" i="1" s="1"/>
  <c r="I14902" i="1"/>
  <c r="J14902" i="1" s="1"/>
  <c r="I14903" i="1"/>
  <c r="J14903" i="1" s="1"/>
  <c r="I14904" i="1"/>
  <c r="J14904" i="1" s="1"/>
  <c r="I14905" i="1"/>
  <c r="J14905" i="1" s="1"/>
  <c r="I14906" i="1"/>
  <c r="J14906" i="1" s="1"/>
  <c r="I14907" i="1"/>
  <c r="J14907" i="1" s="1"/>
  <c r="I14908" i="1"/>
  <c r="J14908" i="1" s="1"/>
  <c r="I14909" i="1"/>
  <c r="J14909" i="1" s="1"/>
  <c r="I14910" i="1"/>
  <c r="J14910" i="1" s="1"/>
  <c r="I14911" i="1"/>
  <c r="J14911" i="1" s="1"/>
  <c r="I14912" i="1"/>
  <c r="J14912" i="1" s="1"/>
  <c r="I14913" i="1"/>
  <c r="J14913" i="1" s="1"/>
  <c r="I14914" i="1"/>
  <c r="J14914" i="1" s="1"/>
  <c r="I14915" i="1"/>
  <c r="J14915" i="1" s="1"/>
  <c r="I14916" i="1"/>
  <c r="J14916" i="1" s="1"/>
  <c r="I14917" i="1"/>
  <c r="J14917" i="1" s="1"/>
  <c r="I14918" i="1"/>
  <c r="J14918" i="1" s="1"/>
  <c r="I14919" i="1"/>
  <c r="J14919" i="1" s="1"/>
  <c r="I14920" i="1"/>
  <c r="J14920" i="1" s="1"/>
  <c r="I14921" i="1"/>
  <c r="J14921" i="1" s="1"/>
  <c r="I14922" i="1"/>
  <c r="J14922" i="1" s="1"/>
  <c r="I14923" i="1"/>
  <c r="J14923" i="1" s="1"/>
  <c r="I14924" i="1"/>
  <c r="J14924" i="1" s="1"/>
  <c r="I14925" i="1"/>
  <c r="J14925" i="1" s="1"/>
  <c r="I14926" i="1"/>
  <c r="J14926" i="1" s="1"/>
  <c r="I14927" i="1"/>
  <c r="J14927" i="1" s="1"/>
  <c r="I14928" i="1"/>
  <c r="J14928" i="1" s="1"/>
  <c r="I14929" i="1"/>
  <c r="J14929" i="1" s="1"/>
  <c r="I14930" i="1"/>
  <c r="J14930" i="1" s="1"/>
  <c r="I14931" i="1"/>
  <c r="J14931" i="1" s="1"/>
  <c r="I14932" i="1"/>
  <c r="J14932" i="1" s="1"/>
  <c r="I14933" i="1"/>
  <c r="J14933" i="1" s="1"/>
  <c r="I14934" i="1"/>
  <c r="J14934" i="1" s="1"/>
  <c r="I14935" i="1"/>
  <c r="J14935" i="1" s="1"/>
  <c r="I14936" i="1"/>
  <c r="J14936" i="1" s="1"/>
  <c r="I14937" i="1"/>
  <c r="J14937" i="1" s="1"/>
  <c r="I14938" i="1"/>
  <c r="J14938" i="1" s="1"/>
  <c r="I14939" i="1"/>
  <c r="J14939" i="1" s="1"/>
  <c r="I14940" i="1"/>
  <c r="J14940" i="1" s="1"/>
  <c r="I14941" i="1"/>
  <c r="J14941" i="1" s="1"/>
  <c r="I14942" i="1"/>
  <c r="J14942" i="1" s="1"/>
  <c r="I14943" i="1"/>
  <c r="J14943" i="1" s="1"/>
  <c r="I14944" i="1"/>
  <c r="J14944" i="1" s="1"/>
  <c r="I14945" i="1"/>
  <c r="J14945" i="1" s="1"/>
  <c r="I14946" i="1"/>
  <c r="J14946" i="1" s="1"/>
  <c r="I14947" i="1"/>
  <c r="J14947" i="1" s="1"/>
  <c r="I14948" i="1"/>
  <c r="J14948" i="1" s="1"/>
  <c r="I14949" i="1"/>
  <c r="J14949" i="1" s="1"/>
  <c r="I14950" i="1"/>
  <c r="J14950" i="1" s="1"/>
  <c r="I14951" i="1"/>
  <c r="J14951" i="1" s="1"/>
  <c r="I14952" i="1"/>
  <c r="J14952" i="1" s="1"/>
  <c r="I14953" i="1"/>
  <c r="J14953" i="1" s="1"/>
  <c r="I14954" i="1"/>
  <c r="J14954" i="1" s="1"/>
  <c r="I14955" i="1"/>
  <c r="J14955" i="1" s="1"/>
  <c r="I14956" i="1"/>
  <c r="J14956" i="1" s="1"/>
  <c r="I14957" i="1"/>
  <c r="J14957" i="1" s="1"/>
  <c r="I14958" i="1"/>
  <c r="J14958" i="1" s="1"/>
  <c r="I14959" i="1"/>
  <c r="J14959" i="1" s="1"/>
  <c r="I14960" i="1"/>
  <c r="J14960" i="1" s="1"/>
  <c r="I14961" i="1"/>
  <c r="J14961" i="1" s="1"/>
  <c r="I14962" i="1"/>
  <c r="J14962" i="1" s="1"/>
  <c r="I14963" i="1"/>
  <c r="J14963" i="1" s="1"/>
  <c r="I14964" i="1"/>
  <c r="J14964" i="1" s="1"/>
  <c r="I14965" i="1"/>
  <c r="J14965" i="1" s="1"/>
  <c r="I14966" i="1"/>
  <c r="J14966" i="1" s="1"/>
  <c r="I14967" i="1"/>
  <c r="J14967" i="1" s="1"/>
  <c r="I14968" i="1"/>
  <c r="J14968" i="1" s="1"/>
  <c r="I14969" i="1"/>
  <c r="J14969" i="1" s="1"/>
  <c r="I14970" i="1"/>
  <c r="J14970" i="1" s="1"/>
  <c r="I14971" i="1"/>
  <c r="J14971" i="1" s="1"/>
  <c r="I14972" i="1"/>
  <c r="J14972" i="1" s="1"/>
  <c r="I14973" i="1"/>
  <c r="J14973" i="1" s="1"/>
  <c r="I14974" i="1"/>
  <c r="J14974" i="1" s="1"/>
  <c r="I14975" i="1"/>
  <c r="J14975" i="1" s="1"/>
  <c r="I14976" i="1"/>
  <c r="J14976" i="1" s="1"/>
  <c r="I14977" i="1"/>
  <c r="J14977" i="1" s="1"/>
  <c r="I14978" i="1"/>
  <c r="J14978" i="1" s="1"/>
  <c r="I14979" i="1"/>
  <c r="J14979" i="1" s="1"/>
  <c r="I14980" i="1"/>
  <c r="J14980" i="1" s="1"/>
  <c r="I14981" i="1"/>
  <c r="J14981" i="1" s="1"/>
  <c r="I14982" i="1"/>
  <c r="J14982" i="1" s="1"/>
  <c r="I14983" i="1"/>
  <c r="J14983" i="1" s="1"/>
  <c r="I14984" i="1"/>
  <c r="J14984" i="1" s="1"/>
  <c r="I14985" i="1"/>
  <c r="J14985" i="1" s="1"/>
  <c r="I14986" i="1"/>
  <c r="J14986" i="1" s="1"/>
  <c r="I14987" i="1"/>
  <c r="J14987" i="1" s="1"/>
  <c r="I14988" i="1"/>
  <c r="J14988" i="1" s="1"/>
  <c r="I14989" i="1"/>
  <c r="J14989" i="1" s="1"/>
  <c r="I14990" i="1"/>
  <c r="J14990" i="1" s="1"/>
  <c r="I14991" i="1"/>
  <c r="J14991" i="1" s="1"/>
  <c r="I14992" i="1"/>
  <c r="J14992" i="1" s="1"/>
  <c r="I14993" i="1"/>
  <c r="J14993" i="1" s="1"/>
  <c r="I14994" i="1"/>
  <c r="J14994" i="1" s="1"/>
  <c r="I14995" i="1"/>
  <c r="J14995" i="1" s="1"/>
  <c r="I14996" i="1"/>
  <c r="J14996" i="1" s="1"/>
  <c r="I14997" i="1"/>
  <c r="J14997" i="1" s="1"/>
  <c r="I14998" i="1"/>
  <c r="J14998" i="1" s="1"/>
  <c r="I14999" i="1"/>
  <c r="J14999" i="1" s="1"/>
  <c r="I15000" i="1"/>
  <c r="J15000" i="1" s="1"/>
  <c r="I15001" i="1"/>
  <c r="J15001" i="1" s="1"/>
  <c r="I15002" i="1"/>
  <c r="J15002" i="1" s="1"/>
  <c r="I15003" i="1"/>
  <c r="J15003" i="1" s="1"/>
  <c r="I15004" i="1"/>
  <c r="J15004" i="1" s="1"/>
  <c r="I15005" i="1"/>
  <c r="J15005" i="1" s="1"/>
  <c r="I15006" i="1"/>
  <c r="J15006" i="1" s="1"/>
  <c r="I15007" i="1"/>
  <c r="J15007" i="1" s="1"/>
  <c r="I15008" i="1"/>
  <c r="J15008" i="1" s="1"/>
  <c r="I15009" i="1"/>
  <c r="J15009" i="1" s="1"/>
  <c r="I15010" i="1"/>
  <c r="J15010" i="1" s="1"/>
  <c r="I15011" i="1"/>
  <c r="J15011" i="1" s="1"/>
  <c r="I15012" i="1"/>
  <c r="J15012" i="1" s="1"/>
  <c r="I15013" i="1"/>
  <c r="J15013" i="1" s="1"/>
  <c r="I15014" i="1"/>
  <c r="J15014" i="1" s="1"/>
  <c r="I15015" i="1"/>
  <c r="J15015" i="1" s="1"/>
  <c r="I15016" i="1"/>
  <c r="J15016" i="1" s="1"/>
  <c r="I15017" i="1"/>
  <c r="J15017" i="1" s="1"/>
  <c r="I15018" i="1"/>
  <c r="J15018" i="1" s="1"/>
  <c r="I15019" i="1"/>
  <c r="J15019" i="1" s="1"/>
  <c r="I15020" i="1"/>
  <c r="J15020" i="1" s="1"/>
  <c r="I15021" i="1"/>
  <c r="J15021" i="1" s="1"/>
  <c r="I15022" i="1"/>
  <c r="J15022" i="1" s="1"/>
  <c r="I15023" i="1"/>
  <c r="J15023" i="1" s="1"/>
  <c r="I15024" i="1"/>
  <c r="J15024" i="1" s="1"/>
  <c r="I15025" i="1"/>
  <c r="J15025" i="1" s="1"/>
  <c r="I15026" i="1"/>
  <c r="J15026" i="1" s="1"/>
  <c r="I15027" i="1"/>
  <c r="J15027" i="1" s="1"/>
  <c r="I15028" i="1"/>
  <c r="J15028" i="1" s="1"/>
  <c r="I15029" i="1"/>
  <c r="J15029" i="1" s="1"/>
  <c r="I15030" i="1"/>
  <c r="J15030" i="1" s="1"/>
  <c r="I15031" i="1"/>
  <c r="J15031" i="1" s="1"/>
  <c r="I15032" i="1"/>
  <c r="J15032" i="1" s="1"/>
  <c r="I15033" i="1"/>
  <c r="J15033" i="1" s="1"/>
  <c r="I15034" i="1"/>
  <c r="J15034" i="1" s="1"/>
  <c r="I15035" i="1"/>
  <c r="J15035" i="1" s="1"/>
  <c r="I15036" i="1"/>
  <c r="J15036" i="1" s="1"/>
  <c r="I15037" i="1"/>
  <c r="J15037" i="1" s="1"/>
  <c r="I15038" i="1"/>
  <c r="J15038" i="1" s="1"/>
  <c r="I15039" i="1"/>
  <c r="J15039" i="1" s="1"/>
  <c r="I15040" i="1"/>
  <c r="J15040" i="1" s="1"/>
  <c r="I15041" i="1"/>
  <c r="J15041" i="1" s="1"/>
  <c r="I15042" i="1"/>
  <c r="J15042" i="1" s="1"/>
  <c r="I15043" i="1"/>
  <c r="J15043" i="1" s="1"/>
  <c r="I15044" i="1"/>
  <c r="J15044" i="1" s="1"/>
  <c r="I15045" i="1"/>
  <c r="J15045" i="1" s="1"/>
  <c r="I15046" i="1"/>
  <c r="J15046" i="1" s="1"/>
  <c r="I15047" i="1"/>
  <c r="J15047" i="1" s="1"/>
  <c r="I15048" i="1"/>
  <c r="J15048" i="1" s="1"/>
  <c r="I15049" i="1"/>
  <c r="J15049" i="1" s="1"/>
  <c r="I15050" i="1"/>
  <c r="J15050" i="1" s="1"/>
  <c r="I15051" i="1"/>
  <c r="J15051" i="1" s="1"/>
  <c r="I15052" i="1"/>
  <c r="J15052" i="1" s="1"/>
  <c r="I15053" i="1"/>
  <c r="J15053" i="1" s="1"/>
  <c r="I15054" i="1"/>
  <c r="J15054" i="1" s="1"/>
  <c r="I15055" i="1"/>
  <c r="J15055" i="1" s="1"/>
  <c r="I15056" i="1"/>
  <c r="J15056" i="1" s="1"/>
  <c r="I15057" i="1"/>
  <c r="J15057" i="1" s="1"/>
  <c r="I15058" i="1"/>
  <c r="J15058" i="1" s="1"/>
  <c r="I15059" i="1"/>
  <c r="J15059" i="1" s="1"/>
  <c r="I15060" i="1"/>
  <c r="J15060" i="1" s="1"/>
  <c r="I15061" i="1"/>
  <c r="J15061" i="1" s="1"/>
  <c r="I15062" i="1"/>
  <c r="J15062" i="1" s="1"/>
  <c r="I15063" i="1"/>
  <c r="J15063" i="1" s="1"/>
  <c r="I15064" i="1"/>
  <c r="J15064" i="1" s="1"/>
  <c r="I15065" i="1"/>
  <c r="J15065" i="1" s="1"/>
  <c r="I15066" i="1"/>
  <c r="J15066" i="1" s="1"/>
  <c r="I15067" i="1"/>
  <c r="J15067" i="1" s="1"/>
  <c r="I15068" i="1"/>
  <c r="J15068" i="1" s="1"/>
  <c r="I15069" i="1"/>
  <c r="J15069" i="1" s="1"/>
  <c r="I15070" i="1"/>
  <c r="J15070" i="1" s="1"/>
  <c r="I15071" i="1"/>
  <c r="J15071" i="1" s="1"/>
  <c r="I15072" i="1"/>
  <c r="J15072" i="1" s="1"/>
  <c r="I15073" i="1"/>
  <c r="J15073" i="1" s="1"/>
  <c r="I15074" i="1"/>
  <c r="J15074" i="1" s="1"/>
  <c r="I15075" i="1"/>
  <c r="J15075" i="1" s="1"/>
  <c r="I15076" i="1"/>
  <c r="J15076" i="1" s="1"/>
  <c r="I15077" i="1"/>
  <c r="J15077" i="1" s="1"/>
  <c r="I15078" i="1"/>
  <c r="J15078" i="1" s="1"/>
  <c r="I15079" i="1"/>
  <c r="J15079" i="1" s="1"/>
  <c r="I15080" i="1"/>
  <c r="J15080" i="1" s="1"/>
  <c r="I15081" i="1"/>
  <c r="J15081" i="1" s="1"/>
  <c r="I15082" i="1"/>
  <c r="J15082" i="1" s="1"/>
  <c r="I15083" i="1"/>
  <c r="J15083" i="1" s="1"/>
  <c r="I15084" i="1"/>
  <c r="J15084" i="1" s="1"/>
  <c r="I15085" i="1"/>
  <c r="J15085" i="1" s="1"/>
  <c r="I15086" i="1"/>
  <c r="J15086" i="1" s="1"/>
  <c r="I15087" i="1"/>
  <c r="J15087" i="1" s="1"/>
  <c r="I15088" i="1"/>
  <c r="J15088" i="1" s="1"/>
  <c r="I15089" i="1"/>
  <c r="J15089" i="1" s="1"/>
  <c r="I15090" i="1"/>
  <c r="J15090" i="1" s="1"/>
  <c r="I15091" i="1"/>
  <c r="J15091" i="1" s="1"/>
  <c r="I15092" i="1"/>
  <c r="J15092" i="1" s="1"/>
  <c r="I15093" i="1"/>
  <c r="J15093" i="1" s="1"/>
  <c r="I15094" i="1"/>
  <c r="J15094" i="1" s="1"/>
  <c r="I15095" i="1"/>
  <c r="J15095" i="1" s="1"/>
  <c r="I15096" i="1"/>
  <c r="J15096" i="1" s="1"/>
  <c r="I15097" i="1"/>
  <c r="J15097" i="1" s="1"/>
  <c r="I15098" i="1"/>
  <c r="J15098" i="1" s="1"/>
  <c r="I15099" i="1"/>
  <c r="J15099" i="1" s="1"/>
  <c r="I15100" i="1"/>
  <c r="J15100" i="1" s="1"/>
  <c r="I15101" i="1"/>
  <c r="J15101" i="1" s="1"/>
  <c r="I15102" i="1"/>
  <c r="J15102" i="1" s="1"/>
  <c r="I15103" i="1"/>
  <c r="J15103" i="1" s="1"/>
  <c r="I15104" i="1"/>
  <c r="J15104" i="1" s="1"/>
  <c r="I15105" i="1"/>
  <c r="J15105" i="1" s="1"/>
  <c r="I15106" i="1"/>
  <c r="J15106" i="1" s="1"/>
  <c r="I15107" i="1"/>
  <c r="J15107" i="1" s="1"/>
  <c r="I15108" i="1"/>
  <c r="J15108" i="1" s="1"/>
  <c r="I15109" i="1"/>
  <c r="J15109" i="1" s="1"/>
  <c r="I15110" i="1"/>
  <c r="J15110" i="1" s="1"/>
  <c r="I15111" i="1"/>
  <c r="J15111" i="1" s="1"/>
  <c r="I15112" i="1"/>
  <c r="J15112" i="1" s="1"/>
  <c r="I15113" i="1"/>
  <c r="J15113" i="1" s="1"/>
  <c r="I15114" i="1"/>
  <c r="J15114" i="1" s="1"/>
  <c r="I15115" i="1"/>
  <c r="J15115" i="1" s="1"/>
  <c r="I15116" i="1"/>
  <c r="J15116" i="1" s="1"/>
  <c r="I15117" i="1"/>
  <c r="J15117" i="1" s="1"/>
  <c r="I15118" i="1"/>
  <c r="J15118" i="1" s="1"/>
  <c r="I15119" i="1"/>
  <c r="J15119" i="1" s="1"/>
  <c r="I15120" i="1"/>
  <c r="J15120" i="1" s="1"/>
  <c r="I15121" i="1"/>
  <c r="J15121" i="1" s="1"/>
  <c r="I15122" i="1"/>
  <c r="J15122" i="1" s="1"/>
  <c r="I15123" i="1"/>
  <c r="J15123" i="1" s="1"/>
  <c r="I15124" i="1"/>
  <c r="J15124" i="1" s="1"/>
  <c r="I15125" i="1"/>
  <c r="J15125" i="1" s="1"/>
  <c r="I15126" i="1"/>
  <c r="J15126" i="1" s="1"/>
  <c r="I15127" i="1"/>
  <c r="J15127" i="1" s="1"/>
  <c r="I15128" i="1"/>
  <c r="J15128" i="1" s="1"/>
  <c r="I15129" i="1"/>
  <c r="J15129" i="1" s="1"/>
  <c r="I15130" i="1"/>
  <c r="J15130" i="1" s="1"/>
  <c r="I15131" i="1"/>
  <c r="J15131" i="1" s="1"/>
  <c r="I15132" i="1"/>
  <c r="J15132" i="1" s="1"/>
  <c r="I15133" i="1"/>
  <c r="J15133" i="1" s="1"/>
  <c r="I15134" i="1"/>
  <c r="J15134" i="1" s="1"/>
  <c r="I15135" i="1"/>
  <c r="J15135" i="1" s="1"/>
  <c r="I15136" i="1"/>
  <c r="J15136" i="1" s="1"/>
  <c r="I15137" i="1"/>
  <c r="J15137" i="1" s="1"/>
  <c r="I15138" i="1"/>
  <c r="J15138" i="1" s="1"/>
  <c r="I15139" i="1"/>
  <c r="J15139" i="1" s="1"/>
  <c r="I15140" i="1"/>
  <c r="J15140" i="1" s="1"/>
  <c r="I15141" i="1"/>
  <c r="J15141" i="1" s="1"/>
  <c r="I15142" i="1"/>
  <c r="J15142" i="1" s="1"/>
  <c r="I15143" i="1"/>
  <c r="J15143" i="1" s="1"/>
  <c r="I15144" i="1"/>
  <c r="J15144" i="1" s="1"/>
  <c r="I15145" i="1"/>
  <c r="J15145" i="1" s="1"/>
  <c r="I15146" i="1"/>
  <c r="J15146" i="1" s="1"/>
  <c r="I15147" i="1"/>
  <c r="J15147" i="1" s="1"/>
  <c r="I15148" i="1"/>
  <c r="J15148" i="1" s="1"/>
  <c r="I15149" i="1"/>
  <c r="J15149" i="1" s="1"/>
  <c r="I15150" i="1"/>
  <c r="J15150" i="1" s="1"/>
  <c r="I15151" i="1"/>
  <c r="J15151" i="1" s="1"/>
  <c r="I15152" i="1"/>
  <c r="J15152" i="1" s="1"/>
  <c r="I15153" i="1"/>
  <c r="J15153" i="1" s="1"/>
  <c r="I15154" i="1"/>
  <c r="J15154" i="1" s="1"/>
  <c r="I15155" i="1"/>
  <c r="J15155" i="1" s="1"/>
  <c r="I15156" i="1"/>
  <c r="J15156" i="1" s="1"/>
  <c r="I15157" i="1"/>
  <c r="J15157" i="1" s="1"/>
  <c r="I15158" i="1"/>
  <c r="J15158" i="1" s="1"/>
  <c r="I15159" i="1"/>
  <c r="J15159" i="1" s="1"/>
  <c r="I15160" i="1"/>
  <c r="J15160" i="1" s="1"/>
  <c r="I15161" i="1"/>
  <c r="J15161" i="1" s="1"/>
  <c r="I15162" i="1"/>
  <c r="J15162" i="1" s="1"/>
  <c r="I15163" i="1"/>
  <c r="J15163" i="1" s="1"/>
  <c r="I15164" i="1"/>
  <c r="J15164" i="1" s="1"/>
  <c r="I15165" i="1"/>
  <c r="J15165" i="1" s="1"/>
  <c r="I15166" i="1"/>
  <c r="J15166" i="1" s="1"/>
  <c r="I15167" i="1"/>
  <c r="J15167" i="1" s="1"/>
  <c r="I15168" i="1"/>
  <c r="J15168" i="1" s="1"/>
  <c r="I15169" i="1"/>
  <c r="J15169" i="1" s="1"/>
  <c r="I15170" i="1"/>
  <c r="J15170" i="1" s="1"/>
  <c r="I15171" i="1"/>
  <c r="J15171" i="1" s="1"/>
  <c r="I15172" i="1"/>
  <c r="J15172" i="1" s="1"/>
  <c r="I15173" i="1"/>
  <c r="J15173" i="1" s="1"/>
  <c r="I15174" i="1"/>
  <c r="J15174" i="1" s="1"/>
  <c r="I15175" i="1"/>
  <c r="J15175" i="1" s="1"/>
  <c r="I15176" i="1"/>
  <c r="J15176" i="1" s="1"/>
  <c r="I15177" i="1"/>
  <c r="J15177" i="1" s="1"/>
  <c r="I15178" i="1"/>
  <c r="J15178" i="1" s="1"/>
  <c r="I15179" i="1"/>
  <c r="J15179" i="1" s="1"/>
  <c r="I15180" i="1"/>
  <c r="J15180" i="1" s="1"/>
  <c r="I15181" i="1"/>
  <c r="J15181" i="1" s="1"/>
  <c r="I15182" i="1"/>
  <c r="J15182" i="1" s="1"/>
  <c r="I15183" i="1"/>
  <c r="J15183" i="1" s="1"/>
  <c r="I15184" i="1"/>
  <c r="J15184" i="1" s="1"/>
  <c r="I15185" i="1"/>
  <c r="J15185" i="1" s="1"/>
  <c r="I15186" i="1"/>
  <c r="J15186" i="1" s="1"/>
  <c r="I15187" i="1"/>
  <c r="J15187" i="1" s="1"/>
  <c r="I15188" i="1"/>
  <c r="J15188" i="1" s="1"/>
  <c r="I15189" i="1"/>
  <c r="J15189" i="1" s="1"/>
  <c r="I15190" i="1"/>
  <c r="J15190" i="1" s="1"/>
  <c r="I15191" i="1"/>
  <c r="J15191" i="1" s="1"/>
  <c r="I15192" i="1"/>
  <c r="J15192" i="1" s="1"/>
  <c r="I15193" i="1"/>
  <c r="J15193" i="1" s="1"/>
  <c r="I15194" i="1"/>
  <c r="J15194" i="1" s="1"/>
  <c r="I15195" i="1"/>
  <c r="J15195" i="1" s="1"/>
  <c r="I15196" i="1"/>
  <c r="J15196" i="1" s="1"/>
  <c r="I15197" i="1"/>
  <c r="J15197" i="1" s="1"/>
  <c r="I15198" i="1"/>
  <c r="J15198" i="1" s="1"/>
  <c r="I15199" i="1"/>
  <c r="J15199" i="1" s="1"/>
  <c r="I15200" i="1"/>
  <c r="J15200" i="1" s="1"/>
  <c r="I15201" i="1"/>
  <c r="J15201" i="1" s="1"/>
  <c r="I15202" i="1"/>
  <c r="J15202" i="1" s="1"/>
  <c r="I15203" i="1"/>
  <c r="J15203" i="1" s="1"/>
  <c r="I15204" i="1"/>
  <c r="J15204" i="1" s="1"/>
  <c r="I15205" i="1"/>
  <c r="J15205" i="1" s="1"/>
  <c r="I15206" i="1"/>
  <c r="J15206" i="1" s="1"/>
  <c r="I15207" i="1"/>
  <c r="J15207" i="1" s="1"/>
  <c r="I15208" i="1"/>
  <c r="J15208" i="1" s="1"/>
  <c r="I15209" i="1"/>
  <c r="J15209" i="1" s="1"/>
  <c r="I15210" i="1"/>
  <c r="J15210" i="1" s="1"/>
  <c r="I15211" i="1"/>
  <c r="J15211" i="1" s="1"/>
  <c r="I15212" i="1"/>
  <c r="J15212" i="1" s="1"/>
  <c r="I15213" i="1"/>
  <c r="J15213" i="1" s="1"/>
  <c r="I15214" i="1"/>
  <c r="J15214" i="1" s="1"/>
  <c r="I15215" i="1"/>
  <c r="J15215" i="1" s="1"/>
  <c r="I15216" i="1"/>
  <c r="J15216" i="1" s="1"/>
  <c r="I15217" i="1"/>
  <c r="J15217" i="1" s="1"/>
  <c r="I15218" i="1"/>
  <c r="J15218" i="1" s="1"/>
  <c r="I15219" i="1"/>
  <c r="J15219" i="1" s="1"/>
  <c r="I15220" i="1"/>
  <c r="J15220" i="1" s="1"/>
  <c r="I15221" i="1"/>
  <c r="J15221" i="1" s="1"/>
  <c r="I15222" i="1"/>
  <c r="J15222" i="1" s="1"/>
  <c r="I15223" i="1"/>
  <c r="J15223" i="1" s="1"/>
  <c r="I15224" i="1"/>
  <c r="J15224" i="1" s="1"/>
  <c r="I15225" i="1"/>
  <c r="J15225" i="1" s="1"/>
  <c r="I15226" i="1"/>
  <c r="J15226" i="1" s="1"/>
  <c r="I15227" i="1"/>
  <c r="J15227" i="1" s="1"/>
  <c r="I15228" i="1"/>
  <c r="J15228" i="1" s="1"/>
  <c r="I15229" i="1"/>
  <c r="J15229" i="1" s="1"/>
  <c r="I15230" i="1"/>
  <c r="J15230" i="1" s="1"/>
  <c r="I15231" i="1"/>
  <c r="J15231" i="1" s="1"/>
  <c r="I15232" i="1"/>
  <c r="J15232" i="1" s="1"/>
  <c r="I15233" i="1"/>
  <c r="J15233" i="1" s="1"/>
  <c r="I15234" i="1"/>
  <c r="J15234" i="1" s="1"/>
  <c r="I15235" i="1"/>
  <c r="J15235" i="1" s="1"/>
  <c r="I15236" i="1"/>
  <c r="J15236" i="1" s="1"/>
  <c r="I15237" i="1"/>
  <c r="J15237" i="1" s="1"/>
  <c r="I15238" i="1"/>
  <c r="J15238" i="1" s="1"/>
  <c r="I15239" i="1"/>
  <c r="J15239" i="1" s="1"/>
  <c r="I15240" i="1"/>
  <c r="J15240" i="1" s="1"/>
  <c r="I15241" i="1"/>
  <c r="J15241" i="1" s="1"/>
  <c r="I15242" i="1"/>
  <c r="J15242" i="1" s="1"/>
  <c r="I15243" i="1"/>
  <c r="J15243" i="1" s="1"/>
  <c r="I15244" i="1"/>
  <c r="J15244" i="1" s="1"/>
  <c r="I15245" i="1"/>
  <c r="J15245" i="1" s="1"/>
  <c r="I15246" i="1"/>
  <c r="J15246" i="1" s="1"/>
  <c r="I15247" i="1"/>
  <c r="J15247" i="1" s="1"/>
  <c r="I15248" i="1"/>
  <c r="J15248" i="1" s="1"/>
  <c r="I15249" i="1"/>
  <c r="J15249" i="1" s="1"/>
  <c r="I15250" i="1"/>
  <c r="J15250" i="1" s="1"/>
  <c r="I15251" i="1"/>
  <c r="J15251" i="1" s="1"/>
  <c r="I15252" i="1"/>
  <c r="J15252" i="1" s="1"/>
  <c r="I15253" i="1"/>
  <c r="J15253" i="1" s="1"/>
  <c r="I15254" i="1"/>
  <c r="J15254" i="1" s="1"/>
  <c r="I15255" i="1"/>
  <c r="J15255" i="1" s="1"/>
  <c r="I15256" i="1"/>
  <c r="J15256" i="1" s="1"/>
  <c r="I15257" i="1"/>
  <c r="J15257" i="1" s="1"/>
  <c r="I15258" i="1"/>
  <c r="J15258" i="1" s="1"/>
  <c r="I15259" i="1"/>
  <c r="J15259" i="1" s="1"/>
  <c r="I15260" i="1"/>
  <c r="J15260" i="1" s="1"/>
  <c r="I15261" i="1"/>
  <c r="J15261" i="1" s="1"/>
  <c r="I15262" i="1"/>
  <c r="J15262" i="1" s="1"/>
  <c r="I15263" i="1"/>
  <c r="J15263" i="1" s="1"/>
  <c r="I15264" i="1"/>
  <c r="J15264" i="1" s="1"/>
  <c r="I15265" i="1"/>
  <c r="J15265" i="1" s="1"/>
  <c r="I15266" i="1"/>
  <c r="J15266" i="1" s="1"/>
  <c r="I15267" i="1"/>
  <c r="J15267" i="1" s="1"/>
  <c r="I15268" i="1"/>
  <c r="J15268" i="1" s="1"/>
  <c r="I15269" i="1"/>
  <c r="J15269" i="1" s="1"/>
  <c r="I15270" i="1"/>
  <c r="J15270" i="1" s="1"/>
  <c r="I15271" i="1"/>
  <c r="J15271" i="1" s="1"/>
  <c r="I15272" i="1"/>
  <c r="J15272" i="1" s="1"/>
  <c r="I15273" i="1"/>
  <c r="J15273" i="1" s="1"/>
  <c r="I15274" i="1"/>
  <c r="J15274" i="1" s="1"/>
  <c r="I15275" i="1"/>
  <c r="J15275" i="1" s="1"/>
  <c r="I15276" i="1"/>
  <c r="J15276" i="1" s="1"/>
  <c r="I15277" i="1"/>
  <c r="J15277" i="1" s="1"/>
  <c r="I15278" i="1"/>
  <c r="J15278" i="1" s="1"/>
  <c r="I15279" i="1"/>
  <c r="J15279" i="1" s="1"/>
  <c r="I15280" i="1"/>
  <c r="J15280" i="1" s="1"/>
  <c r="I15281" i="1"/>
  <c r="J15281" i="1" s="1"/>
  <c r="I15282" i="1"/>
  <c r="J15282" i="1" s="1"/>
  <c r="I15283" i="1"/>
  <c r="J15283" i="1" s="1"/>
  <c r="I15284" i="1"/>
  <c r="J15284" i="1" s="1"/>
  <c r="I15285" i="1"/>
  <c r="J15285" i="1" s="1"/>
  <c r="I15286" i="1"/>
  <c r="J15286" i="1" s="1"/>
  <c r="I15287" i="1"/>
  <c r="J15287" i="1" s="1"/>
  <c r="I15288" i="1"/>
  <c r="J15288" i="1" s="1"/>
  <c r="I15289" i="1"/>
  <c r="J15289" i="1" s="1"/>
  <c r="I15290" i="1"/>
  <c r="J15290" i="1" s="1"/>
  <c r="I15291" i="1"/>
  <c r="J15291" i="1" s="1"/>
  <c r="I15292" i="1"/>
  <c r="J15292" i="1" s="1"/>
  <c r="I15293" i="1"/>
  <c r="J15293" i="1" s="1"/>
  <c r="I15294" i="1"/>
  <c r="J15294" i="1" s="1"/>
  <c r="I15295" i="1"/>
  <c r="J15295" i="1" s="1"/>
  <c r="I15296" i="1"/>
  <c r="J15296" i="1" s="1"/>
  <c r="I15297" i="1"/>
  <c r="J15297" i="1" s="1"/>
  <c r="I15298" i="1"/>
  <c r="J15298" i="1" s="1"/>
  <c r="I15299" i="1"/>
  <c r="J15299" i="1" s="1"/>
  <c r="I15300" i="1"/>
  <c r="J15300" i="1" s="1"/>
  <c r="I15301" i="1"/>
  <c r="J15301" i="1" s="1"/>
  <c r="I15302" i="1"/>
  <c r="J15302" i="1" s="1"/>
  <c r="I15303" i="1"/>
  <c r="J15303" i="1" s="1"/>
  <c r="I15304" i="1"/>
  <c r="J15304" i="1" s="1"/>
  <c r="I15305" i="1"/>
  <c r="J15305" i="1" s="1"/>
  <c r="I15306" i="1"/>
  <c r="J15306" i="1" s="1"/>
  <c r="I15307" i="1"/>
  <c r="J15307" i="1" s="1"/>
  <c r="I15308" i="1"/>
  <c r="J15308" i="1" s="1"/>
  <c r="I15309" i="1"/>
  <c r="J15309" i="1" s="1"/>
  <c r="I15310" i="1"/>
  <c r="J15310" i="1" s="1"/>
  <c r="I15311" i="1"/>
  <c r="J15311" i="1" s="1"/>
  <c r="I15312" i="1"/>
  <c r="J15312" i="1" s="1"/>
  <c r="I15313" i="1"/>
  <c r="J15313" i="1" s="1"/>
  <c r="I15314" i="1"/>
  <c r="J15314" i="1" s="1"/>
  <c r="I15315" i="1"/>
  <c r="J15315" i="1" s="1"/>
  <c r="I15316" i="1"/>
  <c r="J15316" i="1" s="1"/>
  <c r="I15317" i="1"/>
  <c r="J15317" i="1" s="1"/>
  <c r="I15318" i="1"/>
  <c r="J15318" i="1" s="1"/>
  <c r="I15319" i="1"/>
  <c r="J15319" i="1" s="1"/>
  <c r="I15320" i="1"/>
  <c r="J15320" i="1" s="1"/>
  <c r="I15321" i="1"/>
  <c r="J15321" i="1" s="1"/>
  <c r="I15322" i="1"/>
  <c r="J15322" i="1" s="1"/>
  <c r="I15323" i="1"/>
  <c r="J15323" i="1" s="1"/>
  <c r="I15324" i="1"/>
  <c r="J15324" i="1" s="1"/>
  <c r="I15325" i="1"/>
  <c r="J15325" i="1" s="1"/>
  <c r="I15326" i="1"/>
  <c r="J15326" i="1" s="1"/>
  <c r="I15327" i="1"/>
  <c r="J15327" i="1" s="1"/>
  <c r="I15328" i="1"/>
  <c r="J15328" i="1" s="1"/>
  <c r="I15329" i="1"/>
  <c r="J15329" i="1" s="1"/>
  <c r="I15330" i="1"/>
  <c r="J15330" i="1" s="1"/>
  <c r="I15331" i="1"/>
  <c r="J15331" i="1" s="1"/>
  <c r="I15332" i="1"/>
  <c r="J15332" i="1" s="1"/>
  <c r="I15333" i="1"/>
  <c r="J15333" i="1" s="1"/>
  <c r="I15334" i="1"/>
  <c r="J15334" i="1" s="1"/>
  <c r="I15335" i="1"/>
  <c r="J15335" i="1" s="1"/>
  <c r="I15336" i="1"/>
  <c r="J15336" i="1" s="1"/>
  <c r="I15337" i="1"/>
  <c r="J15337" i="1" s="1"/>
  <c r="I15338" i="1"/>
  <c r="J15338" i="1" s="1"/>
  <c r="I15339" i="1"/>
  <c r="J15339" i="1" s="1"/>
  <c r="I15340" i="1"/>
  <c r="J15340" i="1" s="1"/>
  <c r="I15341" i="1"/>
  <c r="J15341" i="1" s="1"/>
  <c r="I15342" i="1"/>
  <c r="J15342" i="1" s="1"/>
  <c r="I15343" i="1"/>
  <c r="J15343" i="1" s="1"/>
  <c r="I15344" i="1"/>
  <c r="J15344" i="1" s="1"/>
  <c r="I15345" i="1"/>
  <c r="J15345" i="1" s="1"/>
  <c r="I15346" i="1"/>
  <c r="J15346" i="1" s="1"/>
  <c r="I15347" i="1"/>
  <c r="J15347" i="1" s="1"/>
  <c r="I15348" i="1"/>
  <c r="J15348" i="1" s="1"/>
  <c r="I15349" i="1"/>
  <c r="J15349" i="1" s="1"/>
  <c r="I15350" i="1"/>
  <c r="J15350" i="1" s="1"/>
  <c r="I15351" i="1"/>
  <c r="J15351" i="1" s="1"/>
  <c r="I15352" i="1"/>
  <c r="J15352" i="1" s="1"/>
  <c r="I15353" i="1"/>
  <c r="J15353" i="1" s="1"/>
  <c r="I15354" i="1"/>
  <c r="J15354" i="1" s="1"/>
  <c r="I15355" i="1"/>
  <c r="J15355" i="1" s="1"/>
  <c r="I15356" i="1"/>
  <c r="J15356" i="1" s="1"/>
  <c r="I15357" i="1"/>
  <c r="J15357" i="1" s="1"/>
  <c r="I15358" i="1"/>
  <c r="J15358" i="1" s="1"/>
  <c r="I15359" i="1"/>
  <c r="J15359" i="1" s="1"/>
  <c r="I15360" i="1"/>
  <c r="J15360" i="1" s="1"/>
  <c r="I15361" i="1"/>
  <c r="J15361" i="1" s="1"/>
  <c r="I15362" i="1"/>
  <c r="J15362" i="1" s="1"/>
  <c r="I15363" i="1"/>
  <c r="J15363" i="1" s="1"/>
  <c r="I15364" i="1"/>
  <c r="J15364" i="1" s="1"/>
  <c r="I15365" i="1"/>
  <c r="J15365" i="1" s="1"/>
  <c r="I15366" i="1"/>
  <c r="J15366" i="1" s="1"/>
  <c r="I15367" i="1"/>
  <c r="J15367" i="1" s="1"/>
  <c r="I15368" i="1"/>
  <c r="J15368" i="1" s="1"/>
  <c r="I15369" i="1"/>
  <c r="J15369" i="1" s="1"/>
  <c r="I15370" i="1"/>
  <c r="J15370" i="1" s="1"/>
  <c r="I15371" i="1"/>
  <c r="J15371" i="1" s="1"/>
  <c r="I15372" i="1"/>
  <c r="J15372" i="1" s="1"/>
  <c r="I15373" i="1"/>
  <c r="J15373" i="1" s="1"/>
  <c r="I15374" i="1"/>
  <c r="J15374" i="1" s="1"/>
  <c r="I15375" i="1"/>
  <c r="J15375" i="1" s="1"/>
  <c r="I15376" i="1"/>
  <c r="J15376" i="1" s="1"/>
  <c r="I15377" i="1"/>
  <c r="J15377" i="1" s="1"/>
  <c r="I15378" i="1"/>
  <c r="J15378" i="1" s="1"/>
  <c r="I15379" i="1"/>
  <c r="J15379" i="1" s="1"/>
  <c r="I15380" i="1"/>
  <c r="J15380" i="1" s="1"/>
  <c r="I15381" i="1"/>
  <c r="J15381" i="1" s="1"/>
  <c r="I15382" i="1"/>
  <c r="J15382" i="1" s="1"/>
  <c r="I15383" i="1"/>
  <c r="J15383" i="1" s="1"/>
  <c r="I15384" i="1"/>
  <c r="J15384" i="1" s="1"/>
  <c r="I15385" i="1"/>
  <c r="J15385" i="1" s="1"/>
  <c r="I15386" i="1"/>
  <c r="J15386" i="1" s="1"/>
  <c r="I15387" i="1"/>
  <c r="J15387" i="1" s="1"/>
  <c r="I15388" i="1"/>
  <c r="J15388" i="1" s="1"/>
  <c r="I15389" i="1"/>
  <c r="J15389" i="1" s="1"/>
  <c r="I15390" i="1"/>
  <c r="J15390" i="1" s="1"/>
  <c r="I15391" i="1"/>
  <c r="J15391" i="1" s="1"/>
  <c r="I15392" i="1"/>
  <c r="J15392" i="1" s="1"/>
  <c r="I15393" i="1"/>
  <c r="J15393" i="1" s="1"/>
  <c r="I15394" i="1"/>
  <c r="J15394" i="1" s="1"/>
  <c r="I15395" i="1"/>
  <c r="J15395" i="1" s="1"/>
  <c r="I15396" i="1"/>
  <c r="J15396" i="1" s="1"/>
  <c r="I15397" i="1"/>
  <c r="J15397" i="1" s="1"/>
  <c r="I15398" i="1"/>
  <c r="J15398" i="1" s="1"/>
  <c r="I15399" i="1"/>
  <c r="J15399" i="1" s="1"/>
  <c r="I15400" i="1"/>
  <c r="J15400" i="1" s="1"/>
  <c r="I15401" i="1"/>
  <c r="J15401" i="1" s="1"/>
  <c r="I15402" i="1"/>
  <c r="J15402" i="1" s="1"/>
  <c r="I15403" i="1"/>
  <c r="J15403" i="1" s="1"/>
  <c r="I15404" i="1"/>
  <c r="J15404" i="1" s="1"/>
  <c r="I15405" i="1"/>
  <c r="J15405" i="1" s="1"/>
  <c r="I15406" i="1"/>
  <c r="J15406" i="1" s="1"/>
  <c r="I15407" i="1"/>
  <c r="J15407" i="1" s="1"/>
  <c r="I15408" i="1"/>
  <c r="J15408" i="1" s="1"/>
  <c r="I15409" i="1"/>
  <c r="J15409" i="1" s="1"/>
  <c r="I15410" i="1"/>
  <c r="J15410" i="1" s="1"/>
  <c r="I15411" i="1"/>
  <c r="J15411" i="1" s="1"/>
  <c r="I15412" i="1"/>
  <c r="J15412" i="1" s="1"/>
  <c r="I15413" i="1"/>
  <c r="J15413" i="1" s="1"/>
  <c r="I15414" i="1"/>
  <c r="J15414" i="1" s="1"/>
  <c r="I15415" i="1"/>
  <c r="J15415" i="1" s="1"/>
  <c r="I15416" i="1"/>
  <c r="J15416" i="1" s="1"/>
  <c r="I15417" i="1"/>
  <c r="J15417" i="1" s="1"/>
  <c r="I15418" i="1"/>
  <c r="J15418" i="1" s="1"/>
  <c r="I15419" i="1"/>
  <c r="J15419" i="1" s="1"/>
  <c r="I15420" i="1"/>
  <c r="J15420" i="1" s="1"/>
  <c r="I15421" i="1"/>
  <c r="J15421" i="1" s="1"/>
  <c r="I15422" i="1"/>
  <c r="J15422" i="1" s="1"/>
  <c r="I15423" i="1"/>
  <c r="J15423" i="1" s="1"/>
  <c r="I15424" i="1"/>
  <c r="J15424" i="1" s="1"/>
  <c r="I15425" i="1"/>
  <c r="J15425" i="1" s="1"/>
  <c r="I15426" i="1"/>
  <c r="J15426" i="1" s="1"/>
  <c r="I15427" i="1"/>
  <c r="J15427" i="1" s="1"/>
  <c r="I15428" i="1"/>
  <c r="J15428" i="1" s="1"/>
  <c r="I15429" i="1"/>
  <c r="J15429" i="1" s="1"/>
  <c r="I15430" i="1"/>
  <c r="J15430" i="1" s="1"/>
  <c r="I15431" i="1"/>
  <c r="J15431" i="1" s="1"/>
  <c r="I15432" i="1"/>
  <c r="J15432" i="1" s="1"/>
  <c r="I15433" i="1"/>
  <c r="J15433" i="1" s="1"/>
  <c r="I15434" i="1"/>
  <c r="J15434" i="1" s="1"/>
  <c r="I15435" i="1"/>
  <c r="J15435" i="1" s="1"/>
  <c r="I15436" i="1"/>
  <c r="J15436" i="1" s="1"/>
  <c r="I15437" i="1"/>
  <c r="J15437" i="1" s="1"/>
  <c r="I15438" i="1"/>
  <c r="J15438" i="1" s="1"/>
  <c r="I15439" i="1"/>
  <c r="J15439" i="1" s="1"/>
  <c r="I15440" i="1"/>
  <c r="J15440" i="1" s="1"/>
  <c r="I15441" i="1"/>
  <c r="J15441" i="1" s="1"/>
  <c r="I15442" i="1"/>
  <c r="J15442" i="1" s="1"/>
  <c r="I15443" i="1"/>
  <c r="J15443" i="1" s="1"/>
  <c r="I15444" i="1"/>
  <c r="J15444" i="1" s="1"/>
  <c r="I15445" i="1"/>
  <c r="J15445" i="1" s="1"/>
  <c r="I15446" i="1"/>
  <c r="J15446" i="1" s="1"/>
  <c r="I15447" i="1"/>
  <c r="J15447" i="1" s="1"/>
  <c r="I15448" i="1"/>
  <c r="J15448" i="1" s="1"/>
  <c r="I15449" i="1"/>
  <c r="J15449" i="1" s="1"/>
  <c r="I15450" i="1"/>
  <c r="J15450" i="1" s="1"/>
  <c r="I15451" i="1"/>
  <c r="J15451" i="1" s="1"/>
  <c r="I15452" i="1"/>
  <c r="J15452" i="1" s="1"/>
  <c r="I15453" i="1"/>
  <c r="J15453" i="1" s="1"/>
  <c r="I15454" i="1"/>
  <c r="J15454" i="1" s="1"/>
  <c r="I15455" i="1"/>
  <c r="J15455" i="1" s="1"/>
  <c r="I15456" i="1"/>
  <c r="J15456" i="1" s="1"/>
  <c r="I15457" i="1"/>
  <c r="J15457" i="1" s="1"/>
  <c r="I15458" i="1"/>
  <c r="J15458" i="1" s="1"/>
  <c r="I15459" i="1"/>
  <c r="J15459" i="1" s="1"/>
  <c r="I15460" i="1"/>
  <c r="J15460" i="1" s="1"/>
  <c r="I15461" i="1"/>
  <c r="J15461" i="1" s="1"/>
  <c r="I15462" i="1"/>
  <c r="J15462" i="1" s="1"/>
  <c r="I15463" i="1"/>
  <c r="J15463" i="1" s="1"/>
  <c r="I15464" i="1"/>
  <c r="J15464" i="1" s="1"/>
  <c r="I15465" i="1"/>
  <c r="J15465" i="1" s="1"/>
  <c r="I15466" i="1"/>
  <c r="J15466" i="1" s="1"/>
  <c r="I15467" i="1"/>
  <c r="J15467" i="1" s="1"/>
  <c r="I15468" i="1"/>
  <c r="J15468" i="1" s="1"/>
  <c r="I15469" i="1"/>
  <c r="J15469" i="1" s="1"/>
  <c r="I15470" i="1"/>
  <c r="J15470" i="1" s="1"/>
  <c r="I15471" i="1"/>
  <c r="J15471" i="1" s="1"/>
  <c r="I15472" i="1"/>
  <c r="J15472" i="1" s="1"/>
  <c r="I15473" i="1"/>
  <c r="J15473" i="1" s="1"/>
  <c r="I15474" i="1"/>
  <c r="J15474" i="1" s="1"/>
  <c r="I15475" i="1"/>
  <c r="J15475" i="1" s="1"/>
  <c r="I15476" i="1"/>
  <c r="J15476" i="1" s="1"/>
  <c r="I15477" i="1"/>
  <c r="J15477" i="1" s="1"/>
  <c r="I15478" i="1"/>
  <c r="J15478" i="1" s="1"/>
  <c r="I15479" i="1"/>
  <c r="J15479" i="1" s="1"/>
  <c r="I15480" i="1"/>
  <c r="J15480" i="1" s="1"/>
  <c r="I15481" i="1"/>
  <c r="J15481" i="1" s="1"/>
  <c r="I15482" i="1"/>
  <c r="J15482" i="1" s="1"/>
  <c r="I15483" i="1"/>
  <c r="J15483" i="1" s="1"/>
  <c r="I15484" i="1"/>
  <c r="J15484" i="1" s="1"/>
  <c r="I15485" i="1"/>
  <c r="J15485" i="1" s="1"/>
  <c r="I15486" i="1"/>
  <c r="J15486" i="1" s="1"/>
  <c r="I15487" i="1"/>
  <c r="J15487" i="1" s="1"/>
  <c r="I15488" i="1"/>
  <c r="J15488" i="1" s="1"/>
  <c r="I15489" i="1"/>
  <c r="J15489" i="1" s="1"/>
  <c r="I15490" i="1"/>
  <c r="J15490" i="1" s="1"/>
  <c r="I15491" i="1"/>
  <c r="J15491" i="1" s="1"/>
  <c r="I15492" i="1"/>
  <c r="J15492" i="1" s="1"/>
  <c r="I15493" i="1"/>
  <c r="J15493" i="1" s="1"/>
  <c r="I15494" i="1"/>
  <c r="J15494" i="1" s="1"/>
  <c r="I15495" i="1"/>
  <c r="J15495" i="1" s="1"/>
  <c r="I15496" i="1"/>
  <c r="J15496" i="1" s="1"/>
  <c r="I15497" i="1"/>
  <c r="J15497" i="1" s="1"/>
  <c r="I15498" i="1"/>
  <c r="J15498" i="1" s="1"/>
  <c r="I15499" i="1"/>
  <c r="J15499" i="1" s="1"/>
  <c r="I15500" i="1"/>
  <c r="J15500" i="1" s="1"/>
  <c r="I15501" i="1"/>
  <c r="J15501" i="1" s="1"/>
  <c r="I15502" i="1"/>
  <c r="J15502" i="1" s="1"/>
  <c r="I15503" i="1"/>
  <c r="J15503" i="1" s="1"/>
  <c r="I15504" i="1"/>
  <c r="J15504" i="1" s="1"/>
  <c r="I15505" i="1"/>
  <c r="J15505" i="1" s="1"/>
  <c r="I15506" i="1"/>
  <c r="J15506" i="1" s="1"/>
  <c r="I15507" i="1"/>
  <c r="J15507" i="1" s="1"/>
  <c r="I15508" i="1"/>
  <c r="J15508" i="1" s="1"/>
  <c r="I15509" i="1"/>
  <c r="J15509" i="1" s="1"/>
  <c r="I15510" i="1"/>
  <c r="J15510" i="1" s="1"/>
  <c r="I15511" i="1"/>
  <c r="J15511" i="1" s="1"/>
  <c r="I15512" i="1"/>
  <c r="J15512" i="1" s="1"/>
  <c r="I15513" i="1"/>
  <c r="J15513" i="1" s="1"/>
  <c r="I15514" i="1"/>
  <c r="J15514" i="1" s="1"/>
  <c r="I15515" i="1"/>
  <c r="J15515" i="1" s="1"/>
  <c r="I15516" i="1"/>
  <c r="J15516" i="1" s="1"/>
  <c r="I15517" i="1"/>
  <c r="J15517" i="1" s="1"/>
  <c r="I15518" i="1"/>
  <c r="J15518" i="1" s="1"/>
  <c r="I15519" i="1"/>
  <c r="J15519" i="1" s="1"/>
  <c r="I15520" i="1"/>
  <c r="J15520" i="1" s="1"/>
  <c r="I15521" i="1"/>
  <c r="J15521" i="1" s="1"/>
  <c r="I15522" i="1"/>
  <c r="J15522" i="1" s="1"/>
  <c r="I15523" i="1"/>
  <c r="J15523" i="1" s="1"/>
  <c r="I15524" i="1"/>
  <c r="J15524" i="1" s="1"/>
  <c r="I15525" i="1"/>
  <c r="J15525" i="1" s="1"/>
  <c r="I15526" i="1"/>
  <c r="J15526" i="1" s="1"/>
  <c r="I15527" i="1"/>
  <c r="J15527" i="1" s="1"/>
  <c r="I15528" i="1"/>
  <c r="J15528" i="1" s="1"/>
  <c r="I15529" i="1"/>
  <c r="J15529" i="1" s="1"/>
  <c r="I15530" i="1"/>
  <c r="J15530" i="1" s="1"/>
  <c r="I15531" i="1"/>
  <c r="J15531" i="1" s="1"/>
  <c r="I15532" i="1"/>
  <c r="J15532" i="1" s="1"/>
  <c r="I15533" i="1"/>
  <c r="J15533" i="1" s="1"/>
  <c r="I15534" i="1"/>
  <c r="J15534" i="1" s="1"/>
  <c r="I15535" i="1"/>
  <c r="J15535" i="1" s="1"/>
  <c r="I15536" i="1"/>
  <c r="J15536" i="1" s="1"/>
  <c r="I15537" i="1"/>
  <c r="J15537" i="1" s="1"/>
  <c r="I15538" i="1"/>
  <c r="J15538" i="1" s="1"/>
  <c r="I15539" i="1"/>
  <c r="J15539" i="1" s="1"/>
  <c r="I15540" i="1"/>
  <c r="J15540" i="1" s="1"/>
  <c r="I15541" i="1"/>
  <c r="J15541" i="1" s="1"/>
  <c r="I15542" i="1"/>
  <c r="J15542" i="1" s="1"/>
  <c r="I15543" i="1"/>
  <c r="J15543" i="1" s="1"/>
  <c r="I15544" i="1"/>
  <c r="J15544" i="1" s="1"/>
  <c r="I15545" i="1"/>
  <c r="J15545" i="1" s="1"/>
  <c r="I15546" i="1"/>
  <c r="J15546" i="1" s="1"/>
  <c r="I15547" i="1"/>
  <c r="J15547" i="1" s="1"/>
  <c r="I15548" i="1"/>
  <c r="J15548" i="1" s="1"/>
  <c r="I15549" i="1"/>
  <c r="J15549" i="1" s="1"/>
  <c r="I15550" i="1"/>
  <c r="J15550" i="1" s="1"/>
  <c r="I15551" i="1"/>
  <c r="J15551" i="1" s="1"/>
  <c r="I15552" i="1"/>
  <c r="J15552" i="1" s="1"/>
  <c r="I15553" i="1"/>
  <c r="J15553" i="1" s="1"/>
  <c r="I15554" i="1"/>
  <c r="J15554" i="1" s="1"/>
  <c r="I15555" i="1"/>
  <c r="J15555" i="1" s="1"/>
  <c r="I15556" i="1"/>
  <c r="J15556" i="1" s="1"/>
  <c r="I15557" i="1"/>
  <c r="J15557" i="1" s="1"/>
  <c r="I15558" i="1"/>
  <c r="J15558" i="1" s="1"/>
  <c r="I15559" i="1"/>
  <c r="J15559" i="1" s="1"/>
  <c r="I15560" i="1"/>
  <c r="J15560" i="1" s="1"/>
  <c r="I15561" i="1"/>
  <c r="J15561" i="1" s="1"/>
  <c r="I15562" i="1"/>
  <c r="J15562" i="1" s="1"/>
  <c r="I15563" i="1"/>
  <c r="J15563" i="1" s="1"/>
  <c r="I15564" i="1"/>
  <c r="J15564" i="1" s="1"/>
  <c r="I15565" i="1"/>
  <c r="J15565" i="1" s="1"/>
  <c r="I15566" i="1"/>
  <c r="J15566" i="1" s="1"/>
  <c r="I15567" i="1"/>
  <c r="J15567" i="1" s="1"/>
  <c r="I15568" i="1"/>
  <c r="J15568" i="1" s="1"/>
  <c r="I15569" i="1"/>
  <c r="J15569" i="1" s="1"/>
  <c r="I15570" i="1"/>
  <c r="J15570" i="1" s="1"/>
  <c r="I15571" i="1"/>
  <c r="J15571" i="1" s="1"/>
  <c r="I15572" i="1"/>
  <c r="J15572" i="1" s="1"/>
  <c r="I15573" i="1"/>
  <c r="J15573" i="1" s="1"/>
  <c r="I15574" i="1"/>
  <c r="J15574" i="1" s="1"/>
  <c r="I15575" i="1"/>
  <c r="J15575" i="1" s="1"/>
  <c r="I15576" i="1"/>
  <c r="J15576" i="1" s="1"/>
  <c r="I15577" i="1"/>
  <c r="J15577" i="1" s="1"/>
  <c r="I15578" i="1"/>
  <c r="J15578" i="1" s="1"/>
  <c r="I15579" i="1"/>
  <c r="J15579" i="1" s="1"/>
  <c r="I15580" i="1"/>
  <c r="J15580" i="1" s="1"/>
  <c r="I15581" i="1"/>
  <c r="J15581" i="1" s="1"/>
  <c r="I15582" i="1"/>
  <c r="J15582" i="1" s="1"/>
  <c r="I15583" i="1"/>
  <c r="J15583" i="1" s="1"/>
  <c r="I15584" i="1"/>
  <c r="J15584" i="1" s="1"/>
  <c r="I15585" i="1"/>
  <c r="J15585" i="1" s="1"/>
  <c r="I15586" i="1"/>
  <c r="J15586" i="1" s="1"/>
  <c r="I15587" i="1"/>
  <c r="J15587" i="1" s="1"/>
  <c r="I15588" i="1"/>
  <c r="J15588" i="1" s="1"/>
  <c r="I15589" i="1"/>
  <c r="J15589" i="1" s="1"/>
  <c r="I15590" i="1"/>
  <c r="J15590" i="1" s="1"/>
  <c r="I15591" i="1"/>
  <c r="J15591" i="1" s="1"/>
  <c r="I15592" i="1"/>
  <c r="J15592" i="1" s="1"/>
  <c r="I15593" i="1"/>
  <c r="J15593" i="1" s="1"/>
  <c r="I15594" i="1"/>
  <c r="J15594" i="1" s="1"/>
  <c r="I15595" i="1"/>
  <c r="J15595" i="1" s="1"/>
  <c r="I15596" i="1"/>
  <c r="J15596" i="1" s="1"/>
  <c r="I15597" i="1"/>
  <c r="J15597" i="1" s="1"/>
  <c r="I15598" i="1"/>
  <c r="J15598" i="1" s="1"/>
  <c r="I15599" i="1"/>
  <c r="J15599" i="1" s="1"/>
  <c r="I15600" i="1"/>
  <c r="J15600" i="1" s="1"/>
  <c r="I15601" i="1"/>
  <c r="J15601" i="1" s="1"/>
  <c r="I15602" i="1"/>
  <c r="J15602" i="1" s="1"/>
  <c r="I15603" i="1"/>
  <c r="J15603" i="1" s="1"/>
  <c r="I15604" i="1"/>
  <c r="J15604" i="1" s="1"/>
  <c r="I15605" i="1"/>
  <c r="J15605" i="1" s="1"/>
  <c r="I15606" i="1"/>
  <c r="J15606" i="1" s="1"/>
  <c r="I15607" i="1"/>
  <c r="J15607" i="1" s="1"/>
  <c r="I15608" i="1"/>
  <c r="J15608" i="1" s="1"/>
  <c r="I15609" i="1"/>
  <c r="J15609" i="1" s="1"/>
  <c r="I15610" i="1"/>
  <c r="J15610" i="1" s="1"/>
  <c r="I15611" i="1"/>
  <c r="J15611" i="1" s="1"/>
  <c r="I15612" i="1"/>
  <c r="J15612" i="1" s="1"/>
  <c r="I15613" i="1"/>
  <c r="J15613" i="1" s="1"/>
  <c r="I15614" i="1"/>
  <c r="J15614" i="1" s="1"/>
  <c r="I15615" i="1"/>
  <c r="J15615" i="1" s="1"/>
  <c r="I15616" i="1"/>
  <c r="J15616" i="1" s="1"/>
  <c r="I15617" i="1"/>
  <c r="J15617" i="1" s="1"/>
  <c r="I15618" i="1"/>
  <c r="J15618" i="1" s="1"/>
  <c r="I15619" i="1"/>
  <c r="J15619" i="1" s="1"/>
  <c r="I15620" i="1"/>
  <c r="J15620" i="1" s="1"/>
  <c r="I15621" i="1"/>
  <c r="J15621" i="1" s="1"/>
  <c r="I15622" i="1"/>
  <c r="J15622" i="1" s="1"/>
  <c r="I15623" i="1"/>
  <c r="J15623" i="1" s="1"/>
  <c r="I15624" i="1"/>
  <c r="J15624" i="1" s="1"/>
  <c r="I15625" i="1"/>
  <c r="J15625" i="1" s="1"/>
  <c r="I15626" i="1"/>
  <c r="J15626" i="1" s="1"/>
  <c r="I15627" i="1"/>
  <c r="J15627" i="1" s="1"/>
  <c r="I15628" i="1"/>
  <c r="J15628" i="1" s="1"/>
  <c r="I15629" i="1"/>
  <c r="J15629" i="1" s="1"/>
  <c r="I15630" i="1"/>
  <c r="J15630" i="1" s="1"/>
  <c r="I15631" i="1"/>
  <c r="J15631" i="1" s="1"/>
  <c r="I15632" i="1"/>
  <c r="J15632" i="1" s="1"/>
  <c r="I15633" i="1"/>
  <c r="J15633" i="1" s="1"/>
  <c r="I15634" i="1"/>
  <c r="J15634" i="1" s="1"/>
  <c r="I15635" i="1"/>
  <c r="J15635" i="1" s="1"/>
  <c r="I15636" i="1"/>
  <c r="J15636" i="1" s="1"/>
  <c r="I15637" i="1"/>
  <c r="J15637" i="1" s="1"/>
  <c r="I15638" i="1"/>
  <c r="J15638" i="1" s="1"/>
  <c r="I15639" i="1"/>
  <c r="J15639" i="1" s="1"/>
  <c r="I15640" i="1"/>
  <c r="J15640" i="1" s="1"/>
  <c r="I15641" i="1"/>
  <c r="J15641" i="1" s="1"/>
  <c r="I15642" i="1"/>
  <c r="J15642" i="1" s="1"/>
  <c r="I15643" i="1"/>
  <c r="J15643" i="1" s="1"/>
  <c r="I15644" i="1"/>
  <c r="J15644" i="1" s="1"/>
  <c r="I15645" i="1"/>
  <c r="J15645" i="1" s="1"/>
  <c r="I15646" i="1"/>
  <c r="J15646" i="1" s="1"/>
  <c r="I15647" i="1"/>
  <c r="J15647" i="1" s="1"/>
  <c r="I15648" i="1"/>
  <c r="J15648" i="1" s="1"/>
  <c r="I15649" i="1"/>
  <c r="J15649" i="1" s="1"/>
  <c r="I15650" i="1"/>
  <c r="J15650" i="1" s="1"/>
  <c r="I15651" i="1"/>
  <c r="J15651" i="1" s="1"/>
  <c r="I15652" i="1"/>
  <c r="J15652" i="1" s="1"/>
  <c r="I15653" i="1"/>
  <c r="J15653" i="1" s="1"/>
  <c r="I15654" i="1"/>
  <c r="J15654" i="1" s="1"/>
  <c r="I15655" i="1"/>
  <c r="J15655" i="1" s="1"/>
  <c r="I15656" i="1"/>
  <c r="J15656" i="1" s="1"/>
  <c r="I15657" i="1"/>
  <c r="J15657" i="1" s="1"/>
  <c r="I15658" i="1"/>
  <c r="J15658" i="1" s="1"/>
  <c r="I15659" i="1"/>
  <c r="J15659" i="1" s="1"/>
  <c r="I15660" i="1"/>
  <c r="J15660" i="1" s="1"/>
  <c r="I15661" i="1"/>
  <c r="J15661" i="1" s="1"/>
  <c r="I15662" i="1"/>
  <c r="J15662" i="1" s="1"/>
  <c r="I15663" i="1"/>
  <c r="J15663" i="1" s="1"/>
  <c r="I15664" i="1"/>
  <c r="J15664" i="1" s="1"/>
  <c r="I15665" i="1"/>
  <c r="J15665" i="1" s="1"/>
  <c r="I15666" i="1"/>
  <c r="J15666" i="1" s="1"/>
  <c r="I15667" i="1"/>
  <c r="J15667" i="1" s="1"/>
  <c r="I15668" i="1"/>
  <c r="J15668" i="1" s="1"/>
  <c r="I15669" i="1"/>
  <c r="J15669" i="1" s="1"/>
  <c r="I15670" i="1"/>
  <c r="J15670" i="1" s="1"/>
  <c r="I15671" i="1"/>
  <c r="J15671" i="1" s="1"/>
  <c r="I15672" i="1"/>
  <c r="J15672" i="1" s="1"/>
  <c r="I15673" i="1"/>
  <c r="J15673" i="1" s="1"/>
  <c r="I15674" i="1"/>
  <c r="J15674" i="1" s="1"/>
  <c r="I15675" i="1"/>
  <c r="J15675" i="1" s="1"/>
  <c r="I15676" i="1"/>
  <c r="J15676" i="1" s="1"/>
  <c r="I15677" i="1"/>
  <c r="J15677" i="1" s="1"/>
  <c r="I15678" i="1"/>
  <c r="J15678" i="1" s="1"/>
  <c r="I15679" i="1"/>
  <c r="J15679" i="1" s="1"/>
  <c r="I15680" i="1"/>
  <c r="J15680" i="1" s="1"/>
  <c r="I15681" i="1"/>
  <c r="J15681" i="1" s="1"/>
  <c r="I15682" i="1"/>
  <c r="J15682" i="1" s="1"/>
  <c r="I15683" i="1"/>
  <c r="J15683" i="1" s="1"/>
  <c r="I15684" i="1"/>
  <c r="J15684" i="1" s="1"/>
  <c r="I15685" i="1"/>
  <c r="J15685" i="1" s="1"/>
  <c r="I15686" i="1"/>
  <c r="J15686" i="1" s="1"/>
  <c r="I15687" i="1"/>
  <c r="J15687" i="1" s="1"/>
  <c r="I15688" i="1"/>
  <c r="J15688" i="1" s="1"/>
  <c r="I15689" i="1"/>
  <c r="J15689" i="1" s="1"/>
  <c r="I15690" i="1"/>
  <c r="J15690" i="1" s="1"/>
  <c r="I15691" i="1"/>
  <c r="J15691" i="1" s="1"/>
  <c r="I15692" i="1"/>
  <c r="J15692" i="1" s="1"/>
  <c r="I15693" i="1"/>
  <c r="J15693" i="1" s="1"/>
  <c r="I15694" i="1"/>
  <c r="J15694" i="1" s="1"/>
  <c r="I15695" i="1"/>
  <c r="J15695" i="1" s="1"/>
  <c r="I15696" i="1"/>
  <c r="J15696" i="1" s="1"/>
  <c r="I15697" i="1"/>
  <c r="J15697" i="1" s="1"/>
  <c r="I15698" i="1"/>
  <c r="J15698" i="1" s="1"/>
  <c r="I15699" i="1"/>
  <c r="J15699" i="1" s="1"/>
  <c r="I15700" i="1"/>
  <c r="J15700" i="1" s="1"/>
  <c r="I15701" i="1"/>
  <c r="J15701" i="1" s="1"/>
  <c r="I15702" i="1"/>
  <c r="J15702" i="1" s="1"/>
  <c r="I15703" i="1"/>
  <c r="J15703" i="1" s="1"/>
  <c r="I15704" i="1"/>
  <c r="J15704" i="1" s="1"/>
  <c r="I15705" i="1"/>
  <c r="J15705" i="1" s="1"/>
  <c r="I15706" i="1"/>
  <c r="J15706" i="1" s="1"/>
  <c r="I15707" i="1"/>
  <c r="J15707" i="1" s="1"/>
  <c r="I15708" i="1"/>
  <c r="J15708" i="1" s="1"/>
  <c r="I15709" i="1"/>
  <c r="J15709" i="1" s="1"/>
  <c r="I15710" i="1"/>
  <c r="J15710" i="1" s="1"/>
  <c r="I15711" i="1"/>
  <c r="J15711" i="1" s="1"/>
  <c r="I15712" i="1"/>
  <c r="J15712" i="1" s="1"/>
  <c r="I15713" i="1"/>
  <c r="J15713" i="1" s="1"/>
  <c r="I15714" i="1"/>
  <c r="J15714" i="1" s="1"/>
  <c r="I15715" i="1"/>
  <c r="J15715" i="1" s="1"/>
  <c r="I15716" i="1"/>
  <c r="J15716" i="1" s="1"/>
  <c r="I15717" i="1"/>
  <c r="J15717" i="1" s="1"/>
  <c r="I15718" i="1"/>
  <c r="J15718" i="1" s="1"/>
  <c r="I15719" i="1"/>
  <c r="J15719" i="1" s="1"/>
  <c r="I15720" i="1"/>
  <c r="J15720" i="1" s="1"/>
  <c r="I15721" i="1"/>
  <c r="J15721" i="1" s="1"/>
  <c r="I15722" i="1"/>
  <c r="J15722" i="1" s="1"/>
  <c r="I15723" i="1"/>
  <c r="J15723" i="1" s="1"/>
  <c r="I15724" i="1"/>
  <c r="J15724" i="1" s="1"/>
  <c r="I15725" i="1"/>
  <c r="J15725" i="1" s="1"/>
  <c r="I15726" i="1"/>
  <c r="J15726" i="1" s="1"/>
  <c r="I15727" i="1"/>
  <c r="J15727" i="1" s="1"/>
  <c r="I15728" i="1"/>
  <c r="J15728" i="1" s="1"/>
  <c r="I15729" i="1"/>
  <c r="J15729" i="1" s="1"/>
  <c r="I15730" i="1"/>
  <c r="J15730" i="1" s="1"/>
  <c r="I15731" i="1"/>
  <c r="J15731" i="1" s="1"/>
  <c r="I15732" i="1"/>
  <c r="J15732" i="1" s="1"/>
  <c r="I15733" i="1"/>
  <c r="J15733" i="1" s="1"/>
  <c r="I15734" i="1"/>
  <c r="J15734" i="1" s="1"/>
  <c r="I15735" i="1"/>
  <c r="J15735" i="1" s="1"/>
  <c r="I15736" i="1"/>
  <c r="J15736" i="1" s="1"/>
  <c r="I15737" i="1"/>
  <c r="J15737" i="1" s="1"/>
  <c r="I15738" i="1"/>
  <c r="J15738" i="1" s="1"/>
  <c r="I15739" i="1"/>
  <c r="J15739" i="1" s="1"/>
  <c r="I15740" i="1"/>
  <c r="J15740" i="1" s="1"/>
  <c r="I15741" i="1"/>
  <c r="J15741" i="1" s="1"/>
  <c r="I15742" i="1"/>
  <c r="J15742" i="1" s="1"/>
  <c r="I15743" i="1"/>
  <c r="J15743" i="1" s="1"/>
  <c r="I15744" i="1"/>
  <c r="J15744" i="1" s="1"/>
  <c r="I15745" i="1"/>
  <c r="J15745" i="1" s="1"/>
  <c r="I15746" i="1"/>
  <c r="J15746" i="1" s="1"/>
  <c r="I15747" i="1"/>
  <c r="J15747" i="1" s="1"/>
  <c r="I15748" i="1"/>
  <c r="J15748" i="1" s="1"/>
  <c r="I15749" i="1"/>
  <c r="J15749" i="1" s="1"/>
  <c r="I15750" i="1"/>
  <c r="J15750" i="1" s="1"/>
  <c r="I15751" i="1"/>
  <c r="J15751" i="1" s="1"/>
  <c r="I15752" i="1"/>
  <c r="J15752" i="1" s="1"/>
  <c r="I15753" i="1"/>
  <c r="J15753" i="1" s="1"/>
  <c r="I15754" i="1"/>
  <c r="J15754" i="1" s="1"/>
  <c r="I15755" i="1"/>
  <c r="J15755" i="1" s="1"/>
  <c r="I15756" i="1"/>
  <c r="J15756" i="1" s="1"/>
  <c r="I15757" i="1"/>
  <c r="J15757" i="1" s="1"/>
  <c r="I15758" i="1"/>
  <c r="J15758" i="1" s="1"/>
  <c r="I15759" i="1"/>
  <c r="J15759" i="1" s="1"/>
  <c r="I15760" i="1"/>
  <c r="J15760" i="1" s="1"/>
  <c r="I15761" i="1"/>
  <c r="J15761" i="1" s="1"/>
  <c r="I15762" i="1"/>
  <c r="J15762" i="1" s="1"/>
  <c r="I15763" i="1"/>
  <c r="J15763" i="1" s="1"/>
  <c r="I15764" i="1"/>
  <c r="J15764" i="1" s="1"/>
  <c r="I15765" i="1"/>
  <c r="J15765" i="1" s="1"/>
  <c r="I15766" i="1"/>
  <c r="J15766" i="1" s="1"/>
  <c r="I15767" i="1"/>
  <c r="J15767" i="1" s="1"/>
  <c r="I15768" i="1"/>
  <c r="J15768" i="1" s="1"/>
  <c r="I15769" i="1"/>
  <c r="J15769" i="1" s="1"/>
  <c r="I15770" i="1"/>
  <c r="J15770" i="1" s="1"/>
  <c r="I15771" i="1"/>
  <c r="J15771" i="1" s="1"/>
  <c r="I15772" i="1"/>
  <c r="J15772" i="1" s="1"/>
  <c r="I15773" i="1"/>
  <c r="J15773" i="1" s="1"/>
  <c r="I15774" i="1"/>
  <c r="J15774" i="1" s="1"/>
  <c r="I15775" i="1"/>
  <c r="J15775" i="1" s="1"/>
  <c r="I15776" i="1"/>
  <c r="J15776" i="1" s="1"/>
  <c r="I15777" i="1"/>
  <c r="J15777" i="1" s="1"/>
  <c r="I15778" i="1"/>
  <c r="J15778" i="1" s="1"/>
  <c r="I15779" i="1"/>
  <c r="J15779" i="1" s="1"/>
  <c r="I15780" i="1"/>
  <c r="J15780" i="1" s="1"/>
  <c r="I15781" i="1"/>
  <c r="J15781" i="1" s="1"/>
  <c r="I15782" i="1"/>
  <c r="J15782" i="1" s="1"/>
  <c r="I15783" i="1"/>
  <c r="J15783" i="1" s="1"/>
  <c r="I15784" i="1"/>
  <c r="J15784" i="1" s="1"/>
  <c r="I15785" i="1"/>
  <c r="J15785" i="1" s="1"/>
  <c r="I15786" i="1"/>
  <c r="J15786" i="1" s="1"/>
  <c r="I15787" i="1"/>
  <c r="J15787" i="1" s="1"/>
  <c r="I15788" i="1"/>
  <c r="J15788" i="1" s="1"/>
  <c r="I15789" i="1"/>
  <c r="J15789" i="1" s="1"/>
  <c r="I15790" i="1"/>
  <c r="J15790" i="1" s="1"/>
  <c r="I15791" i="1"/>
  <c r="J15791" i="1" s="1"/>
  <c r="I15792" i="1"/>
  <c r="J15792" i="1" s="1"/>
  <c r="I15793" i="1"/>
  <c r="J15793" i="1" s="1"/>
  <c r="I15794" i="1"/>
  <c r="J15794" i="1" s="1"/>
  <c r="I15795" i="1"/>
  <c r="J15795" i="1" s="1"/>
  <c r="I15796" i="1"/>
  <c r="J15796" i="1" s="1"/>
  <c r="I15797" i="1"/>
  <c r="J15797" i="1" s="1"/>
  <c r="I15798" i="1"/>
  <c r="J15798" i="1" s="1"/>
  <c r="I15799" i="1"/>
  <c r="J15799" i="1" s="1"/>
  <c r="I15800" i="1"/>
  <c r="J15800" i="1" s="1"/>
  <c r="I15801" i="1"/>
  <c r="J15801" i="1" s="1"/>
  <c r="I15802" i="1"/>
  <c r="J15802" i="1" s="1"/>
  <c r="I15803" i="1"/>
  <c r="J15803" i="1" s="1"/>
  <c r="I15804" i="1"/>
  <c r="J15804" i="1" s="1"/>
  <c r="I15805" i="1"/>
  <c r="J15805" i="1" s="1"/>
  <c r="I15806" i="1"/>
  <c r="J15806" i="1" s="1"/>
  <c r="I15807" i="1"/>
  <c r="J15807" i="1" s="1"/>
  <c r="I15808" i="1"/>
  <c r="J15808" i="1" s="1"/>
  <c r="I15809" i="1"/>
  <c r="J15809" i="1" s="1"/>
  <c r="I15810" i="1"/>
  <c r="J15810" i="1" s="1"/>
  <c r="I15811" i="1"/>
  <c r="J15811" i="1" s="1"/>
  <c r="I15812" i="1"/>
  <c r="J15812" i="1" s="1"/>
  <c r="I15813" i="1"/>
  <c r="J15813" i="1" s="1"/>
  <c r="I15814" i="1"/>
  <c r="J15814" i="1" s="1"/>
  <c r="I15815" i="1"/>
  <c r="J15815" i="1" s="1"/>
  <c r="I15816" i="1"/>
  <c r="J15816" i="1" s="1"/>
  <c r="I15817" i="1"/>
  <c r="J15817" i="1" s="1"/>
  <c r="I15818" i="1"/>
  <c r="J15818" i="1" s="1"/>
  <c r="I15819" i="1"/>
  <c r="J15819" i="1" s="1"/>
  <c r="I15820" i="1"/>
  <c r="J15820" i="1" s="1"/>
  <c r="I15821" i="1"/>
  <c r="J15821" i="1" s="1"/>
  <c r="I15822" i="1"/>
  <c r="J15822" i="1" s="1"/>
  <c r="I15823" i="1"/>
  <c r="J15823" i="1" s="1"/>
  <c r="I15824" i="1"/>
  <c r="J15824" i="1" s="1"/>
  <c r="I15825" i="1"/>
  <c r="J15825" i="1" s="1"/>
  <c r="I15826" i="1"/>
  <c r="J15826" i="1" s="1"/>
  <c r="I15827" i="1"/>
  <c r="J15827" i="1" s="1"/>
  <c r="I15828" i="1"/>
  <c r="J15828" i="1" s="1"/>
  <c r="I15829" i="1"/>
  <c r="J15829" i="1" s="1"/>
  <c r="I15830" i="1"/>
  <c r="J15830" i="1" s="1"/>
  <c r="I15831" i="1"/>
  <c r="J15831" i="1" s="1"/>
  <c r="I15832" i="1"/>
  <c r="J15832" i="1" s="1"/>
  <c r="I15833" i="1"/>
  <c r="J15833" i="1" s="1"/>
  <c r="I15834" i="1"/>
  <c r="J15834" i="1" s="1"/>
  <c r="I15835" i="1"/>
  <c r="J15835" i="1" s="1"/>
  <c r="I15836" i="1"/>
  <c r="J15836" i="1" s="1"/>
  <c r="I15837" i="1"/>
  <c r="J15837" i="1" s="1"/>
  <c r="I15838" i="1"/>
  <c r="J15838" i="1" s="1"/>
  <c r="I15839" i="1"/>
  <c r="J15839" i="1" s="1"/>
  <c r="I15840" i="1"/>
  <c r="J15840" i="1" s="1"/>
  <c r="I15841" i="1"/>
  <c r="J15841" i="1" s="1"/>
  <c r="I15842" i="1"/>
  <c r="J15842" i="1" s="1"/>
  <c r="I15843" i="1"/>
  <c r="J15843" i="1" s="1"/>
  <c r="I15844" i="1"/>
  <c r="J15844" i="1" s="1"/>
  <c r="I15845" i="1"/>
  <c r="J15845" i="1" s="1"/>
  <c r="I15846" i="1"/>
  <c r="J15846" i="1" s="1"/>
  <c r="I15847" i="1"/>
  <c r="J15847" i="1" s="1"/>
  <c r="I15848" i="1"/>
  <c r="J15848" i="1" s="1"/>
  <c r="I15849" i="1"/>
  <c r="J15849" i="1" s="1"/>
  <c r="I15850" i="1"/>
  <c r="J15850" i="1" s="1"/>
  <c r="I15851" i="1"/>
  <c r="J15851" i="1" s="1"/>
  <c r="I15852" i="1"/>
  <c r="J15852" i="1" s="1"/>
  <c r="I15853" i="1"/>
  <c r="J15853" i="1" s="1"/>
  <c r="I15854" i="1"/>
  <c r="J15854" i="1" s="1"/>
  <c r="I15855" i="1"/>
  <c r="J15855" i="1" s="1"/>
  <c r="I15856" i="1"/>
  <c r="J15856" i="1" s="1"/>
  <c r="I15857" i="1"/>
  <c r="J15857" i="1" s="1"/>
  <c r="I15858" i="1"/>
  <c r="J15858" i="1" s="1"/>
  <c r="I15859" i="1"/>
  <c r="J15859" i="1" s="1"/>
  <c r="I15860" i="1"/>
  <c r="J15860" i="1" s="1"/>
  <c r="I15861" i="1"/>
  <c r="J15861" i="1" s="1"/>
  <c r="I15862" i="1"/>
  <c r="J15862" i="1" s="1"/>
  <c r="I15863" i="1"/>
  <c r="J15863" i="1" s="1"/>
  <c r="I15864" i="1"/>
  <c r="J15864" i="1" s="1"/>
  <c r="I15865" i="1"/>
  <c r="J15865" i="1" s="1"/>
  <c r="I15866" i="1"/>
  <c r="J15866" i="1" s="1"/>
  <c r="I15867" i="1"/>
  <c r="J15867" i="1" s="1"/>
  <c r="I15868" i="1"/>
  <c r="J15868" i="1" s="1"/>
  <c r="I15869" i="1"/>
  <c r="J15869" i="1" s="1"/>
  <c r="I15870" i="1"/>
  <c r="J15870" i="1" s="1"/>
  <c r="I15871" i="1"/>
  <c r="J15871" i="1" s="1"/>
  <c r="I15872" i="1"/>
  <c r="J15872" i="1" s="1"/>
  <c r="I15873" i="1"/>
  <c r="J15873" i="1" s="1"/>
  <c r="I15874" i="1"/>
  <c r="J15874" i="1" s="1"/>
  <c r="I15875" i="1"/>
  <c r="J15875" i="1" s="1"/>
  <c r="I15876" i="1"/>
  <c r="J15876" i="1" s="1"/>
  <c r="I15877" i="1"/>
  <c r="J15877" i="1" s="1"/>
  <c r="I15878" i="1"/>
  <c r="J15878" i="1" s="1"/>
  <c r="I15879" i="1"/>
  <c r="J15879" i="1" s="1"/>
  <c r="I15880" i="1"/>
  <c r="J15880" i="1" s="1"/>
  <c r="I15881" i="1"/>
  <c r="J15881" i="1" s="1"/>
  <c r="I15882" i="1"/>
  <c r="J15882" i="1" s="1"/>
  <c r="I15883" i="1"/>
  <c r="J15883" i="1" s="1"/>
  <c r="I15884" i="1"/>
  <c r="J15884" i="1" s="1"/>
  <c r="I15885" i="1"/>
  <c r="J15885" i="1" s="1"/>
  <c r="I15886" i="1"/>
  <c r="J15886" i="1" s="1"/>
  <c r="I15887" i="1"/>
  <c r="J15887" i="1" s="1"/>
  <c r="I15888" i="1"/>
  <c r="J15888" i="1" s="1"/>
  <c r="I15889" i="1"/>
  <c r="J15889" i="1" s="1"/>
  <c r="I15890" i="1"/>
  <c r="J15890" i="1" s="1"/>
  <c r="I15891" i="1"/>
  <c r="J15891" i="1" s="1"/>
  <c r="I15892" i="1"/>
  <c r="J15892" i="1" s="1"/>
  <c r="I15893" i="1"/>
  <c r="J15893" i="1" s="1"/>
  <c r="I15894" i="1"/>
  <c r="J15894" i="1" s="1"/>
  <c r="I15895" i="1"/>
  <c r="J15895" i="1" s="1"/>
  <c r="I15896" i="1"/>
  <c r="J15896" i="1" s="1"/>
  <c r="I15897" i="1"/>
  <c r="J15897" i="1" s="1"/>
  <c r="I15898" i="1"/>
  <c r="J15898" i="1" s="1"/>
  <c r="I15899" i="1"/>
  <c r="J15899" i="1" s="1"/>
  <c r="I15900" i="1"/>
  <c r="J15900" i="1" s="1"/>
  <c r="I15901" i="1"/>
  <c r="J15901" i="1" s="1"/>
  <c r="I15902" i="1"/>
  <c r="J15902" i="1" s="1"/>
  <c r="I15903" i="1"/>
  <c r="J15903" i="1" s="1"/>
  <c r="I15904" i="1"/>
  <c r="J15904" i="1" s="1"/>
  <c r="I15905" i="1"/>
  <c r="J15905" i="1" s="1"/>
  <c r="I15906" i="1"/>
  <c r="J15906" i="1" s="1"/>
  <c r="I15907" i="1"/>
  <c r="J15907" i="1" s="1"/>
  <c r="I15908" i="1"/>
  <c r="J15908" i="1" s="1"/>
  <c r="I15909" i="1"/>
  <c r="J15909" i="1" s="1"/>
  <c r="I15910" i="1"/>
  <c r="J15910" i="1" s="1"/>
  <c r="I15911" i="1"/>
  <c r="J15911" i="1" s="1"/>
  <c r="I15912" i="1"/>
  <c r="J15912" i="1" s="1"/>
  <c r="I15913" i="1"/>
  <c r="J15913" i="1" s="1"/>
  <c r="I15914" i="1"/>
  <c r="J15914" i="1" s="1"/>
  <c r="I15915" i="1"/>
  <c r="J15915" i="1" s="1"/>
  <c r="I15916" i="1"/>
  <c r="J15916" i="1" s="1"/>
  <c r="I15917" i="1"/>
  <c r="J15917" i="1" s="1"/>
  <c r="I15918" i="1"/>
  <c r="J15918" i="1" s="1"/>
  <c r="I15919" i="1"/>
  <c r="J15919" i="1" s="1"/>
  <c r="I15920" i="1"/>
  <c r="J15920" i="1" s="1"/>
  <c r="I15921" i="1"/>
  <c r="J15921" i="1" s="1"/>
  <c r="I15922" i="1"/>
  <c r="J15922" i="1" s="1"/>
  <c r="I15923" i="1"/>
  <c r="J15923" i="1" s="1"/>
  <c r="I15924" i="1"/>
  <c r="J15924" i="1" s="1"/>
  <c r="I15925" i="1"/>
  <c r="J15925" i="1" s="1"/>
  <c r="I15926" i="1"/>
  <c r="J15926" i="1" s="1"/>
  <c r="I15927" i="1"/>
  <c r="J15927" i="1" s="1"/>
  <c r="I15928" i="1"/>
  <c r="J15928" i="1" s="1"/>
  <c r="I15929" i="1"/>
  <c r="J15929" i="1" s="1"/>
  <c r="I15930" i="1"/>
  <c r="J15930" i="1" s="1"/>
  <c r="I15931" i="1"/>
  <c r="J15931" i="1" s="1"/>
  <c r="I15932" i="1"/>
  <c r="J15932" i="1" s="1"/>
  <c r="I15933" i="1"/>
  <c r="J15933" i="1" s="1"/>
  <c r="I15934" i="1"/>
  <c r="J15934" i="1" s="1"/>
  <c r="I15935" i="1"/>
  <c r="J15935" i="1" s="1"/>
  <c r="I15936" i="1"/>
  <c r="J15936" i="1" s="1"/>
  <c r="I15937" i="1"/>
  <c r="J15937" i="1" s="1"/>
  <c r="I15938" i="1"/>
  <c r="J15938" i="1" s="1"/>
  <c r="I15939" i="1"/>
  <c r="J15939" i="1" s="1"/>
  <c r="I15940" i="1"/>
  <c r="J15940" i="1" s="1"/>
  <c r="I15941" i="1"/>
  <c r="J15941" i="1" s="1"/>
  <c r="I15942" i="1"/>
  <c r="J15942" i="1" s="1"/>
  <c r="I15943" i="1"/>
  <c r="J15943" i="1" s="1"/>
  <c r="I15944" i="1"/>
  <c r="J15944" i="1" s="1"/>
  <c r="I15945" i="1"/>
  <c r="J15945" i="1" s="1"/>
  <c r="I15946" i="1"/>
  <c r="J15946" i="1" s="1"/>
  <c r="I15947" i="1"/>
  <c r="J15947" i="1" s="1"/>
  <c r="I15948" i="1"/>
  <c r="J15948" i="1" s="1"/>
  <c r="I15949" i="1"/>
  <c r="J15949" i="1" s="1"/>
  <c r="I15950" i="1"/>
  <c r="J15950" i="1" s="1"/>
  <c r="I15951" i="1"/>
  <c r="J15951" i="1" s="1"/>
  <c r="I15952" i="1"/>
  <c r="J15952" i="1" s="1"/>
  <c r="I15953" i="1"/>
  <c r="J15953" i="1" s="1"/>
  <c r="I15954" i="1"/>
  <c r="J15954" i="1" s="1"/>
  <c r="I15955" i="1"/>
  <c r="J15955" i="1" s="1"/>
  <c r="I15956" i="1"/>
  <c r="J15956" i="1" s="1"/>
  <c r="I15957" i="1"/>
  <c r="J15957" i="1" s="1"/>
  <c r="I15958" i="1"/>
  <c r="J15958" i="1" s="1"/>
  <c r="I15959" i="1"/>
  <c r="J15959" i="1" s="1"/>
  <c r="I15960" i="1"/>
  <c r="J15960" i="1" s="1"/>
  <c r="I15961" i="1"/>
  <c r="J15961" i="1" s="1"/>
  <c r="I15962" i="1"/>
  <c r="J15962" i="1" s="1"/>
  <c r="I15963" i="1"/>
  <c r="J15963" i="1" s="1"/>
  <c r="I15964" i="1"/>
  <c r="J15964" i="1" s="1"/>
  <c r="I15965" i="1"/>
  <c r="J15965" i="1" s="1"/>
  <c r="I15966" i="1"/>
  <c r="J15966" i="1" s="1"/>
  <c r="I15967" i="1"/>
  <c r="J15967" i="1" s="1"/>
  <c r="I15968" i="1"/>
  <c r="J15968" i="1" s="1"/>
  <c r="I15969" i="1"/>
  <c r="J15969" i="1" s="1"/>
  <c r="I15970" i="1"/>
  <c r="J15970" i="1" s="1"/>
  <c r="I15971" i="1"/>
  <c r="J15971" i="1" s="1"/>
  <c r="I15972" i="1"/>
  <c r="J15972" i="1" s="1"/>
  <c r="I15973" i="1"/>
  <c r="J15973" i="1" s="1"/>
  <c r="I15974" i="1"/>
  <c r="J15974" i="1" s="1"/>
  <c r="I15975" i="1"/>
  <c r="J15975" i="1" s="1"/>
  <c r="I15976" i="1"/>
  <c r="J15976" i="1" s="1"/>
  <c r="I15977" i="1"/>
  <c r="J15977" i="1" s="1"/>
  <c r="I15978" i="1"/>
  <c r="J15978" i="1" s="1"/>
  <c r="I15979" i="1"/>
  <c r="J15979" i="1" s="1"/>
  <c r="I15980" i="1"/>
  <c r="J15980" i="1" s="1"/>
  <c r="I15981" i="1"/>
  <c r="J15981" i="1" s="1"/>
  <c r="I15982" i="1"/>
  <c r="J15982" i="1" s="1"/>
  <c r="I15983" i="1"/>
  <c r="J15983" i="1" s="1"/>
  <c r="I15984" i="1"/>
  <c r="J15984" i="1" s="1"/>
  <c r="I15985" i="1"/>
  <c r="J15985" i="1" s="1"/>
  <c r="I15986" i="1"/>
  <c r="J15986" i="1" s="1"/>
  <c r="I15987" i="1"/>
  <c r="J15987" i="1" s="1"/>
  <c r="I15988" i="1"/>
  <c r="J15988" i="1" s="1"/>
  <c r="I15989" i="1"/>
  <c r="J15989" i="1" s="1"/>
  <c r="I15990" i="1"/>
  <c r="J15990" i="1" s="1"/>
  <c r="I15991" i="1"/>
  <c r="J15991" i="1" s="1"/>
  <c r="I15992" i="1"/>
  <c r="J15992" i="1" s="1"/>
  <c r="I15993" i="1"/>
  <c r="J15993" i="1" s="1"/>
  <c r="I15994" i="1"/>
  <c r="J15994" i="1" s="1"/>
  <c r="I15995" i="1"/>
  <c r="J15995" i="1" s="1"/>
  <c r="I15996" i="1"/>
  <c r="J15996" i="1" s="1"/>
  <c r="I15997" i="1"/>
  <c r="J15997" i="1" s="1"/>
  <c r="I15998" i="1"/>
  <c r="J15998" i="1" s="1"/>
  <c r="I15999" i="1"/>
  <c r="J15999" i="1" s="1"/>
  <c r="I16000" i="1"/>
  <c r="J16000" i="1" s="1"/>
  <c r="I16001" i="1"/>
  <c r="J16001" i="1" s="1"/>
  <c r="I16002" i="1"/>
  <c r="J16002" i="1" s="1"/>
  <c r="I16003" i="1"/>
  <c r="J16003" i="1" s="1"/>
  <c r="I16004" i="1"/>
  <c r="J16004" i="1" s="1"/>
  <c r="I16005" i="1"/>
  <c r="J16005" i="1" s="1"/>
  <c r="I16006" i="1"/>
  <c r="J16006" i="1" s="1"/>
  <c r="I16007" i="1"/>
  <c r="J16007" i="1" s="1"/>
  <c r="I16008" i="1"/>
  <c r="J16008" i="1" s="1"/>
  <c r="I16009" i="1"/>
  <c r="J16009" i="1" s="1"/>
  <c r="I16010" i="1"/>
  <c r="J16010" i="1" s="1"/>
  <c r="I16011" i="1"/>
  <c r="J16011" i="1" s="1"/>
  <c r="I16012" i="1"/>
  <c r="J16012" i="1" s="1"/>
  <c r="I16013" i="1"/>
  <c r="J16013" i="1" s="1"/>
  <c r="I16014" i="1"/>
  <c r="J16014" i="1" s="1"/>
  <c r="I16015" i="1"/>
  <c r="J16015" i="1" s="1"/>
  <c r="I16016" i="1"/>
  <c r="J16016" i="1" s="1"/>
  <c r="I16017" i="1"/>
  <c r="J16017" i="1" s="1"/>
  <c r="I16018" i="1"/>
  <c r="J16018" i="1" s="1"/>
  <c r="I16019" i="1"/>
  <c r="J16019" i="1" s="1"/>
  <c r="I16020" i="1"/>
  <c r="J16020" i="1" s="1"/>
  <c r="I16021" i="1"/>
  <c r="J16021" i="1" s="1"/>
  <c r="I16022" i="1"/>
  <c r="J16022" i="1" s="1"/>
  <c r="I16023" i="1"/>
  <c r="J16023" i="1" s="1"/>
  <c r="I16024" i="1"/>
  <c r="J16024" i="1" s="1"/>
  <c r="I16025" i="1"/>
  <c r="J16025" i="1" s="1"/>
  <c r="I16026" i="1"/>
  <c r="J16026" i="1" s="1"/>
  <c r="I16027" i="1"/>
  <c r="J16027" i="1" s="1"/>
  <c r="I16028" i="1"/>
  <c r="J16028" i="1" s="1"/>
  <c r="I16029" i="1"/>
  <c r="J16029" i="1" s="1"/>
  <c r="I16030" i="1"/>
  <c r="J16030" i="1" s="1"/>
  <c r="I16031" i="1"/>
  <c r="J16031" i="1" s="1"/>
  <c r="I16032" i="1"/>
  <c r="J16032" i="1" s="1"/>
  <c r="I16033" i="1"/>
  <c r="J16033" i="1" s="1"/>
  <c r="I16034" i="1"/>
  <c r="J16034" i="1" s="1"/>
  <c r="I16035" i="1"/>
  <c r="J16035" i="1" s="1"/>
  <c r="I16036" i="1"/>
  <c r="J16036" i="1" s="1"/>
  <c r="I16037" i="1"/>
  <c r="J16037" i="1" s="1"/>
  <c r="I16038" i="1"/>
  <c r="J16038" i="1" s="1"/>
  <c r="I16039" i="1"/>
  <c r="J16039" i="1" s="1"/>
  <c r="I16040" i="1"/>
  <c r="J16040" i="1" s="1"/>
  <c r="I16041" i="1"/>
  <c r="J16041" i="1" s="1"/>
  <c r="I16042" i="1"/>
  <c r="J16042" i="1" s="1"/>
  <c r="I16043" i="1"/>
  <c r="J16043" i="1" s="1"/>
  <c r="I16044" i="1"/>
  <c r="J16044" i="1" s="1"/>
  <c r="I16045" i="1"/>
  <c r="J16045" i="1" s="1"/>
  <c r="I16046" i="1"/>
  <c r="J16046" i="1" s="1"/>
  <c r="I16047" i="1"/>
  <c r="J16047" i="1" s="1"/>
  <c r="I16048" i="1"/>
  <c r="J16048" i="1" s="1"/>
  <c r="I16049" i="1"/>
  <c r="J16049" i="1" s="1"/>
  <c r="I16050" i="1"/>
  <c r="J16050" i="1" s="1"/>
  <c r="I16051" i="1"/>
  <c r="J16051" i="1" s="1"/>
  <c r="I16052" i="1"/>
  <c r="J16052" i="1" s="1"/>
  <c r="I16053" i="1"/>
  <c r="J16053" i="1" s="1"/>
  <c r="I16054" i="1"/>
  <c r="J16054" i="1" s="1"/>
  <c r="I16055" i="1"/>
  <c r="J16055" i="1" s="1"/>
  <c r="I16056" i="1"/>
  <c r="J16056" i="1" s="1"/>
  <c r="I16057" i="1"/>
  <c r="J16057" i="1" s="1"/>
  <c r="I16058" i="1"/>
  <c r="J16058" i="1" s="1"/>
  <c r="I16059" i="1"/>
  <c r="J16059" i="1" s="1"/>
  <c r="I16060" i="1"/>
  <c r="J16060" i="1" s="1"/>
  <c r="I16061" i="1"/>
  <c r="J16061" i="1" s="1"/>
  <c r="I16062" i="1"/>
  <c r="J16062" i="1" s="1"/>
  <c r="I16063" i="1"/>
  <c r="J16063" i="1" s="1"/>
  <c r="I16064" i="1"/>
  <c r="J16064" i="1" s="1"/>
  <c r="I16065" i="1"/>
  <c r="J16065" i="1" s="1"/>
  <c r="I16066" i="1"/>
  <c r="J16066" i="1" s="1"/>
  <c r="I16067" i="1"/>
  <c r="J16067" i="1" s="1"/>
  <c r="I16068" i="1"/>
  <c r="J16068" i="1" s="1"/>
  <c r="I16069" i="1"/>
  <c r="J16069" i="1" s="1"/>
  <c r="I16070" i="1"/>
  <c r="J16070" i="1" s="1"/>
  <c r="I16071" i="1"/>
  <c r="J16071" i="1" s="1"/>
  <c r="I16072" i="1"/>
  <c r="J16072" i="1" s="1"/>
  <c r="I16073" i="1"/>
  <c r="J16073" i="1" s="1"/>
  <c r="I16074" i="1"/>
  <c r="J16074" i="1" s="1"/>
  <c r="I16075" i="1"/>
  <c r="J16075" i="1" s="1"/>
  <c r="I16076" i="1"/>
  <c r="J16076" i="1" s="1"/>
  <c r="I16077" i="1"/>
  <c r="J16077" i="1" s="1"/>
  <c r="I16078" i="1"/>
  <c r="J16078" i="1" s="1"/>
  <c r="I16079" i="1"/>
  <c r="J16079" i="1" s="1"/>
  <c r="I16080" i="1"/>
  <c r="J16080" i="1" s="1"/>
  <c r="I16081" i="1"/>
  <c r="J16081" i="1" s="1"/>
  <c r="I16082" i="1"/>
  <c r="J16082" i="1" s="1"/>
  <c r="I16083" i="1"/>
  <c r="J16083" i="1" s="1"/>
  <c r="I16084" i="1"/>
  <c r="J16084" i="1" s="1"/>
  <c r="I16085" i="1"/>
  <c r="J16085" i="1" s="1"/>
  <c r="I16086" i="1"/>
  <c r="J16086" i="1" s="1"/>
  <c r="I16087" i="1"/>
  <c r="J16087" i="1" s="1"/>
  <c r="I16088" i="1"/>
  <c r="J16088" i="1" s="1"/>
  <c r="I16089" i="1"/>
  <c r="J16089" i="1" s="1"/>
  <c r="I16090" i="1"/>
  <c r="J16090" i="1" s="1"/>
  <c r="I16091" i="1"/>
  <c r="J16091" i="1" s="1"/>
  <c r="I16092" i="1"/>
  <c r="J16092" i="1" s="1"/>
  <c r="I16093" i="1"/>
  <c r="J16093" i="1" s="1"/>
  <c r="I16094" i="1"/>
  <c r="J16094" i="1" s="1"/>
  <c r="I16095" i="1"/>
  <c r="J16095" i="1" s="1"/>
  <c r="I16096" i="1"/>
  <c r="J16096" i="1" s="1"/>
  <c r="I16097" i="1"/>
  <c r="J16097" i="1" s="1"/>
  <c r="I16098" i="1"/>
  <c r="J16098" i="1" s="1"/>
  <c r="I16099" i="1"/>
  <c r="J16099" i="1" s="1"/>
  <c r="I16100" i="1"/>
  <c r="J16100" i="1" s="1"/>
  <c r="I16101" i="1"/>
  <c r="J16101" i="1" s="1"/>
  <c r="I16102" i="1"/>
  <c r="J16102" i="1" s="1"/>
  <c r="I16103" i="1"/>
  <c r="J16103" i="1" s="1"/>
  <c r="I16104" i="1"/>
  <c r="J16104" i="1" s="1"/>
  <c r="I16105" i="1"/>
  <c r="J16105" i="1" s="1"/>
  <c r="I16106" i="1"/>
  <c r="J16106" i="1" s="1"/>
  <c r="I16107" i="1"/>
  <c r="J16107" i="1" s="1"/>
  <c r="I16108" i="1"/>
  <c r="J16108" i="1" s="1"/>
  <c r="I16109" i="1"/>
  <c r="J16109" i="1" s="1"/>
  <c r="I16110" i="1"/>
  <c r="J16110" i="1" s="1"/>
  <c r="I16111" i="1"/>
  <c r="J16111" i="1" s="1"/>
  <c r="I16112" i="1"/>
  <c r="J16112" i="1" s="1"/>
  <c r="I16113" i="1"/>
  <c r="J16113" i="1" s="1"/>
  <c r="I16114" i="1"/>
  <c r="J16114" i="1" s="1"/>
  <c r="I16115" i="1"/>
  <c r="J16115" i="1" s="1"/>
  <c r="I16116" i="1"/>
  <c r="J16116" i="1" s="1"/>
  <c r="I16117" i="1"/>
  <c r="J16117" i="1" s="1"/>
  <c r="I16118" i="1"/>
  <c r="J16118" i="1" s="1"/>
  <c r="I16119" i="1"/>
  <c r="J16119" i="1" s="1"/>
  <c r="I16120" i="1"/>
  <c r="J16120" i="1" s="1"/>
  <c r="I16121" i="1"/>
  <c r="J16121" i="1" s="1"/>
  <c r="I16122" i="1"/>
  <c r="J16122" i="1" s="1"/>
  <c r="I16123" i="1"/>
  <c r="J16123" i="1" s="1"/>
  <c r="I16124" i="1"/>
  <c r="J16124" i="1" s="1"/>
  <c r="I16125" i="1"/>
  <c r="J16125" i="1" s="1"/>
  <c r="I16126" i="1"/>
  <c r="J16126" i="1" s="1"/>
  <c r="I16127" i="1"/>
  <c r="J16127" i="1" s="1"/>
  <c r="I16128" i="1"/>
  <c r="J16128" i="1" s="1"/>
  <c r="I16129" i="1"/>
  <c r="J16129" i="1" s="1"/>
  <c r="I16130" i="1"/>
  <c r="J16130" i="1" s="1"/>
  <c r="I16131" i="1"/>
  <c r="J16131" i="1" s="1"/>
  <c r="I16132" i="1"/>
  <c r="J16132" i="1" s="1"/>
  <c r="I16133" i="1"/>
  <c r="J16133" i="1" s="1"/>
  <c r="I16134" i="1"/>
  <c r="J16134" i="1" s="1"/>
  <c r="I16135" i="1"/>
  <c r="J16135" i="1" s="1"/>
  <c r="I16136" i="1"/>
  <c r="J16136" i="1" s="1"/>
  <c r="I16137" i="1"/>
  <c r="J16137" i="1" s="1"/>
  <c r="I16138" i="1"/>
  <c r="J16138" i="1" s="1"/>
  <c r="I16139" i="1"/>
  <c r="J16139" i="1" s="1"/>
  <c r="I16140" i="1"/>
  <c r="J16140" i="1" s="1"/>
  <c r="I16141" i="1"/>
  <c r="J16141" i="1" s="1"/>
  <c r="I16142" i="1"/>
  <c r="J16142" i="1" s="1"/>
  <c r="I16143" i="1"/>
  <c r="J16143" i="1" s="1"/>
  <c r="I16144" i="1"/>
  <c r="J16144" i="1" s="1"/>
  <c r="I16145" i="1"/>
  <c r="J16145" i="1" s="1"/>
  <c r="I16146" i="1"/>
  <c r="J16146" i="1" s="1"/>
  <c r="I16147" i="1"/>
  <c r="J16147" i="1" s="1"/>
  <c r="I16148" i="1"/>
  <c r="J16148" i="1" s="1"/>
  <c r="I16149" i="1"/>
  <c r="J16149" i="1" s="1"/>
  <c r="I16150" i="1"/>
  <c r="J16150" i="1" s="1"/>
  <c r="I16151" i="1"/>
  <c r="J16151" i="1" s="1"/>
  <c r="I16152" i="1"/>
  <c r="J16152" i="1" s="1"/>
  <c r="I16153" i="1"/>
  <c r="J16153" i="1" s="1"/>
  <c r="I16154" i="1"/>
  <c r="J16154" i="1" s="1"/>
  <c r="I16155" i="1"/>
  <c r="J16155" i="1" s="1"/>
  <c r="I16156" i="1"/>
  <c r="J16156" i="1" s="1"/>
  <c r="I16157" i="1"/>
  <c r="J16157" i="1" s="1"/>
  <c r="I16158" i="1"/>
  <c r="J16158" i="1" s="1"/>
  <c r="I16159" i="1"/>
  <c r="J16159" i="1" s="1"/>
  <c r="I16160" i="1"/>
  <c r="J16160" i="1" s="1"/>
  <c r="I16161" i="1"/>
  <c r="J16161" i="1" s="1"/>
  <c r="I16162" i="1"/>
  <c r="J16162" i="1" s="1"/>
  <c r="I16163" i="1"/>
  <c r="J16163" i="1" s="1"/>
  <c r="I16164" i="1"/>
  <c r="J16164" i="1" s="1"/>
  <c r="I16165" i="1"/>
  <c r="J16165" i="1" s="1"/>
  <c r="I16166" i="1"/>
  <c r="J16166" i="1" s="1"/>
  <c r="I16167" i="1"/>
  <c r="J16167" i="1" s="1"/>
  <c r="I16168" i="1"/>
  <c r="J16168" i="1" s="1"/>
  <c r="I16169" i="1"/>
  <c r="J16169" i="1" s="1"/>
  <c r="I16170" i="1"/>
  <c r="J16170" i="1" s="1"/>
  <c r="I16171" i="1"/>
  <c r="J16171" i="1" s="1"/>
  <c r="I16172" i="1"/>
  <c r="J16172" i="1" s="1"/>
  <c r="I16173" i="1"/>
  <c r="J16173" i="1" s="1"/>
  <c r="I16174" i="1"/>
  <c r="J16174" i="1" s="1"/>
  <c r="I16175" i="1"/>
  <c r="J16175" i="1" s="1"/>
  <c r="I16176" i="1"/>
  <c r="J16176" i="1" s="1"/>
  <c r="I16177" i="1"/>
  <c r="J16177" i="1" s="1"/>
  <c r="I16178" i="1"/>
  <c r="J16178" i="1" s="1"/>
  <c r="I16179" i="1"/>
  <c r="J16179" i="1" s="1"/>
  <c r="I16180" i="1"/>
  <c r="J16180" i="1" s="1"/>
  <c r="I16181" i="1"/>
  <c r="J16181" i="1" s="1"/>
  <c r="I16182" i="1"/>
  <c r="J16182" i="1" s="1"/>
  <c r="I16183" i="1"/>
  <c r="J16183" i="1" s="1"/>
  <c r="I16184" i="1"/>
  <c r="J16184" i="1" s="1"/>
  <c r="I16185" i="1"/>
  <c r="J16185" i="1" s="1"/>
  <c r="I16186" i="1"/>
  <c r="J16186" i="1" s="1"/>
  <c r="I16187" i="1"/>
  <c r="J16187" i="1" s="1"/>
  <c r="I16188" i="1"/>
  <c r="J16188" i="1" s="1"/>
  <c r="I16189" i="1"/>
  <c r="J16189" i="1" s="1"/>
  <c r="I16190" i="1"/>
  <c r="J16190" i="1" s="1"/>
  <c r="I16191" i="1"/>
  <c r="J16191" i="1" s="1"/>
  <c r="I16192" i="1"/>
  <c r="J16192" i="1" s="1"/>
  <c r="I16193" i="1"/>
  <c r="J16193" i="1" s="1"/>
  <c r="I16194" i="1"/>
  <c r="J16194" i="1" s="1"/>
  <c r="I16195" i="1"/>
  <c r="J16195" i="1" s="1"/>
  <c r="I16196" i="1"/>
  <c r="J16196" i="1" s="1"/>
  <c r="I16197" i="1"/>
  <c r="J16197" i="1" s="1"/>
  <c r="I16198" i="1"/>
  <c r="J16198" i="1" s="1"/>
  <c r="I16199" i="1"/>
  <c r="J16199" i="1" s="1"/>
  <c r="I16200" i="1"/>
  <c r="J16200" i="1" s="1"/>
  <c r="I16201" i="1"/>
  <c r="J16201" i="1" s="1"/>
  <c r="I16202" i="1"/>
  <c r="J16202" i="1" s="1"/>
  <c r="I16203" i="1"/>
  <c r="J16203" i="1" s="1"/>
  <c r="I16204" i="1"/>
  <c r="J16204" i="1" s="1"/>
  <c r="I16205" i="1"/>
  <c r="J16205" i="1" s="1"/>
  <c r="I16206" i="1"/>
  <c r="J16206" i="1" s="1"/>
  <c r="I16207" i="1"/>
  <c r="J16207" i="1" s="1"/>
  <c r="I16208" i="1"/>
  <c r="J16208" i="1" s="1"/>
  <c r="I16209" i="1"/>
  <c r="J16209" i="1" s="1"/>
  <c r="I16210" i="1"/>
  <c r="J16210" i="1" s="1"/>
  <c r="I16211" i="1"/>
  <c r="J16211" i="1" s="1"/>
  <c r="I16212" i="1"/>
  <c r="J16212" i="1" s="1"/>
  <c r="I16213" i="1"/>
  <c r="J16213" i="1" s="1"/>
  <c r="I16214" i="1"/>
  <c r="J16214" i="1" s="1"/>
  <c r="I16215" i="1"/>
  <c r="J16215" i="1" s="1"/>
  <c r="I16216" i="1"/>
  <c r="J16216" i="1" s="1"/>
  <c r="I16217" i="1"/>
  <c r="J16217" i="1" s="1"/>
  <c r="I16218" i="1"/>
  <c r="J16218" i="1" s="1"/>
  <c r="I16219" i="1"/>
  <c r="J16219" i="1" s="1"/>
  <c r="I16220" i="1"/>
  <c r="J16220" i="1" s="1"/>
  <c r="I16221" i="1"/>
  <c r="J16221" i="1" s="1"/>
  <c r="I16222" i="1"/>
  <c r="J16222" i="1" s="1"/>
  <c r="I16223" i="1"/>
  <c r="J16223" i="1" s="1"/>
  <c r="I16224" i="1"/>
  <c r="J16224" i="1" s="1"/>
  <c r="I16225" i="1"/>
  <c r="J16225" i="1" s="1"/>
  <c r="I16226" i="1"/>
  <c r="J16226" i="1" s="1"/>
  <c r="I16227" i="1"/>
  <c r="J16227" i="1" s="1"/>
  <c r="I16228" i="1"/>
  <c r="J16228" i="1" s="1"/>
  <c r="I16229" i="1"/>
  <c r="J16229" i="1" s="1"/>
  <c r="I16230" i="1"/>
  <c r="J16230" i="1" s="1"/>
  <c r="I16231" i="1"/>
  <c r="J16231" i="1" s="1"/>
  <c r="I16232" i="1"/>
  <c r="J16232" i="1" s="1"/>
  <c r="I16233" i="1"/>
  <c r="J16233" i="1" s="1"/>
  <c r="I16234" i="1"/>
  <c r="J16234" i="1" s="1"/>
  <c r="I16235" i="1"/>
  <c r="J16235" i="1" s="1"/>
  <c r="I16236" i="1"/>
  <c r="J16236" i="1" s="1"/>
  <c r="I16237" i="1"/>
  <c r="J16237" i="1" s="1"/>
  <c r="I16238" i="1"/>
  <c r="J16238" i="1" s="1"/>
  <c r="I16239" i="1"/>
  <c r="J16239" i="1" s="1"/>
  <c r="I16240" i="1"/>
  <c r="J16240" i="1" s="1"/>
  <c r="I16241" i="1"/>
  <c r="J16241" i="1" s="1"/>
  <c r="I16242" i="1"/>
  <c r="J16242" i="1" s="1"/>
  <c r="I16243" i="1"/>
  <c r="J16243" i="1" s="1"/>
  <c r="I16244" i="1"/>
  <c r="J16244" i="1" s="1"/>
  <c r="I16245" i="1"/>
  <c r="J16245" i="1" s="1"/>
  <c r="I16246" i="1"/>
  <c r="J16246" i="1" s="1"/>
  <c r="I16247" i="1"/>
  <c r="J16247" i="1" s="1"/>
  <c r="I16248" i="1"/>
  <c r="J16248" i="1" s="1"/>
  <c r="I16249" i="1"/>
  <c r="J16249" i="1" s="1"/>
  <c r="I16250" i="1"/>
  <c r="J16250" i="1" s="1"/>
  <c r="I16251" i="1"/>
  <c r="J16251" i="1" s="1"/>
  <c r="I16252" i="1"/>
  <c r="J16252" i="1" s="1"/>
  <c r="I16253" i="1"/>
  <c r="J16253" i="1" s="1"/>
  <c r="I16254" i="1"/>
  <c r="J16254" i="1" s="1"/>
  <c r="I16255" i="1"/>
  <c r="J16255" i="1" s="1"/>
  <c r="I16256" i="1"/>
  <c r="J16256" i="1" s="1"/>
  <c r="I16257" i="1"/>
  <c r="J16257" i="1" s="1"/>
  <c r="I16258" i="1"/>
  <c r="J16258" i="1" s="1"/>
  <c r="I16259" i="1"/>
  <c r="J16259" i="1" s="1"/>
  <c r="I16260" i="1"/>
  <c r="J16260" i="1" s="1"/>
  <c r="I16261" i="1"/>
  <c r="J16261" i="1" s="1"/>
  <c r="I16262" i="1"/>
  <c r="J16262" i="1" s="1"/>
  <c r="I16263" i="1"/>
  <c r="J16263" i="1" s="1"/>
  <c r="I16264" i="1"/>
  <c r="J16264" i="1" s="1"/>
  <c r="I16265" i="1"/>
  <c r="J16265" i="1" s="1"/>
  <c r="I16266" i="1"/>
  <c r="J16266" i="1" s="1"/>
  <c r="I16267" i="1"/>
  <c r="J16267" i="1" s="1"/>
  <c r="I16268" i="1"/>
  <c r="J16268" i="1" s="1"/>
  <c r="I16269" i="1"/>
  <c r="J16269" i="1" s="1"/>
  <c r="I16270" i="1"/>
  <c r="J16270" i="1" s="1"/>
  <c r="I16271" i="1"/>
  <c r="J16271" i="1" s="1"/>
  <c r="I16272" i="1"/>
  <c r="J16272" i="1" s="1"/>
  <c r="I16273" i="1"/>
  <c r="J16273" i="1" s="1"/>
  <c r="I16274" i="1"/>
  <c r="J16274" i="1" s="1"/>
  <c r="I16275" i="1"/>
  <c r="J16275" i="1" s="1"/>
  <c r="I16276" i="1"/>
  <c r="J16276" i="1" s="1"/>
  <c r="I16277" i="1"/>
  <c r="J16277" i="1" s="1"/>
  <c r="I16278" i="1"/>
  <c r="J16278" i="1" s="1"/>
  <c r="I16279" i="1"/>
  <c r="J16279" i="1" s="1"/>
  <c r="I16280" i="1"/>
  <c r="J16280" i="1" s="1"/>
  <c r="I16281" i="1"/>
  <c r="J16281" i="1" s="1"/>
  <c r="I16282" i="1"/>
  <c r="J16282" i="1" s="1"/>
  <c r="I16283" i="1"/>
  <c r="J16283" i="1" s="1"/>
  <c r="I16284" i="1"/>
  <c r="J16284" i="1" s="1"/>
  <c r="I16285" i="1"/>
  <c r="J16285" i="1" s="1"/>
  <c r="I16286" i="1"/>
  <c r="J16286" i="1" s="1"/>
  <c r="I16287" i="1"/>
  <c r="J16287" i="1" s="1"/>
  <c r="I16288" i="1"/>
  <c r="J16288" i="1" s="1"/>
  <c r="I16289" i="1"/>
  <c r="J16289" i="1" s="1"/>
  <c r="I16290" i="1"/>
  <c r="J16290" i="1" s="1"/>
  <c r="I16291" i="1"/>
  <c r="J16291" i="1" s="1"/>
  <c r="I16292" i="1"/>
  <c r="J16292" i="1" s="1"/>
  <c r="I16293" i="1"/>
  <c r="J16293" i="1" s="1"/>
  <c r="I16294" i="1"/>
  <c r="J16294" i="1" s="1"/>
  <c r="I16295" i="1"/>
  <c r="J16295" i="1" s="1"/>
  <c r="I16296" i="1"/>
  <c r="J16296" i="1" s="1"/>
  <c r="I16297" i="1"/>
  <c r="J16297" i="1" s="1"/>
  <c r="I16298" i="1"/>
  <c r="J16298" i="1" s="1"/>
  <c r="I16299" i="1"/>
  <c r="J16299" i="1" s="1"/>
  <c r="I16300" i="1"/>
  <c r="J16300" i="1" s="1"/>
  <c r="I16301" i="1"/>
  <c r="J16301" i="1" s="1"/>
  <c r="I16302" i="1"/>
  <c r="J16302" i="1" s="1"/>
  <c r="I16303" i="1"/>
  <c r="J16303" i="1" s="1"/>
  <c r="I16304" i="1"/>
  <c r="J16304" i="1" s="1"/>
  <c r="I16305" i="1"/>
  <c r="J16305" i="1" s="1"/>
  <c r="I16306" i="1"/>
  <c r="J16306" i="1" s="1"/>
  <c r="I16307" i="1"/>
  <c r="J16307" i="1" s="1"/>
  <c r="I16308" i="1"/>
  <c r="J16308" i="1" s="1"/>
  <c r="I16309" i="1"/>
  <c r="J16309" i="1" s="1"/>
  <c r="I16310" i="1"/>
  <c r="J16310" i="1" s="1"/>
  <c r="I16311" i="1"/>
  <c r="J16311" i="1" s="1"/>
  <c r="I16312" i="1"/>
  <c r="J16312" i="1" s="1"/>
  <c r="I16313" i="1"/>
  <c r="J16313" i="1" s="1"/>
  <c r="I16314" i="1"/>
  <c r="J16314" i="1" s="1"/>
  <c r="I16315" i="1"/>
  <c r="J16315" i="1" s="1"/>
  <c r="I16316" i="1"/>
  <c r="J16316" i="1" s="1"/>
  <c r="I16317" i="1"/>
  <c r="J16317" i="1" s="1"/>
  <c r="I16318" i="1"/>
  <c r="J16318" i="1" s="1"/>
  <c r="I16319" i="1"/>
  <c r="J16319" i="1" s="1"/>
  <c r="I16320" i="1"/>
  <c r="J16320" i="1" s="1"/>
  <c r="I16321" i="1"/>
  <c r="J16321" i="1" s="1"/>
  <c r="I16322" i="1"/>
  <c r="J16322" i="1" s="1"/>
  <c r="I16323" i="1"/>
  <c r="J16323" i="1" s="1"/>
  <c r="I16324" i="1"/>
  <c r="J16324" i="1" s="1"/>
  <c r="I16325" i="1"/>
  <c r="J16325" i="1" s="1"/>
  <c r="I16326" i="1"/>
  <c r="J16326" i="1" s="1"/>
  <c r="I16327" i="1"/>
  <c r="J16327" i="1" s="1"/>
  <c r="I16328" i="1"/>
  <c r="J16328" i="1" s="1"/>
  <c r="I16329" i="1"/>
  <c r="J16329" i="1" s="1"/>
  <c r="I16330" i="1"/>
  <c r="J16330" i="1" s="1"/>
  <c r="I16331" i="1"/>
  <c r="J16331" i="1" s="1"/>
  <c r="I16332" i="1"/>
  <c r="J16332" i="1" s="1"/>
  <c r="I16333" i="1"/>
  <c r="J16333" i="1" s="1"/>
  <c r="I16334" i="1"/>
  <c r="J16334" i="1" s="1"/>
  <c r="I16335" i="1"/>
  <c r="J16335" i="1" s="1"/>
  <c r="I16336" i="1"/>
  <c r="J16336" i="1" s="1"/>
  <c r="I16337" i="1"/>
  <c r="J16337" i="1" s="1"/>
  <c r="I16338" i="1"/>
  <c r="J16338" i="1" s="1"/>
  <c r="I16339" i="1"/>
  <c r="J16339" i="1" s="1"/>
  <c r="I16340" i="1"/>
  <c r="J16340" i="1" s="1"/>
  <c r="I16341" i="1"/>
  <c r="J16341" i="1" s="1"/>
  <c r="I16342" i="1"/>
  <c r="J16342" i="1" s="1"/>
  <c r="I16343" i="1"/>
  <c r="J16343" i="1" s="1"/>
  <c r="I16344" i="1"/>
  <c r="J16344" i="1" s="1"/>
  <c r="I16345" i="1"/>
  <c r="J16345" i="1" s="1"/>
  <c r="I16346" i="1"/>
  <c r="J16346" i="1" s="1"/>
  <c r="I16347" i="1"/>
  <c r="J16347" i="1" s="1"/>
  <c r="I16348" i="1"/>
  <c r="J16348" i="1" s="1"/>
  <c r="I16349" i="1"/>
  <c r="J16349" i="1" s="1"/>
  <c r="I16350" i="1"/>
  <c r="J16350" i="1" s="1"/>
  <c r="I16351" i="1"/>
  <c r="J16351" i="1" s="1"/>
  <c r="I16352" i="1"/>
  <c r="J16352" i="1" s="1"/>
  <c r="I16353" i="1"/>
  <c r="J16353" i="1" s="1"/>
  <c r="I16354" i="1"/>
  <c r="J16354" i="1" s="1"/>
  <c r="I16355" i="1"/>
  <c r="J16355" i="1" s="1"/>
  <c r="I16356" i="1"/>
  <c r="J16356" i="1" s="1"/>
  <c r="I16357" i="1"/>
  <c r="J16357" i="1" s="1"/>
  <c r="I16358" i="1"/>
  <c r="J16358" i="1" s="1"/>
  <c r="I16359" i="1"/>
  <c r="J16359" i="1" s="1"/>
  <c r="I16360" i="1"/>
  <c r="J16360" i="1" s="1"/>
  <c r="I16361" i="1"/>
  <c r="J16361" i="1" s="1"/>
  <c r="I16362" i="1"/>
  <c r="J16362" i="1" s="1"/>
  <c r="I16363" i="1"/>
  <c r="J16363" i="1" s="1"/>
  <c r="I16364" i="1"/>
  <c r="J16364" i="1" s="1"/>
  <c r="I16365" i="1"/>
  <c r="J16365" i="1" s="1"/>
  <c r="I16366" i="1"/>
  <c r="J16366" i="1" s="1"/>
  <c r="I16367" i="1"/>
  <c r="J16367" i="1" s="1"/>
  <c r="I16368" i="1"/>
  <c r="J16368" i="1" s="1"/>
  <c r="I16369" i="1"/>
  <c r="J16369" i="1" s="1"/>
  <c r="I16370" i="1"/>
  <c r="J16370" i="1" s="1"/>
  <c r="I16371" i="1"/>
  <c r="J16371" i="1" s="1"/>
  <c r="I16372" i="1"/>
  <c r="J16372" i="1" s="1"/>
  <c r="I16373" i="1"/>
  <c r="J16373" i="1" s="1"/>
  <c r="I16374" i="1"/>
  <c r="J16374" i="1" s="1"/>
  <c r="I16375" i="1"/>
  <c r="J16375" i="1" s="1"/>
  <c r="I16376" i="1"/>
  <c r="J16376" i="1" s="1"/>
  <c r="I16377" i="1"/>
  <c r="J16377" i="1" s="1"/>
  <c r="I16378" i="1"/>
  <c r="J16378" i="1" s="1"/>
  <c r="I16379" i="1"/>
  <c r="J16379" i="1" s="1"/>
  <c r="I16380" i="1"/>
  <c r="J16380" i="1" s="1"/>
  <c r="I16381" i="1"/>
  <c r="J16381" i="1" s="1"/>
  <c r="I16382" i="1"/>
  <c r="J16382" i="1" s="1"/>
  <c r="I16383" i="1"/>
  <c r="J16383" i="1" s="1"/>
  <c r="I16384" i="1"/>
  <c r="J16384" i="1" s="1"/>
  <c r="I16385" i="1"/>
  <c r="J16385" i="1" s="1"/>
  <c r="I16386" i="1"/>
  <c r="J16386" i="1" s="1"/>
  <c r="I16387" i="1"/>
  <c r="J16387" i="1" s="1"/>
  <c r="I16388" i="1"/>
  <c r="J16388" i="1" s="1"/>
  <c r="I16389" i="1"/>
  <c r="J16389" i="1" s="1"/>
  <c r="I16390" i="1"/>
  <c r="J16390" i="1" s="1"/>
  <c r="I16391" i="1"/>
  <c r="J16391" i="1" s="1"/>
  <c r="I16392" i="1"/>
  <c r="J16392" i="1" s="1"/>
  <c r="I16393" i="1"/>
  <c r="J16393" i="1" s="1"/>
  <c r="I16394" i="1"/>
  <c r="J16394" i="1" s="1"/>
  <c r="I16395" i="1"/>
  <c r="J16395" i="1" s="1"/>
  <c r="I16396" i="1"/>
  <c r="J16396" i="1" s="1"/>
  <c r="I16397" i="1"/>
  <c r="J16397" i="1" s="1"/>
  <c r="I16398" i="1"/>
  <c r="J16398" i="1" s="1"/>
  <c r="I16399" i="1"/>
  <c r="J16399" i="1" s="1"/>
  <c r="I16400" i="1"/>
  <c r="J16400" i="1" s="1"/>
  <c r="I16401" i="1"/>
  <c r="J16401" i="1" s="1"/>
  <c r="I16402" i="1"/>
  <c r="J16402" i="1" s="1"/>
  <c r="I16403" i="1"/>
  <c r="J16403" i="1" s="1"/>
  <c r="I16404" i="1"/>
  <c r="J16404" i="1" s="1"/>
  <c r="I16405" i="1"/>
  <c r="J16405" i="1" s="1"/>
  <c r="I16406" i="1"/>
  <c r="J16406" i="1" s="1"/>
  <c r="I16407" i="1"/>
  <c r="J16407" i="1" s="1"/>
  <c r="I16408" i="1"/>
  <c r="J16408" i="1" s="1"/>
  <c r="I16409" i="1"/>
  <c r="J16409" i="1" s="1"/>
  <c r="I16410" i="1"/>
  <c r="J16410" i="1" s="1"/>
  <c r="I16411" i="1"/>
  <c r="J16411" i="1" s="1"/>
  <c r="I16412" i="1"/>
  <c r="J16412" i="1" s="1"/>
  <c r="I16413" i="1"/>
  <c r="J16413" i="1" s="1"/>
  <c r="I16414" i="1"/>
  <c r="J16414" i="1" s="1"/>
  <c r="I16415" i="1"/>
  <c r="J16415" i="1" s="1"/>
  <c r="I16416" i="1"/>
  <c r="J16416" i="1" s="1"/>
  <c r="I16417" i="1"/>
  <c r="J16417" i="1" s="1"/>
  <c r="I16418" i="1"/>
  <c r="J16418" i="1" s="1"/>
  <c r="I16419" i="1"/>
  <c r="J16419" i="1" s="1"/>
  <c r="I16420" i="1"/>
  <c r="J16420" i="1" s="1"/>
  <c r="I16421" i="1"/>
  <c r="J16421" i="1" s="1"/>
  <c r="I16422" i="1"/>
  <c r="J16422" i="1" s="1"/>
  <c r="I16423" i="1"/>
  <c r="J16423" i="1" s="1"/>
  <c r="I16424" i="1"/>
  <c r="J16424" i="1" s="1"/>
  <c r="I16425" i="1"/>
  <c r="J16425" i="1" s="1"/>
  <c r="I16426" i="1"/>
  <c r="J16426" i="1" s="1"/>
  <c r="I16427" i="1"/>
  <c r="J16427" i="1" s="1"/>
  <c r="I16428" i="1"/>
  <c r="J16428" i="1" s="1"/>
  <c r="I16429" i="1"/>
  <c r="J16429" i="1" s="1"/>
  <c r="I16430" i="1"/>
  <c r="J16430" i="1" s="1"/>
  <c r="I16431" i="1"/>
  <c r="J16431" i="1" s="1"/>
  <c r="I16432" i="1"/>
  <c r="J16432" i="1" s="1"/>
  <c r="I16433" i="1"/>
  <c r="J16433" i="1" s="1"/>
  <c r="I16434" i="1"/>
  <c r="J16434" i="1" s="1"/>
  <c r="I16435" i="1"/>
  <c r="J16435" i="1" s="1"/>
  <c r="I16436" i="1"/>
  <c r="J16436" i="1" s="1"/>
  <c r="I16437" i="1"/>
  <c r="J16437" i="1" s="1"/>
  <c r="I16438" i="1"/>
  <c r="J16438" i="1" s="1"/>
  <c r="I16439" i="1"/>
  <c r="J16439" i="1" s="1"/>
  <c r="I16440" i="1"/>
  <c r="J16440" i="1" s="1"/>
  <c r="I16441" i="1"/>
  <c r="J16441" i="1" s="1"/>
  <c r="I16442" i="1"/>
  <c r="J16442" i="1" s="1"/>
  <c r="I16443" i="1"/>
  <c r="J16443" i="1" s="1"/>
  <c r="I16444" i="1"/>
  <c r="J16444" i="1" s="1"/>
  <c r="I16445" i="1"/>
  <c r="J16445" i="1" s="1"/>
  <c r="I16446" i="1"/>
  <c r="J16446" i="1" s="1"/>
  <c r="I16447" i="1"/>
  <c r="J16447" i="1" s="1"/>
  <c r="I16448" i="1"/>
  <c r="J16448" i="1" s="1"/>
  <c r="I16449" i="1"/>
  <c r="J16449" i="1" s="1"/>
  <c r="I16450" i="1"/>
  <c r="J16450" i="1" s="1"/>
  <c r="I16451" i="1"/>
  <c r="J16451" i="1" s="1"/>
  <c r="I16452" i="1"/>
  <c r="J16452" i="1" s="1"/>
  <c r="I16453" i="1"/>
  <c r="J16453" i="1" s="1"/>
  <c r="I16454" i="1"/>
  <c r="J16454" i="1" s="1"/>
  <c r="I16455" i="1"/>
  <c r="J16455" i="1" s="1"/>
  <c r="I16456" i="1"/>
  <c r="J16456" i="1" s="1"/>
  <c r="I16457" i="1"/>
  <c r="J16457" i="1" s="1"/>
  <c r="I16458" i="1"/>
  <c r="J16458" i="1" s="1"/>
  <c r="I16459" i="1"/>
  <c r="J16459" i="1" s="1"/>
  <c r="I16460" i="1"/>
  <c r="J16460" i="1" s="1"/>
  <c r="I16461" i="1"/>
  <c r="J16461" i="1" s="1"/>
  <c r="I16462" i="1"/>
  <c r="J16462" i="1" s="1"/>
  <c r="I16463" i="1"/>
  <c r="J16463" i="1" s="1"/>
  <c r="I16464" i="1"/>
  <c r="J16464" i="1" s="1"/>
  <c r="I16465" i="1"/>
  <c r="J16465" i="1" s="1"/>
  <c r="I16466" i="1"/>
  <c r="J16466" i="1" s="1"/>
  <c r="I16467" i="1"/>
  <c r="J16467" i="1" s="1"/>
  <c r="I16468" i="1"/>
  <c r="J16468" i="1" s="1"/>
  <c r="I16469" i="1"/>
  <c r="J16469" i="1" s="1"/>
  <c r="I16470" i="1"/>
  <c r="J16470" i="1" s="1"/>
  <c r="I16471" i="1"/>
  <c r="J16471" i="1" s="1"/>
  <c r="I16472" i="1"/>
  <c r="J16472" i="1" s="1"/>
  <c r="I16473" i="1"/>
  <c r="J16473" i="1" s="1"/>
  <c r="I16474" i="1"/>
  <c r="J16474" i="1" s="1"/>
  <c r="I16475" i="1"/>
  <c r="J16475" i="1" s="1"/>
  <c r="I16476" i="1"/>
  <c r="J16476" i="1" s="1"/>
  <c r="I16477" i="1"/>
  <c r="J16477" i="1" s="1"/>
  <c r="I16478" i="1"/>
  <c r="J16478" i="1" s="1"/>
  <c r="I16479" i="1"/>
  <c r="J16479" i="1" s="1"/>
  <c r="I16480" i="1"/>
  <c r="J16480" i="1" s="1"/>
  <c r="I16481" i="1"/>
  <c r="J16481" i="1" s="1"/>
  <c r="I16482" i="1"/>
  <c r="J16482" i="1" s="1"/>
  <c r="I16483" i="1"/>
  <c r="J16483" i="1" s="1"/>
  <c r="I16484" i="1"/>
  <c r="J16484" i="1" s="1"/>
  <c r="I16485" i="1"/>
  <c r="J16485" i="1" s="1"/>
  <c r="I16486" i="1"/>
  <c r="J16486" i="1" s="1"/>
  <c r="I16487" i="1"/>
  <c r="J16487" i="1" s="1"/>
  <c r="I16488" i="1"/>
  <c r="J16488" i="1" s="1"/>
  <c r="I16489" i="1"/>
  <c r="J16489" i="1" s="1"/>
  <c r="I16490" i="1"/>
  <c r="J16490" i="1" s="1"/>
  <c r="I16491" i="1"/>
  <c r="J16491" i="1" s="1"/>
  <c r="I16492" i="1"/>
  <c r="J16492" i="1" s="1"/>
  <c r="I16493" i="1"/>
  <c r="J16493" i="1" s="1"/>
  <c r="I16494" i="1"/>
  <c r="J16494" i="1" s="1"/>
  <c r="I16495" i="1"/>
  <c r="J16495" i="1" s="1"/>
  <c r="I16496" i="1"/>
  <c r="J16496" i="1" s="1"/>
  <c r="I16497" i="1"/>
  <c r="J16497" i="1" s="1"/>
  <c r="I16498" i="1"/>
  <c r="J16498" i="1" s="1"/>
  <c r="I16499" i="1"/>
  <c r="J16499" i="1" s="1"/>
  <c r="I16500" i="1"/>
  <c r="J16500" i="1" s="1"/>
  <c r="I16501" i="1"/>
  <c r="J16501" i="1" s="1"/>
  <c r="I16502" i="1"/>
  <c r="J16502" i="1" s="1"/>
  <c r="I16503" i="1"/>
  <c r="J16503" i="1" s="1"/>
  <c r="I16504" i="1"/>
  <c r="J16504" i="1" s="1"/>
  <c r="I16505" i="1"/>
  <c r="J16505" i="1" s="1"/>
  <c r="I16506" i="1"/>
  <c r="J16506" i="1" s="1"/>
  <c r="I16507" i="1"/>
  <c r="J16507" i="1" s="1"/>
  <c r="I16508" i="1"/>
  <c r="J16508" i="1" s="1"/>
  <c r="I16509" i="1"/>
  <c r="J16509" i="1" s="1"/>
  <c r="I16510" i="1"/>
  <c r="J16510" i="1" s="1"/>
  <c r="I16511" i="1"/>
  <c r="J16511" i="1" s="1"/>
  <c r="I16512" i="1"/>
  <c r="J16512" i="1" s="1"/>
  <c r="I16513" i="1"/>
  <c r="J16513" i="1" s="1"/>
  <c r="I16514" i="1"/>
  <c r="J16514" i="1" s="1"/>
  <c r="I16515" i="1"/>
  <c r="J16515" i="1" s="1"/>
  <c r="I16516" i="1"/>
  <c r="J16516" i="1" s="1"/>
  <c r="I16517" i="1"/>
  <c r="J16517" i="1" s="1"/>
  <c r="I16518" i="1"/>
  <c r="J16518" i="1" s="1"/>
  <c r="I16519" i="1"/>
  <c r="J16519" i="1" s="1"/>
  <c r="I16520" i="1"/>
  <c r="J16520" i="1" s="1"/>
  <c r="I16521" i="1"/>
  <c r="J16521" i="1" s="1"/>
  <c r="I16522" i="1"/>
  <c r="J16522" i="1" s="1"/>
  <c r="I16523" i="1"/>
  <c r="J16523" i="1" s="1"/>
  <c r="I16524" i="1"/>
  <c r="J16524" i="1" s="1"/>
  <c r="I16525" i="1"/>
  <c r="J16525" i="1" s="1"/>
  <c r="I16526" i="1"/>
  <c r="J16526" i="1" s="1"/>
  <c r="I16527" i="1"/>
  <c r="J16527" i="1" s="1"/>
  <c r="I16528" i="1"/>
  <c r="J16528" i="1" s="1"/>
  <c r="I16529" i="1"/>
  <c r="J16529" i="1" s="1"/>
  <c r="I16530" i="1"/>
  <c r="J16530" i="1" s="1"/>
  <c r="I16531" i="1"/>
  <c r="J16531" i="1" s="1"/>
  <c r="I16532" i="1"/>
  <c r="J16532" i="1" s="1"/>
  <c r="I16533" i="1"/>
  <c r="J16533" i="1" s="1"/>
  <c r="I16534" i="1"/>
  <c r="J16534" i="1" s="1"/>
  <c r="I16535" i="1"/>
  <c r="J16535" i="1" s="1"/>
  <c r="I16536" i="1"/>
  <c r="J16536" i="1" s="1"/>
  <c r="I16537" i="1"/>
  <c r="J16537" i="1" s="1"/>
  <c r="I16538" i="1"/>
  <c r="J16538" i="1" s="1"/>
  <c r="I16539" i="1"/>
  <c r="J16539" i="1" s="1"/>
  <c r="I16540" i="1"/>
  <c r="J16540" i="1" s="1"/>
  <c r="I16541" i="1"/>
  <c r="J16541" i="1" s="1"/>
  <c r="I16542" i="1"/>
  <c r="J16542" i="1" s="1"/>
  <c r="I16543" i="1"/>
  <c r="J16543" i="1" s="1"/>
  <c r="I16544" i="1"/>
  <c r="J16544" i="1" s="1"/>
  <c r="I16545" i="1"/>
  <c r="J16545" i="1" s="1"/>
  <c r="I16546" i="1"/>
  <c r="J16546" i="1" s="1"/>
  <c r="I16547" i="1"/>
  <c r="J16547" i="1" s="1"/>
  <c r="I16548" i="1"/>
  <c r="J16548" i="1" s="1"/>
  <c r="I16549" i="1"/>
  <c r="J16549" i="1" s="1"/>
  <c r="I16550" i="1"/>
  <c r="J16550" i="1" s="1"/>
  <c r="I16551" i="1"/>
  <c r="J16551" i="1" s="1"/>
  <c r="I16552" i="1"/>
  <c r="J16552" i="1" s="1"/>
  <c r="I16553" i="1"/>
  <c r="J16553" i="1" s="1"/>
  <c r="I16554" i="1"/>
  <c r="J16554" i="1" s="1"/>
  <c r="I16555" i="1"/>
  <c r="J16555" i="1" s="1"/>
  <c r="I16556" i="1"/>
  <c r="J16556" i="1" s="1"/>
  <c r="I16557" i="1"/>
  <c r="J16557" i="1" s="1"/>
  <c r="I16558" i="1"/>
  <c r="J16558" i="1" s="1"/>
  <c r="I16559" i="1"/>
  <c r="J16559" i="1" s="1"/>
  <c r="I16560" i="1"/>
  <c r="J16560" i="1" s="1"/>
  <c r="I16561" i="1"/>
  <c r="J16561" i="1" s="1"/>
  <c r="I16562" i="1"/>
  <c r="J16562" i="1" s="1"/>
  <c r="I16563" i="1"/>
  <c r="J16563" i="1" s="1"/>
  <c r="I16564" i="1"/>
  <c r="J16564" i="1" s="1"/>
  <c r="I16565" i="1"/>
  <c r="J16565" i="1" s="1"/>
  <c r="I16566" i="1"/>
  <c r="J16566" i="1" s="1"/>
  <c r="I16567" i="1"/>
  <c r="J16567" i="1" s="1"/>
  <c r="I16568" i="1"/>
  <c r="J16568" i="1" s="1"/>
  <c r="I16569" i="1"/>
  <c r="J16569" i="1" s="1"/>
  <c r="I16570" i="1"/>
  <c r="J16570" i="1" s="1"/>
  <c r="I16571" i="1"/>
  <c r="J16571" i="1" s="1"/>
  <c r="I16572" i="1"/>
  <c r="J16572" i="1" s="1"/>
  <c r="I16573" i="1"/>
  <c r="J16573" i="1" s="1"/>
  <c r="I16574" i="1"/>
  <c r="J16574" i="1" s="1"/>
  <c r="I16575" i="1"/>
  <c r="J16575" i="1" s="1"/>
  <c r="I16576" i="1"/>
  <c r="J16576" i="1" s="1"/>
  <c r="I16577" i="1"/>
  <c r="J16577" i="1" s="1"/>
  <c r="I16578" i="1"/>
  <c r="J16578" i="1" s="1"/>
  <c r="I16579" i="1"/>
  <c r="J16579" i="1" s="1"/>
  <c r="I16580" i="1"/>
  <c r="J16580" i="1" s="1"/>
  <c r="I16581" i="1"/>
  <c r="J16581" i="1" s="1"/>
  <c r="I16582" i="1"/>
  <c r="J16582" i="1" s="1"/>
  <c r="I16583" i="1"/>
  <c r="J16583" i="1" s="1"/>
  <c r="I16584" i="1"/>
  <c r="J16584" i="1" s="1"/>
  <c r="I16585" i="1"/>
  <c r="J16585" i="1" s="1"/>
  <c r="I16586" i="1"/>
  <c r="J16586" i="1" s="1"/>
  <c r="I16587" i="1"/>
  <c r="J16587" i="1" s="1"/>
  <c r="I16588" i="1"/>
  <c r="J16588" i="1" s="1"/>
  <c r="I16589" i="1"/>
  <c r="J16589" i="1" s="1"/>
  <c r="I16590" i="1"/>
  <c r="J16590" i="1" s="1"/>
  <c r="I16591" i="1"/>
  <c r="J16591" i="1" s="1"/>
  <c r="I16592" i="1"/>
  <c r="J16592" i="1" s="1"/>
  <c r="I16593" i="1"/>
  <c r="J16593" i="1" s="1"/>
  <c r="I16594" i="1"/>
  <c r="J16594" i="1" s="1"/>
  <c r="I16595" i="1"/>
  <c r="J16595" i="1" s="1"/>
  <c r="I16596" i="1"/>
  <c r="J16596" i="1" s="1"/>
  <c r="I16597" i="1"/>
  <c r="J16597" i="1" s="1"/>
  <c r="I16598" i="1"/>
  <c r="J16598" i="1" s="1"/>
  <c r="I16599" i="1"/>
  <c r="J16599" i="1" s="1"/>
  <c r="I16600" i="1"/>
  <c r="J16600" i="1" s="1"/>
  <c r="I16601" i="1"/>
  <c r="J16601" i="1" s="1"/>
  <c r="I16602" i="1"/>
  <c r="J16602" i="1" s="1"/>
  <c r="I16603" i="1"/>
  <c r="J16603" i="1" s="1"/>
  <c r="I16604" i="1"/>
  <c r="J16604" i="1" s="1"/>
  <c r="I16605" i="1"/>
  <c r="J16605" i="1" s="1"/>
  <c r="I16606" i="1"/>
  <c r="J16606" i="1" s="1"/>
  <c r="I16607" i="1"/>
  <c r="J16607" i="1" s="1"/>
  <c r="I16608" i="1"/>
  <c r="J16608" i="1" s="1"/>
  <c r="I16609" i="1"/>
  <c r="J16609" i="1" s="1"/>
  <c r="I16610" i="1"/>
  <c r="J16610" i="1" s="1"/>
  <c r="I16611" i="1"/>
  <c r="J16611" i="1" s="1"/>
  <c r="I16612" i="1"/>
  <c r="J16612" i="1" s="1"/>
  <c r="I16613" i="1"/>
  <c r="J16613" i="1" s="1"/>
  <c r="I16614" i="1"/>
  <c r="J16614" i="1" s="1"/>
  <c r="I16615" i="1"/>
  <c r="J16615" i="1" s="1"/>
  <c r="I16616" i="1"/>
  <c r="J16616" i="1" s="1"/>
  <c r="I16617" i="1"/>
  <c r="J16617" i="1" s="1"/>
  <c r="I16618" i="1"/>
  <c r="J16618" i="1" s="1"/>
  <c r="I16619" i="1"/>
  <c r="J16619" i="1" s="1"/>
  <c r="I16620" i="1"/>
  <c r="J16620" i="1" s="1"/>
  <c r="I16621" i="1"/>
  <c r="J16621" i="1" s="1"/>
  <c r="I16622" i="1"/>
  <c r="J16622" i="1" s="1"/>
  <c r="I16623" i="1"/>
  <c r="J16623" i="1" s="1"/>
  <c r="I16624" i="1"/>
  <c r="J16624" i="1" s="1"/>
  <c r="I16625" i="1"/>
  <c r="J16625" i="1" s="1"/>
  <c r="I16626" i="1"/>
  <c r="J16626" i="1" s="1"/>
  <c r="I16627" i="1"/>
  <c r="J16627" i="1" s="1"/>
  <c r="I16628" i="1"/>
  <c r="J16628" i="1" s="1"/>
  <c r="I16629" i="1"/>
  <c r="J16629" i="1" s="1"/>
  <c r="I16630" i="1"/>
  <c r="J16630" i="1" s="1"/>
  <c r="I16631" i="1"/>
  <c r="J16631" i="1" s="1"/>
  <c r="I16632" i="1"/>
  <c r="J16632" i="1" s="1"/>
  <c r="I16633" i="1"/>
  <c r="J16633" i="1" s="1"/>
  <c r="I16634" i="1"/>
  <c r="J16634" i="1" s="1"/>
  <c r="I16635" i="1"/>
  <c r="J16635" i="1" s="1"/>
  <c r="I16636" i="1"/>
  <c r="J16636" i="1" s="1"/>
  <c r="I16637" i="1"/>
  <c r="J16637" i="1" s="1"/>
  <c r="I16638" i="1"/>
  <c r="J16638" i="1" s="1"/>
  <c r="I16639" i="1"/>
  <c r="J16639" i="1" s="1"/>
  <c r="I16640" i="1"/>
  <c r="J16640" i="1" s="1"/>
  <c r="I16641" i="1"/>
  <c r="J16641" i="1" s="1"/>
  <c r="I16642" i="1"/>
  <c r="J16642" i="1" s="1"/>
  <c r="I16643" i="1"/>
  <c r="J16643" i="1" s="1"/>
  <c r="I16644" i="1"/>
  <c r="J16644" i="1" s="1"/>
  <c r="I16645" i="1"/>
  <c r="J16645" i="1" s="1"/>
  <c r="I16646" i="1"/>
  <c r="J16646" i="1" s="1"/>
  <c r="I16647" i="1"/>
  <c r="J16647" i="1" s="1"/>
  <c r="I16648" i="1"/>
  <c r="J16648" i="1" s="1"/>
  <c r="I16649" i="1"/>
  <c r="J16649" i="1" s="1"/>
  <c r="I16650" i="1"/>
  <c r="J16650" i="1" s="1"/>
  <c r="I16651" i="1"/>
  <c r="J16651" i="1" s="1"/>
  <c r="I16652" i="1"/>
  <c r="J16652" i="1" s="1"/>
  <c r="I16653" i="1"/>
  <c r="J16653" i="1" s="1"/>
  <c r="I16654" i="1"/>
  <c r="J16654" i="1" s="1"/>
  <c r="I16655" i="1"/>
  <c r="J16655" i="1" s="1"/>
  <c r="I16656" i="1"/>
  <c r="J16656" i="1" s="1"/>
  <c r="I16657" i="1"/>
  <c r="J16657" i="1" s="1"/>
  <c r="I16658" i="1"/>
  <c r="J16658" i="1" s="1"/>
  <c r="I16659" i="1"/>
  <c r="J16659" i="1" s="1"/>
  <c r="I16660" i="1"/>
  <c r="J16660" i="1" s="1"/>
  <c r="I16661" i="1"/>
  <c r="J16661" i="1" s="1"/>
  <c r="I16662" i="1"/>
  <c r="J16662" i="1" s="1"/>
  <c r="I16663" i="1"/>
  <c r="J16663" i="1" s="1"/>
  <c r="I16664" i="1"/>
  <c r="J16664" i="1" s="1"/>
  <c r="I16665" i="1"/>
  <c r="J16665" i="1" s="1"/>
  <c r="I16666" i="1"/>
  <c r="J16666" i="1" s="1"/>
  <c r="I16667" i="1"/>
  <c r="J16667" i="1" s="1"/>
  <c r="I16668" i="1"/>
  <c r="J16668" i="1" s="1"/>
  <c r="I16669" i="1"/>
  <c r="J16669" i="1" s="1"/>
  <c r="I16670" i="1"/>
  <c r="J16670" i="1" s="1"/>
  <c r="I16671" i="1"/>
  <c r="J16671" i="1" s="1"/>
  <c r="I16672" i="1"/>
  <c r="J16672" i="1" s="1"/>
  <c r="I16673" i="1"/>
  <c r="J16673" i="1" s="1"/>
  <c r="I16674" i="1"/>
  <c r="J16674" i="1" s="1"/>
  <c r="I16675" i="1"/>
  <c r="J16675" i="1" s="1"/>
  <c r="I16676" i="1"/>
  <c r="J16676" i="1" s="1"/>
  <c r="I16677" i="1"/>
  <c r="J16677" i="1" s="1"/>
  <c r="I16678" i="1"/>
  <c r="J16678" i="1" s="1"/>
  <c r="I16679" i="1"/>
  <c r="J16679" i="1" s="1"/>
  <c r="I16680" i="1"/>
  <c r="J16680" i="1" s="1"/>
  <c r="I16681" i="1"/>
  <c r="J16681" i="1" s="1"/>
  <c r="I16682" i="1"/>
  <c r="J16682" i="1" s="1"/>
  <c r="I16683" i="1"/>
  <c r="J16683" i="1" s="1"/>
  <c r="I16684" i="1"/>
  <c r="J16684" i="1" s="1"/>
  <c r="I16685" i="1"/>
  <c r="J16685" i="1" s="1"/>
  <c r="I16686" i="1"/>
  <c r="J16686" i="1" s="1"/>
  <c r="I16687" i="1"/>
  <c r="J16687" i="1" s="1"/>
  <c r="I16688" i="1"/>
  <c r="J16688" i="1" s="1"/>
  <c r="I16689" i="1"/>
  <c r="J16689" i="1" s="1"/>
  <c r="I16690" i="1"/>
  <c r="J16690" i="1" s="1"/>
  <c r="I16691" i="1"/>
  <c r="J16691" i="1" s="1"/>
  <c r="I16692" i="1"/>
  <c r="J16692" i="1" s="1"/>
  <c r="I16693" i="1"/>
  <c r="J16693" i="1" s="1"/>
  <c r="I16694" i="1"/>
  <c r="J16694" i="1" s="1"/>
  <c r="I16695" i="1"/>
  <c r="J16695" i="1" s="1"/>
  <c r="I16696" i="1"/>
  <c r="J16696" i="1" s="1"/>
  <c r="I16697" i="1"/>
  <c r="J16697" i="1" s="1"/>
  <c r="I16698" i="1"/>
  <c r="J16698" i="1" s="1"/>
  <c r="I16699" i="1"/>
  <c r="J16699" i="1" s="1"/>
  <c r="I16700" i="1"/>
  <c r="J16700" i="1" s="1"/>
  <c r="I16701" i="1"/>
  <c r="J16701" i="1" s="1"/>
  <c r="I16702" i="1"/>
  <c r="J16702" i="1" s="1"/>
  <c r="I16703" i="1"/>
  <c r="J16703" i="1" s="1"/>
  <c r="I16704" i="1"/>
  <c r="J16704" i="1" s="1"/>
  <c r="I16705" i="1"/>
  <c r="J16705" i="1" s="1"/>
  <c r="I16706" i="1"/>
  <c r="J16706" i="1" s="1"/>
  <c r="I16707" i="1"/>
  <c r="J16707" i="1" s="1"/>
  <c r="I16708" i="1"/>
  <c r="J16708" i="1" s="1"/>
  <c r="I16709" i="1"/>
  <c r="J16709" i="1" s="1"/>
  <c r="I16710" i="1"/>
  <c r="J16710" i="1" s="1"/>
  <c r="I16711" i="1"/>
  <c r="J16711" i="1" s="1"/>
  <c r="I16712" i="1"/>
  <c r="J16712" i="1" s="1"/>
  <c r="I16713" i="1"/>
  <c r="J16713" i="1" s="1"/>
  <c r="I16714" i="1"/>
  <c r="J16714" i="1" s="1"/>
  <c r="I16715" i="1"/>
  <c r="J16715" i="1" s="1"/>
  <c r="I16716" i="1"/>
  <c r="J16716" i="1" s="1"/>
  <c r="I16717" i="1"/>
  <c r="J16717" i="1" s="1"/>
  <c r="I16718" i="1"/>
  <c r="J16718" i="1" s="1"/>
  <c r="I16719" i="1"/>
  <c r="J16719" i="1" s="1"/>
  <c r="I16720" i="1"/>
  <c r="J16720" i="1" s="1"/>
  <c r="I16721" i="1"/>
  <c r="J16721" i="1" s="1"/>
  <c r="I16722" i="1"/>
  <c r="J16722" i="1" s="1"/>
  <c r="I16723" i="1"/>
  <c r="J16723" i="1" s="1"/>
  <c r="I16724" i="1"/>
  <c r="J16724" i="1" s="1"/>
  <c r="I16725" i="1"/>
  <c r="J16725" i="1" s="1"/>
  <c r="I16726" i="1"/>
  <c r="J16726" i="1" s="1"/>
  <c r="I16727" i="1"/>
  <c r="J16727" i="1" s="1"/>
  <c r="I16728" i="1"/>
  <c r="J16728" i="1" s="1"/>
  <c r="I16729" i="1"/>
  <c r="J16729" i="1" s="1"/>
  <c r="I16730" i="1"/>
  <c r="J16730" i="1" s="1"/>
  <c r="I16731" i="1"/>
  <c r="J16731" i="1" s="1"/>
  <c r="I16732" i="1"/>
  <c r="J16732" i="1" s="1"/>
  <c r="I16733" i="1"/>
  <c r="J16733" i="1" s="1"/>
  <c r="I16734" i="1"/>
  <c r="J16734" i="1" s="1"/>
  <c r="I16735" i="1"/>
  <c r="J16735" i="1" s="1"/>
  <c r="I16736" i="1"/>
  <c r="J16736" i="1" s="1"/>
  <c r="I16737" i="1"/>
  <c r="J16737" i="1" s="1"/>
  <c r="I16738" i="1"/>
  <c r="J16738" i="1" s="1"/>
  <c r="I16739" i="1"/>
  <c r="J16739" i="1" s="1"/>
  <c r="I16740" i="1"/>
  <c r="J16740" i="1" s="1"/>
  <c r="I16741" i="1"/>
  <c r="J16741" i="1" s="1"/>
  <c r="I16742" i="1"/>
  <c r="J16742" i="1" s="1"/>
  <c r="I16743" i="1"/>
  <c r="J16743" i="1" s="1"/>
  <c r="I16744" i="1"/>
  <c r="J16744" i="1" s="1"/>
  <c r="I16745" i="1"/>
  <c r="J16745" i="1" s="1"/>
  <c r="I16746" i="1"/>
  <c r="J16746" i="1" s="1"/>
  <c r="I16747" i="1"/>
  <c r="J16747" i="1" s="1"/>
  <c r="I16748" i="1"/>
  <c r="J16748" i="1" s="1"/>
  <c r="I16749" i="1"/>
  <c r="J16749" i="1" s="1"/>
  <c r="I16750" i="1"/>
  <c r="J16750" i="1" s="1"/>
  <c r="I16751" i="1"/>
  <c r="J16751" i="1" s="1"/>
  <c r="I16752" i="1"/>
  <c r="J16752" i="1" s="1"/>
  <c r="I16753" i="1"/>
  <c r="J16753" i="1" s="1"/>
  <c r="I16754" i="1"/>
  <c r="J16754" i="1" s="1"/>
  <c r="I16755" i="1"/>
  <c r="J16755" i="1" s="1"/>
  <c r="I16756" i="1"/>
  <c r="J16756" i="1" s="1"/>
  <c r="I16757" i="1"/>
  <c r="J16757" i="1" s="1"/>
  <c r="I16758" i="1"/>
  <c r="J16758" i="1" s="1"/>
  <c r="I16759" i="1"/>
  <c r="J16759" i="1" s="1"/>
  <c r="I16760" i="1"/>
  <c r="J16760" i="1" s="1"/>
  <c r="I16761" i="1"/>
  <c r="J16761" i="1" s="1"/>
  <c r="I16762" i="1"/>
  <c r="J16762" i="1" s="1"/>
  <c r="I16763" i="1"/>
  <c r="J16763" i="1" s="1"/>
  <c r="I16764" i="1"/>
  <c r="J16764" i="1" s="1"/>
  <c r="I16765" i="1"/>
  <c r="J16765" i="1" s="1"/>
  <c r="I16766" i="1"/>
  <c r="J16766" i="1" s="1"/>
  <c r="I16767" i="1"/>
  <c r="J16767" i="1" s="1"/>
  <c r="I16768" i="1"/>
  <c r="J16768" i="1" s="1"/>
  <c r="I16769" i="1"/>
  <c r="J16769" i="1" s="1"/>
  <c r="I16770" i="1"/>
  <c r="J16770" i="1" s="1"/>
  <c r="I16771" i="1"/>
  <c r="J16771" i="1" s="1"/>
  <c r="I16772" i="1"/>
  <c r="J16772" i="1" s="1"/>
  <c r="I16773" i="1"/>
  <c r="J16773" i="1" s="1"/>
  <c r="I16774" i="1"/>
  <c r="J16774" i="1" s="1"/>
  <c r="I16775" i="1"/>
  <c r="J16775" i="1" s="1"/>
  <c r="I16776" i="1"/>
  <c r="J16776" i="1" s="1"/>
  <c r="I16777" i="1"/>
  <c r="J16777" i="1" s="1"/>
  <c r="I16778" i="1"/>
  <c r="J16778" i="1" s="1"/>
  <c r="I16779" i="1"/>
  <c r="J16779" i="1" s="1"/>
  <c r="I16780" i="1"/>
  <c r="J16780" i="1" s="1"/>
  <c r="I16781" i="1"/>
  <c r="J16781" i="1" s="1"/>
  <c r="I16782" i="1"/>
  <c r="J16782" i="1" s="1"/>
  <c r="I16783" i="1"/>
  <c r="J16783" i="1" s="1"/>
  <c r="I16784" i="1"/>
  <c r="J16784" i="1" s="1"/>
  <c r="I16785" i="1"/>
  <c r="J16785" i="1" s="1"/>
  <c r="I16786" i="1"/>
  <c r="J16786" i="1" s="1"/>
  <c r="I16787" i="1"/>
  <c r="J16787" i="1" s="1"/>
  <c r="I16788" i="1"/>
  <c r="J16788" i="1" s="1"/>
  <c r="I16789" i="1"/>
  <c r="J16789" i="1" s="1"/>
  <c r="I16790" i="1"/>
  <c r="J16790" i="1" s="1"/>
  <c r="I16791" i="1"/>
  <c r="J16791" i="1" s="1"/>
  <c r="I16792" i="1"/>
  <c r="J16792" i="1" s="1"/>
  <c r="I16793" i="1"/>
  <c r="J16793" i="1" s="1"/>
  <c r="I16794" i="1"/>
  <c r="J16794" i="1" s="1"/>
  <c r="I16795" i="1"/>
  <c r="J16795" i="1" s="1"/>
  <c r="I16796" i="1"/>
  <c r="J16796" i="1" s="1"/>
  <c r="I16797" i="1"/>
  <c r="J16797" i="1" s="1"/>
  <c r="I16798" i="1"/>
  <c r="J16798" i="1" s="1"/>
  <c r="I16799" i="1"/>
  <c r="J16799" i="1" s="1"/>
  <c r="I16800" i="1"/>
  <c r="J16800" i="1" s="1"/>
  <c r="I16801" i="1"/>
  <c r="J16801" i="1" s="1"/>
  <c r="I16802" i="1"/>
  <c r="J16802" i="1" s="1"/>
  <c r="I16803" i="1"/>
  <c r="J16803" i="1" s="1"/>
  <c r="I16804" i="1"/>
  <c r="J16804" i="1" s="1"/>
  <c r="I16805" i="1"/>
  <c r="J16805" i="1" s="1"/>
  <c r="I16806" i="1"/>
  <c r="J16806" i="1" s="1"/>
  <c r="I16807" i="1"/>
  <c r="J16807" i="1" s="1"/>
  <c r="I16808" i="1"/>
  <c r="J16808" i="1" s="1"/>
  <c r="I16809" i="1"/>
  <c r="J16809" i="1" s="1"/>
  <c r="I16810" i="1"/>
  <c r="J16810" i="1" s="1"/>
  <c r="I16811" i="1"/>
  <c r="J16811" i="1" s="1"/>
  <c r="I16812" i="1"/>
  <c r="J16812" i="1" s="1"/>
  <c r="I16813" i="1"/>
  <c r="J16813" i="1" s="1"/>
  <c r="I16814" i="1"/>
  <c r="J16814" i="1" s="1"/>
  <c r="I16815" i="1"/>
  <c r="J16815" i="1" s="1"/>
  <c r="I16816" i="1"/>
  <c r="J16816" i="1" s="1"/>
  <c r="I16817" i="1"/>
  <c r="J16817" i="1" s="1"/>
  <c r="I16818" i="1"/>
  <c r="J16818" i="1" s="1"/>
  <c r="I16819" i="1"/>
  <c r="J16819" i="1" s="1"/>
  <c r="I16820" i="1"/>
  <c r="J16820" i="1" s="1"/>
  <c r="I16821" i="1"/>
  <c r="J16821" i="1" s="1"/>
  <c r="I16822" i="1"/>
  <c r="J16822" i="1" s="1"/>
  <c r="I16823" i="1"/>
  <c r="J16823" i="1" s="1"/>
  <c r="I16824" i="1"/>
  <c r="J16824" i="1" s="1"/>
  <c r="I16825" i="1"/>
  <c r="J16825" i="1" s="1"/>
  <c r="I16826" i="1"/>
  <c r="J16826" i="1" s="1"/>
  <c r="I16827" i="1"/>
  <c r="J16827" i="1" s="1"/>
  <c r="I16828" i="1"/>
  <c r="J16828" i="1" s="1"/>
  <c r="I16829" i="1"/>
  <c r="J16829" i="1" s="1"/>
  <c r="I16830" i="1"/>
  <c r="J16830" i="1" s="1"/>
  <c r="I16831" i="1"/>
  <c r="J16831" i="1" s="1"/>
  <c r="I16832" i="1"/>
  <c r="J16832" i="1" s="1"/>
  <c r="I16833" i="1"/>
  <c r="J16833" i="1" s="1"/>
  <c r="I16834" i="1"/>
  <c r="J16834" i="1" s="1"/>
  <c r="I16835" i="1"/>
  <c r="J16835" i="1" s="1"/>
  <c r="I16836" i="1"/>
  <c r="J16836" i="1" s="1"/>
  <c r="I16837" i="1"/>
  <c r="J16837" i="1" s="1"/>
  <c r="I16838" i="1"/>
  <c r="J16838" i="1" s="1"/>
  <c r="I16839" i="1"/>
  <c r="J16839" i="1" s="1"/>
  <c r="I16840" i="1"/>
  <c r="J16840" i="1" s="1"/>
  <c r="I16841" i="1"/>
  <c r="J16841" i="1" s="1"/>
  <c r="I16842" i="1"/>
  <c r="J16842" i="1" s="1"/>
  <c r="I16843" i="1"/>
  <c r="J16843" i="1" s="1"/>
  <c r="I16844" i="1"/>
  <c r="J16844" i="1" s="1"/>
  <c r="I16845" i="1"/>
  <c r="J16845" i="1" s="1"/>
  <c r="I16846" i="1"/>
  <c r="J16846" i="1" s="1"/>
  <c r="I16847" i="1"/>
  <c r="J16847" i="1" s="1"/>
  <c r="I16848" i="1"/>
  <c r="J16848" i="1" s="1"/>
  <c r="I16849" i="1"/>
  <c r="J16849" i="1" s="1"/>
  <c r="I16850" i="1"/>
  <c r="J16850" i="1" s="1"/>
  <c r="I16851" i="1"/>
  <c r="J16851" i="1" s="1"/>
  <c r="I16852" i="1"/>
  <c r="J16852" i="1" s="1"/>
  <c r="I16853" i="1"/>
  <c r="J16853" i="1" s="1"/>
  <c r="I16854" i="1"/>
  <c r="J16854" i="1" s="1"/>
  <c r="I16855" i="1"/>
  <c r="J16855" i="1" s="1"/>
  <c r="I16856" i="1"/>
  <c r="J16856" i="1" s="1"/>
  <c r="I16857" i="1"/>
  <c r="J16857" i="1" s="1"/>
  <c r="I16858" i="1"/>
  <c r="J16858" i="1" s="1"/>
  <c r="I16859" i="1"/>
  <c r="J16859" i="1" s="1"/>
  <c r="I16860" i="1"/>
  <c r="J16860" i="1" s="1"/>
  <c r="I16861" i="1"/>
  <c r="J16861" i="1" s="1"/>
  <c r="I16862" i="1"/>
  <c r="J16862" i="1" s="1"/>
  <c r="I16863" i="1"/>
  <c r="J16863" i="1" s="1"/>
  <c r="I16864" i="1"/>
  <c r="J16864" i="1" s="1"/>
  <c r="I16865" i="1"/>
  <c r="J16865" i="1" s="1"/>
  <c r="I16866" i="1"/>
  <c r="J16866" i="1" s="1"/>
  <c r="I16867" i="1"/>
  <c r="J16867" i="1" s="1"/>
  <c r="I16868" i="1"/>
  <c r="J16868" i="1" s="1"/>
  <c r="I16869" i="1"/>
  <c r="J16869" i="1" s="1"/>
  <c r="I16870" i="1"/>
  <c r="J16870" i="1" s="1"/>
  <c r="I16871" i="1"/>
  <c r="J16871" i="1" s="1"/>
  <c r="I16872" i="1"/>
  <c r="J16872" i="1" s="1"/>
  <c r="I16873" i="1"/>
  <c r="J16873" i="1" s="1"/>
  <c r="I16874" i="1"/>
  <c r="J16874" i="1" s="1"/>
  <c r="I16875" i="1"/>
  <c r="J16875" i="1" s="1"/>
  <c r="I16876" i="1"/>
  <c r="J16876" i="1" s="1"/>
  <c r="I16877" i="1"/>
  <c r="J16877" i="1" s="1"/>
  <c r="I16878" i="1"/>
  <c r="J16878" i="1" s="1"/>
  <c r="I16879" i="1"/>
  <c r="J16879" i="1" s="1"/>
  <c r="I16880" i="1"/>
  <c r="J16880" i="1" s="1"/>
  <c r="I16881" i="1"/>
  <c r="J16881" i="1" s="1"/>
  <c r="I16882" i="1"/>
  <c r="J16882" i="1" s="1"/>
  <c r="I16883" i="1"/>
  <c r="J16883" i="1" s="1"/>
  <c r="I16884" i="1"/>
  <c r="J16884" i="1" s="1"/>
  <c r="I16885" i="1"/>
  <c r="J16885" i="1" s="1"/>
  <c r="I16886" i="1"/>
  <c r="J16886" i="1" s="1"/>
  <c r="I16887" i="1"/>
  <c r="J16887" i="1" s="1"/>
  <c r="I16888" i="1"/>
  <c r="J16888" i="1" s="1"/>
  <c r="I16889" i="1"/>
  <c r="J16889" i="1" s="1"/>
  <c r="I16890" i="1"/>
  <c r="J16890" i="1" s="1"/>
  <c r="I16891" i="1"/>
  <c r="J16891" i="1" s="1"/>
  <c r="I16892" i="1"/>
  <c r="J16892" i="1" s="1"/>
  <c r="I16893" i="1"/>
  <c r="J16893" i="1" s="1"/>
  <c r="I16894" i="1"/>
  <c r="J16894" i="1" s="1"/>
  <c r="I16895" i="1"/>
  <c r="J16895" i="1" s="1"/>
  <c r="I16896" i="1"/>
  <c r="J16896" i="1" s="1"/>
  <c r="I16897" i="1"/>
  <c r="J16897" i="1" s="1"/>
  <c r="I16898" i="1"/>
  <c r="J16898" i="1" s="1"/>
  <c r="I16899" i="1"/>
  <c r="J16899" i="1" s="1"/>
  <c r="I16900" i="1"/>
  <c r="J16900" i="1" s="1"/>
  <c r="I16901" i="1"/>
  <c r="J16901" i="1" s="1"/>
  <c r="I16902" i="1"/>
  <c r="J16902" i="1" s="1"/>
  <c r="I16903" i="1"/>
  <c r="J16903" i="1" s="1"/>
  <c r="I16904" i="1"/>
  <c r="J16904" i="1" s="1"/>
  <c r="I16905" i="1"/>
  <c r="J16905" i="1" s="1"/>
  <c r="I16906" i="1"/>
  <c r="J16906" i="1" s="1"/>
  <c r="I16907" i="1"/>
  <c r="J16907" i="1" s="1"/>
  <c r="I16908" i="1"/>
  <c r="J16908" i="1" s="1"/>
  <c r="I16909" i="1"/>
  <c r="J16909" i="1" s="1"/>
  <c r="I16910" i="1"/>
  <c r="J16910" i="1" s="1"/>
  <c r="I16911" i="1"/>
  <c r="J16911" i="1" s="1"/>
  <c r="I16912" i="1"/>
  <c r="J16912" i="1" s="1"/>
  <c r="I16913" i="1"/>
  <c r="J16913" i="1" s="1"/>
  <c r="I16914" i="1"/>
  <c r="J16914" i="1" s="1"/>
  <c r="I16915" i="1"/>
  <c r="J16915" i="1" s="1"/>
  <c r="I16916" i="1"/>
  <c r="J16916" i="1" s="1"/>
  <c r="I16917" i="1"/>
  <c r="J16917" i="1" s="1"/>
  <c r="I16918" i="1"/>
  <c r="J16918" i="1" s="1"/>
  <c r="I16919" i="1"/>
  <c r="J16919" i="1" s="1"/>
  <c r="I16920" i="1"/>
  <c r="J16920" i="1" s="1"/>
  <c r="I16921" i="1"/>
  <c r="J16921" i="1" s="1"/>
  <c r="I16922" i="1"/>
  <c r="J16922" i="1" s="1"/>
  <c r="I16923" i="1"/>
  <c r="J16923" i="1" s="1"/>
  <c r="I16924" i="1"/>
  <c r="J16924" i="1" s="1"/>
  <c r="I16925" i="1"/>
  <c r="J16925" i="1" s="1"/>
  <c r="I16926" i="1"/>
  <c r="J16926" i="1" s="1"/>
  <c r="I16927" i="1"/>
  <c r="J16927" i="1" s="1"/>
  <c r="I16928" i="1"/>
  <c r="J16928" i="1" s="1"/>
  <c r="I16929" i="1"/>
  <c r="J16929" i="1" s="1"/>
  <c r="I16930" i="1"/>
  <c r="J16930" i="1" s="1"/>
  <c r="I16931" i="1"/>
  <c r="J16931" i="1" s="1"/>
  <c r="I16932" i="1"/>
  <c r="J16932" i="1" s="1"/>
  <c r="I16933" i="1"/>
  <c r="J16933" i="1" s="1"/>
  <c r="I16934" i="1"/>
  <c r="J16934" i="1" s="1"/>
  <c r="I16935" i="1"/>
  <c r="J16935" i="1" s="1"/>
  <c r="I16936" i="1"/>
  <c r="J16936" i="1" s="1"/>
  <c r="I16937" i="1"/>
  <c r="J16937" i="1" s="1"/>
  <c r="I16938" i="1"/>
  <c r="J16938" i="1" s="1"/>
  <c r="I16939" i="1"/>
  <c r="J16939" i="1" s="1"/>
  <c r="I16940" i="1"/>
  <c r="J16940" i="1" s="1"/>
  <c r="I16941" i="1"/>
  <c r="J16941" i="1" s="1"/>
  <c r="I16942" i="1"/>
  <c r="J16942" i="1" s="1"/>
  <c r="I16943" i="1"/>
  <c r="J16943" i="1" s="1"/>
  <c r="I16944" i="1"/>
  <c r="J16944" i="1" s="1"/>
  <c r="I16945" i="1"/>
  <c r="J16945" i="1" s="1"/>
  <c r="I16946" i="1"/>
  <c r="J16946" i="1" s="1"/>
  <c r="I16947" i="1"/>
  <c r="J16947" i="1" s="1"/>
  <c r="I16948" i="1"/>
  <c r="J16948" i="1" s="1"/>
  <c r="I16949" i="1"/>
  <c r="J16949" i="1" s="1"/>
  <c r="I16950" i="1"/>
  <c r="J16950" i="1" s="1"/>
  <c r="I16951" i="1"/>
  <c r="J16951" i="1" s="1"/>
  <c r="I16952" i="1"/>
  <c r="J16952" i="1" s="1"/>
  <c r="I16953" i="1"/>
  <c r="J16953" i="1" s="1"/>
  <c r="I16954" i="1"/>
  <c r="J16954" i="1" s="1"/>
  <c r="I16955" i="1"/>
  <c r="J16955" i="1" s="1"/>
  <c r="I16956" i="1"/>
  <c r="J16956" i="1" s="1"/>
  <c r="I16957" i="1"/>
  <c r="J16957" i="1" s="1"/>
  <c r="I16958" i="1"/>
  <c r="J16958" i="1" s="1"/>
  <c r="I16959" i="1"/>
  <c r="J16959" i="1" s="1"/>
  <c r="I16960" i="1"/>
  <c r="J16960" i="1" s="1"/>
  <c r="I16961" i="1"/>
  <c r="J16961" i="1" s="1"/>
  <c r="I16962" i="1"/>
  <c r="J16962" i="1" s="1"/>
  <c r="I16963" i="1"/>
  <c r="J16963" i="1" s="1"/>
  <c r="I16964" i="1"/>
  <c r="J16964" i="1" s="1"/>
  <c r="I16965" i="1"/>
  <c r="J16965" i="1" s="1"/>
  <c r="I16966" i="1"/>
  <c r="J16966" i="1" s="1"/>
  <c r="I16967" i="1"/>
  <c r="J16967" i="1" s="1"/>
  <c r="I16968" i="1"/>
  <c r="J16968" i="1" s="1"/>
  <c r="I16969" i="1"/>
  <c r="J16969" i="1" s="1"/>
  <c r="I16970" i="1"/>
  <c r="J16970" i="1" s="1"/>
  <c r="I16971" i="1"/>
  <c r="J16971" i="1" s="1"/>
  <c r="I16972" i="1"/>
  <c r="J16972" i="1" s="1"/>
  <c r="I16973" i="1"/>
  <c r="J16973" i="1" s="1"/>
  <c r="I16974" i="1"/>
  <c r="J16974" i="1" s="1"/>
  <c r="I16975" i="1"/>
  <c r="J16975" i="1" s="1"/>
  <c r="I16976" i="1"/>
  <c r="J16976" i="1" s="1"/>
  <c r="I16977" i="1"/>
  <c r="J16977" i="1" s="1"/>
  <c r="I16978" i="1"/>
  <c r="J16978" i="1" s="1"/>
  <c r="I16979" i="1"/>
  <c r="J16979" i="1" s="1"/>
  <c r="I16980" i="1"/>
  <c r="J16980" i="1" s="1"/>
  <c r="I16981" i="1"/>
  <c r="J16981" i="1" s="1"/>
  <c r="I16982" i="1"/>
  <c r="J16982" i="1" s="1"/>
  <c r="I16983" i="1"/>
  <c r="J16983" i="1" s="1"/>
  <c r="I16984" i="1"/>
  <c r="J16984" i="1" s="1"/>
  <c r="I16985" i="1"/>
  <c r="J16985" i="1" s="1"/>
  <c r="I16986" i="1"/>
  <c r="J16986" i="1" s="1"/>
  <c r="I16987" i="1"/>
  <c r="J16987" i="1" s="1"/>
  <c r="I16988" i="1"/>
  <c r="J16988" i="1" s="1"/>
  <c r="I16989" i="1"/>
  <c r="J16989" i="1" s="1"/>
  <c r="I16990" i="1"/>
  <c r="J16990" i="1" s="1"/>
  <c r="I16991" i="1"/>
  <c r="J16991" i="1" s="1"/>
  <c r="I16992" i="1"/>
  <c r="J16992" i="1" s="1"/>
  <c r="I16993" i="1"/>
  <c r="J16993" i="1" s="1"/>
  <c r="I16994" i="1"/>
  <c r="J16994" i="1" s="1"/>
  <c r="I16995" i="1"/>
  <c r="J16995" i="1" s="1"/>
  <c r="I16996" i="1"/>
  <c r="J16996" i="1" s="1"/>
  <c r="I16997" i="1"/>
  <c r="J16997" i="1" s="1"/>
  <c r="I16998" i="1"/>
  <c r="J16998" i="1" s="1"/>
  <c r="I16999" i="1"/>
  <c r="J16999" i="1" s="1"/>
  <c r="I17000" i="1"/>
  <c r="J17000" i="1" s="1"/>
  <c r="I17001" i="1"/>
  <c r="J17001" i="1" s="1"/>
  <c r="I17002" i="1"/>
  <c r="J17002" i="1" s="1"/>
  <c r="I17003" i="1"/>
  <c r="J17003" i="1" s="1"/>
  <c r="I17004" i="1"/>
  <c r="J17004" i="1" s="1"/>
  <c r="I17005" i="1"/>
  <c r="J17005" i="1" s="1"/>
  <c r="I17006" i="1"/>
  <c r="J17006" i="1" s="1"/>
  <c r="I17007" i="1"/>
  <c r="J17007" i="1" s="1"/>
  <c r="I17008" i="1"/>
  <c r="J17008" i="1" s="1"/>
  <c r="I17009" i="1"/>
  <c r="J17009" i="1" s="1"/>
  <c r="I17010" i="1"/>
  <c r="J17010" i="1" s="1"/>
  <c r="I17011" i="1"/>
  <c r="J17011" i="1" s="1"/>
  <c r="I17012" i="1"/>
  <c r="J17012" i="1" s="1"/>
  <c r="I17013" i="1"/>
  <c r="J17013" i="1" s="1"/>
  <c r="I17014" i="1"/>
  <c r="J17014" i="1" s="1"/>
  <c r="I17015" i="1"/>
  <c r="J17015" i="1" s="1"/>
  <c r="I17016" i="1"/>
  <c r="J17016" i="1" s="1"/>
  <c r="I17017" i="1"/>
  <c r="J17017" i="1" s="1"/>
  <c r="I17018" i="1"/>
  <c r="J17018" i="1" s="1"/>
  <c r="I17019" i="1"/>
  <c r="J17019" i="1" s="1"/>
  <c r="I17020" i="1"/>
  <c r="J17020" i="1" s="1"/>
  <c r="I17021" i="1"/>
  <c r="J17021" i="1" s="1"/>
  <c r="I17022" i="1"/>
  <c r="J17022" i="1" s="1"/>
  <c r="I17023" i="1"/>
  <c r="J17023" i="1" s="1"/>
  <c r="I17024" i="1"/>
  <c r="J17024" i="1" s="1"/>
  <c r="I17025" i="1"/>
  <c r="J17025" i="1" s="1"/>
  <c r="I17026" i="1"/>
  <c r="J17026" i="1" s="1"/>
  <c r="I17027" i="1"/>
  <c r="J17027" i="1" s="1"/>
  <c r="I17028" i="1"/>
  <c r="J17028" i="1" s="1"/>
  <c r="I17029" i="1"/>
  <c r="J17029" i="1" s="1"/>
  <c r="I17030" i="1"/>
  <c r="J17030" i="1" s="1"/>
  <c r="I17031" i="1"/>
  <c r="J17031" i="1" s="1"/>
  <c r="I17032" i="1"/>
  <c r="J17032" i="1" s="1"/>
  <c r="I17033" i="1"/>
  <c r="J17033" i="1" s="1"/>
  <c r="I17034" i="1"/>
  <c r="J17034" i="1" s="1"/>
  <c r="I17035" i="1"/>
  <c r="J17035" i="1" s="1"/>
  <c r="I17036" i="1"/>
  <c r="J17036" i="1" s="1"/>
  <c r="I17037" i="1"/>
  <c r="J17037" i="1" s="1"/>
  <c r="I17038" i="1"/>
  <c r="J17038" i="1" s="1"/>
  <c r="I17039" i="1"/>
  <c r="J17039" i="1" s="1"/>
  <c r="I17040" i="1"/>
  <c r="J17040" i="1" s="1"/>
  <c r="I17041" i="1"/>
  <c r="J17041" i="1" s="1"/>
  <c r="I17042" i="1"/>
  <c r="J17042" i="1" s="1"/>
  <c r="I17043" i="1"/>
  <c r="J17043" i="1" s="1"/>
  <c r="I17044" i="1"/>
  <c r="J17044" i="1" s="1"/>
  <c r="I17045" i="1"/>
  <c r="J17045" i="1" s="1"/>
  <c r="I17046" i="1"/>
  <c r="J17046" i="1" s="1"/>
  <c r="I17047" i="1"/>
  <c r="J17047" i="1" s="1"/>
  <c r="I17048" i="1"/>
  <c r="J17048" i="1" s="1"/>
  <c r="I17049" i="1"/>
  <c r="J17049" i="1" s="1"/>
  <c r="I17050" i="1"/>
  <c r="J17050" i="1" s="1"/>
  <c r="I17051" i="1"/>
  <c r="J17051" i="1" s="1"/>
  <c r="I17052" i="1"/>
  <c r="J17052" i="1" s="1"/>
  <c r="I17053" i="1"/>
  <c r="J17053" i="1" s="1"/>
  <c r="I17054" i="1"/>
  <c r="J17054" i="1" s="1"/>
  <c r="I17055" i="1"/>
  <c r="J17055" i="1" s="1"/>
  <c r="I17056" i="1"/>
  <c r="J17056" i="1" s="1"/>
  <c r="I17057" i="1"/>
  <c r="J17057" i="1" s="1"/>
  <c r="I17058" i="1"/>
  <c r="J17058" i="1" s="1"/>
  <c r="I17059" i="1"/>
  <c r="J17059" i="1" s="1"/>
  <c r="I17060" i="1"/>
  <c r="J17060" i="1" s="1"/>
  <c r="I17061" i="1"/>
  <c r="J17061" i="1" s="1"/>
  <c r="I17062" i="1"/>
  <c r="J17062" i="1" s="1"/>
  <c r="I17063" i="1"/>
  <c r="J17063" i="1" s="1"/>
  <c r="I17064" i="1"/>
  <c r="J17064" i="1" s="1"/>
  <c r="I17065" i="1"/>
  <c r="J17065" i="1" s="1"/>
  <c r="I17066" i="1"/>
  <c r="J17066" i="1" s="1"/>
  <c r="I17067" i="1"/>
  <c r="J17067" i="1" s="1"/>
  <c r="I17068" i="1"/>
  <c r="J17068" i="1" s="1"/>
  <c r="I17069" i="1"/>
  <c r="J17069" i="1" s="1"/>
  <c r="I17070" i="1"/>
  <c r="J17070" i="1" s="1"/>
  <c r="I17071" i="1"/>
  <c r="J17071" i="1" s="1"/>
  <c r="I17072" i="1"/>
  <c r="J17072" i="1" s="1"/>
  <c r="I17073" i="1"/>
  <c r="J17073" i="1" s="1"/>
  <c r="I17074" i="1"/>
  <c r="J17074" i="1" s="1"/>
  <c r="I17075" i="1"/>
  <c r="J17075" i="1" s="1"/>
  <c r="I17076" i="1"/>
  <c r="J17076" i="1" s="1"/>
  <c r="I17077" i="1"/>
  <c r="J17077" i="1" s="1"/>
  <c r="I17078" i="1"/>
  <c r="J17078" i="1" s="1"/>
  <c r="I17079" i="1"/>
  <c r="J17079" i="1" s="1"/>
  <c r="I17080" i="1"/>
  <c r="J17080" i="1" s="1"/>
  <c r="I17081" i="1"/>
  <c r="J17081" i="1" s="1"/>
  <c r="I17082" i="1"/>
  <c r="J17082" i="1" s="1"/>
  <c r="I17083" i="1"/>
  <c r="J17083" i="1" s="1"/>
  <c r="I17084" i="1"/>
  <c r="J17084" i="1" s="1"/>
  <c r="I17085" i="1"/>
  <c r="J17085" i="1" s="1"/>
  <c r="I17086" i="1"/>
  <c r="J17086" i="1" s="1"/>
  <c r="I17087" i="1"/>
  <c r="J17087" i="1" s="1"/>
  <c r="I17088" i="1"/>
  <c r="J17088" i="1" s="1"/>
  <c r="I17089" i="1"/>
  <c r="J17089" i="1" s="1"/>
  <c r="I17090" i="1"/>
  <c r="J17090" i="1" s="1"/>
  <c r="I17091" i="1"/>
  <c r="J17091" i="1" s="1"/>
  <c r="I17092" i="1"/>
  <c r="J17092" i="1" s="1"/>
  <c r="I17093" i="1"/>
  <c r="J17093" i="1" s="1"/>
  <c r="I17094" i="1"/>
  <c r="J17094" i="1" s="1"/>
  <c r="I17095" i="1"/>
  <c r="J17095" i="1" s="1"/>
  <c r="I17096" i="1"/>
  <c r="J17096" i="1" s="1"/>
  <c r="I17097" i="1"/>
  <c r="J17097" i="1" s="1"/>
  <c r="I17098" i="1"/>
  <c r="J17098" i="1" s="1"/>
  <c r="I17099" i="1"/>
  <c r="J17099" i="1" s="1"/>
  <c r="I17100" i="1"/>
  <c r="J17100" i="1" s="1"/>
  <c r="I17101" i="1"/>
  <c r="J17101" i="1" s="1"/>
  <c r="I17102" i="1"/>
  <c r="J17102" i="1" s="1"/>
  <c r="I17103" i="1"/>
  <c r="J17103" i="1" s="1"/>
  <c r="I17104" i="1"/>
  <c r="J17104" i="1" s="1"/>
  <c r="I17105" i="1"/>
  <c r="J17105" i="1" s="1"/>
  <c r="I17106" i="1"/>
  <c r="J17106" i="1" s="1"/>
  <c r="I17107" i="1"/>
  <c r="J17107" i="1" s="1"/>
  <c r="I17108" i="1"/>
  <c r="J17108" i="1" s="1"/>
  <c r="I17109" i="1"/>
  <c r="J17109" i="1" s="1"/>
  <c r="I17110" i="1"/>
  <c r="J17110" i="1" s="1"/>
  <c r="I17111" i="1"/>
  <c r="J17111" i="1" s="1"/>
  <c r="I17112" i="1"/>
  <c r="J17112" i="1" s="1"/>
  <c r="I17113" i="1"/>
  <c r="J17113" i="1" s="1"/>
  <c r="I17114" i="1"/>
  <c r="J17114" i="1" s="1"/>
  <c r="I17115" i="1"/>
  <c r="J17115" i="1" s="1"/>
  <c r="I17116" i="1"/>
  <c r="J17116" i="1" s="1"/>
  <c r="I17117" i="1"/>
  <c r="J17117" i="1" s="1"/>
  <c r="I17118" i="1"/>
  <c r="J17118" i="1" s="1"/>
  <c r="I17119" i="1"/>
  <c r="J17119" i="1" s="1"/>
  <c r="I17120" i="1"/>
  <c r="J17120" i="1" s="1"/>
  <c r="I17121" i="1"/>
  <c r="J17121" i="1" s="1"/>
  <c r="I17122" i="1"/>
  <c r="J17122" i="1" s="1"/>
  <c r="I17123" i="1"/>
  <c r="J17123" i="1" s="1"/>
  <c r="I17124" i="1"/>
  <c r="J17124" i="1" s="1"/>
  <c r="I17125" i="1"/>
  <c r="J17125" i="1" s="1"/>
  <c r="I17126" i="1"/>
  <c r="J17126" i="1" s="1"/>
  <c r="I17127" i="1"/>
  <c r="J17127" i="1" s="1"/>
  <c r="I17128" i="1"/>
  <c r="J17128" i="1" s="1"/>
  <c r="I17129" i="1"/>
  <c r="J17129" i="1" s="1"/>
  <c r="I17130" i="1"/>
  <c r="J17130" i="1" s="1"/>
  <c r="I17131" i="1"/>
  <c r="J17131" i="1" s="1"/>
  <c r="I17132" i="1"/>
  <c r="J17132" i="1" s="1"/>
  <c r="I17133" i="1"/>
  <c r="J17133" i="1" s="1"/>
  <c r="I17134" i="1"/>
  <c r="J17134" i="1" s="1"/>
  <c r="I17135" i="1"/>
  <c r="J17135" i="1" s="1"/>
  <c r="I17136" i="1"/>
  <c r="J17136" i="1" s="1"/>
  <c r="I17137" i="1"/>
  <c r="J17137" i="1" s="1"/>
  <c r="I17138" i="1"/>
  <c r="J17138" i="1" s="1"/>
  <c r="I17139" i="1"/>
  <c r="J17139" i="1" s="1"/>
  <c r="I17140" i="1"/>
  <c r="J17140" i="1" s="1"/>
  <c r="I17141" i="1"/>
  <c r="J17141" i="1" s="1"/>
  <c r="I17142" i="1"/>
  <c r="J17142" i="1" s="1"/>
  <c r="I17143" i="1"/>
  <c r="J17143" i="1" s="1"/>
  <c r="I17144" i="1"/>
  <c r="J17144" i="1" s="1"/>
  <c r="I17145" i="1"/>
  <c r="J17145" i="1" s="1"/>
  <c r="I17146" i="1"/>
  <c r="J17146" i="1" s="1"/>
  <c r="I17147" i="1"/>
  <c r="J17147" i="1" s="1"/>
  <c r="I17148" i="1"/>
  <c r="J17148" i="1" s="1"/>
  <c r="I17149" i="1"/>
  <c r="J17149" i="1" s="1"/>
  <c r="I17150" i="1"/>
  <c r="J17150" i="1" s="1"/>
  <c r="I17151" i="1"/>
  <c r="J17151" i="1" s="1"/>
  <c r="I17152" i="1"/>
  <c r="J17152" i="1" s="1"/>
  <c r="I17153" i="1"/>
  <c r="J17153" i="1" s="1"/>
  <c r="I17154" i="1"/>
  <c r="J17154" i="1" s="1"/>
  <c r="I17155" i="1"/>
  <c r="J17155" i="1" s="1"/>
  <c r="I17156" i="1"/>
  <c r="J17156" i="1" s="1"/>
  <c r="I17157" i="1"/>
  <c r="J17157" i="1" s="1"/>
  <c r="I17158" i="1"/>
  <c r="J17158" i="1" s="1"/>
  <c r="I17159" i="1"/>
  <c r="J17159" i="1" s="1"/>
  <c r="I17160" i="1"/>
  <c r="J17160" i="1" s="1"/>
  <c r="I17161" i="1"/>
  <c r="J17161" i="1" s="1"/>
  <c r="I17162" i="1"/>
  <c r="J17162" i="1" s="1"/>
  <c r="I17163" i="1"/>
  <c r="J17163" i="1" s="1"/>
  <c r="I17164" i="1"/>
  <c r="J17164" i="1" s="1"/>
  <c r="I17165" i="1"/>
  <c r="J17165" i="1" s="1"/>
  <c r="I17166" i="1"/>
  <c r="J17166" i="1" s="1"/>
  <c r="I17167" i="1"/>
  <c r="J17167" i="1" s="1"/>
  <c r="I17168" i="1"/>
  <c r="J17168" i="1" s="1"/>
  <c r="I17169" i="1"/>
  <c r="J17169" i="1" s="1"/>
  <c r="I17170" i="1"/>
  <c r="J17170" i="1" s="1"/>
  <c r="I17171" i="1"/>
  <c r="J17171" i="1" s="1"/>
  <c r="I17172" i="1"/>
  <c r="J17172" i="1" s="1"/>
  <c r="I17173" i="1"/>
  <c r="J17173" i="1" s="1"/>
  <c r="I17174" i="1"/>
  <c r="J17174" i="1" s="1"/>
  <c r="I17175" i="1"/>
  <c r="J17175" i="1" s="1"/>
  <c r="I17176" i="1"/>
  <c r="J17176" i="1" s="1"/>
  <c r="I17177" i="1"/>
  <c r="J17177" i="1" s="1"/>
  <c r="I17178" i="1"/>
  <c r="J17178" i="1" s="1"/>
  <c r="I17179" i="1"/>
  <c r="J17179" i="1" s="1"/>
  <c r="I17180" i="1"/>
  <c r="J17180" i="1" s="1"/>
  <c r="I17181" i="1"/>
  <c r="J17181" i="1" s="1"/>
  <c r="I17182" i="1"/>
  <c r="J17182" i="1" s="1"/>
  <c r="I17183" i="1"/>
  <c r="J17183" i="1" s="1"/>
  <c r="I17184" i="1"/>
  <c r="J17184" i="1" s="1"/>
  <c r="I17185" i="1"/>
  <c r="J17185" i="1" s="1"/>
  <c r="I17186" i="1"/>
  <c r="J17186" i="1" s="1"/>
  <c r="I17187" i="1"/>
  <c r="J17187" i="1" s="1"/>
  <c r="I17188" i="1"/>
  <c r="J17188" i="1" s="1"/>
  <c r="I17189" i="1"/>
  <c r="J17189" i="1" s="1"/>
  <c r="I17190" i="1"/>
  <c r="J17190" i="1" s="1"/>
  <c r="I17191" i="1"/>
  <c r="J17191" i="1" s="1"/>
  <c r="I17192" i="1"/>
  <c r="J17192" i="1" s="1"/>
  <c r="I17193" i="1"/>
  <c r="J17193" i="1" s="1"/>
  <c r="I17194" i="1"/>
  <c r="J17194" i="1" s="1"/>
  <c r="I17195" i="1"/>
  <c r="J17195" i="1" s="1"/>
  <c r="I17196" i="1"/>
  <c r="J17196" i="1" s="1"/>
  <c r="I17197" i="1"/>
  <c r="J17197" i="1" s="1"/>
  <c r="I17198" i="1"/>
  <c r="J17198" i="1" s="1"/>
  <c r="I17199" i="1"/>
  <c r="J17199" i="1" s="1"/>
  <c r="I17200" i="1"/>
  <c r="J17200" i="1" s="1"/>
  <c r="I17201" i="1"/>
  <c r="J17201" i="1" s="1"/>
  <c r="I17202" i="1"/>
  <c r="J17202" i="1" s="1"/>
  <c r="I17203" i="1"/>
  <c r="J17203" i="1" s="1"/>
  <c r="I17204" i="1"/>
  <c r="J17204" i="1" s="1"/>
  <c r="I17205" i="1"/>
  <c r="J17205" i="1" s="1"/>
  <c r="I17206" i="1"/>
  <c r="J17206" i="1" s="1"/>
  <c r="I17207" i="1"/>
  <c r="J17207" i="1" s="1"/>
  <c r="I17208" i="1"/>
  <c r="J17208" i="1" s="1"/>
  <c r="I17209" i="1"/>
  <c r="J17209" i="1" s="1"/>
  <c r="I17210" i="1"/>
  <c r="J17210" i="1" s="1"/>
  <c r="I17211" i="1"/>
  <c r="J17211" i="1" s="1"/>
  <c r="I17212" i="1"/>
  <c r="J17212" i="1" s="1"/>
  <c r="I17213" i="1"/>
  <c r="J17213" i="1" s="1"/>
  <c r="I17214" i="1"/>
  <c r="J17214" i="1" s="1"/>
  <c r="I17215" i="1"/>
  <c r="J17215" i="1" s="1"/>
  <c r="I17216" i="1"/>
  <c r="J17216" i="1" s="1"/>
  <c r="I17217" i="1"/>
  <c r="J17217" i="1" s="1"/>
  <c r="I17218" i="1"/>
  <c r="J17218" i="1" s="1"/>
  <c r="I17219" i="1"/>
  <c r="J17219" i="1" s="1"/>
  <c r="I17220" i="1"/>
  <c r="J17220" i="1" s="1"/>
  <c r="I17221" i="1"/>
  <c r="J17221" i="1" s="1"/>
  <c r="I17222" i="1"/>
  <c r="J17222" i="1" s="1"/>
  <c r="I17223" i="1"/>
  <c r="J17223" i="1" s="1"/>
  <c r="I17224" i="1"/>
  <c r="J17224" i="1" s="1"/>
  <c r="I17225" i="1"/>
  <c r="J17225" i="1" s="1"/>
  <c r="I17226" i="1"/>
  <c r="J17226" i="1" s="1"/>
  <c r="I17227" i="1"/>
  <c r="J17227" i="1" s="1"/>
  <c r="I17228" i="1"/>
  <c r="J17228" i="1" s="1"/>
  <c r="I17229" i="1"/>
  <c r="J17229" i="1" s="1"/>
  <c r="I17230" i="1"/>
  <c r="J17230" i="1" s="1"/>
  <c r="I17231" i="1"/>
  <c r="J17231" i="1" s="1"/>
  <c r="I17232" i="1"/>
  <c r="J17232" i="1" s="1"/>
  <c r="I17233" i="1"/>
  <c r="J17233" i="1" s="1"/>
  <c r="I17234" i="1"/>
  <c r="J17234" i="1" s="1"/>
  <c r="I17235" i="1"/>
  <c r="J17235" i="1" s="1"/>
  <c r="I17236" i="1"/>
  <c r="J17236" i="1" s="1"/>
  <c r="I17237" i="1"/>
  <c r="J17237" i="1" s="1"/>
  <c r="I17238" i="1"/>
  <c r="J17238" i="1" s="1"/>
  <c r="I17239" i="1"/>
  <c r="J17239" i="1" s="1"/>
  <c r="I17240" i="1"/>
  <c r="J17240" i="1" s="1"/>
  <c r="I17241" i="1"/>
  <c r="J17241" i="1" s="1"/>
  <c r="I17242" i="1"/>
  <c r="J17242" i="1" s="1"/>
  <c r="I17243" i="1"/>
  <c r="J17243" i="1" s="1"/>
  <c r="I17244" i="1"/>
  <c r="J17244" i="1" s="1"/>
  <c r="I17245" i="1"/>
  <c r="J17245" i="1" s="1"/>
  <c r="I17246" i="1"/>
  <c r="J17246" i="1" s="1"/>
  <c r="I17247" i="1"/>
  <c r="J17247" i="1" s="1"/>
  <c r="I17248" i="1"/>
  <c r="J17248" i="1" s="1"/>
  <c r="I17249" i="1"/>
  <c r="J17249" i="1" s="1"/>
  <c r="I17250" i="1"/>
  <c r="J17250" i="1" s="1"/>
  <c r="I17251" i="1"/>
  <c r="J17251" i="1" s="1"/>
  <c r="I17252" i="1"/>
  <c r="J17252" i="1" s="1"/>
  <c r="I17253" i="1"/>
  <c r="J17253" i="1" s="1"/>
  <c r="I17254" i="1"/>
  <c r="J17254" i="1" s="1"/>
  <c r="I17255" i="1"/>
  <c r="J17255" i="1" s="1"/>
  <c r="I17256" i="1"/>
  <c r="J17256" i="1" s="1"/>
  <c r="I17257" i="1"/>
  <c r="J17257" i="1" s="1"/>
  <c r="I17258" i="1"/>
  <c r="J17258" i="1" s="1"/>
  <c r="I17259" i="1"/>
  <c r="J17259" i="1" s="1"/>
  <c r="I17260" i="1"/>
  <c r="J17260" i="1" s="1"/>
  <c r="I17261" i="1"/>
  <c r="J17261" i="1" s="1"/>
  <c r="I17262" i="1"/>
  <c r="J17262" i="1" s="1"/>
  <c r="I17263" i="1"/>
  <c r="J17263" i="1" s="1"/>
  <c r="I17264" i="1"/>
  <c r="J17264" i="1" s="1"/>
  <c r="I17265" i="1"/>
  <c r="J17265" i="1" s="1"/>
  <c r="I17266" i="1"/>
  <c r="J17266" i="1" s="1"/>
  <c r="I17267" i="1"/>
  <c r="J17267" i="1" s="1"/>
  <c r="I17268" i="1"/>
  <c r="J17268" i="1" s="1"/>
  <c r="I17269" i="1"/>
  <c r="J17269" i="1" s="1"/>
  <c r="I17270" i="1"/>
  <c r="J17270" i="1" s="1"/>
  <c r="I17271" i="1"/>
  <c r="J17271" i="1" s="1"/>
  <c r="I17272" i="1"/>
  <c r="J17272" i="1" s="1"/>
  <c r="I17273" i="1"/>
  <c r="J17273" i="1" s="1"/>
  <c r="I17274" i="1"/>
  <c r="J17274" i="1" s="1"/>
  <c r="I17275" i="1"/>
  <c r="J17275" i="1" s="1"/>
  <c r="I17276" i="1"/>
  <c r="J17276" i="1" s="1"/>
  <c r="I17277" i="1"/>
  <c r="J17277" i="1" s="1"/>
  <c r="I17278" i="1"/>
  <c r="J17278" i="1" s="1"/>
  <c r="I17279" i="1"/>
  <c r="J17279" i="1" s="1"/>
  <c r="I17280" i="1"/>
  <c r="J17280" i="1" s="1"/>
  <c r="I17281" i="1"/>
  <c r="J17281" i="1" s="1"/>
  <c r="I17282" i="1"/>
  <c r="J17282" i="1" s="1"/>
  <c r="I17283" i="1"/>
  <c r="J17283" i="1" s="1"/>
  <c r="I17284" i="1"/>
  <c r="J17284" i="1" s="1"/>
  <c r="I17285" i="1"/>
  <c r="J17285" i="1" s="1"/>
  <c r="I17286" i="1"/>
  <c r="J17286" i="1" s="1"/>
  <c r="I17287" i="1"/>
  <c r="J17287" i="1" s="1"/>
  <c r="I17288" i="1"/>
  <c r="J17288" i="1" s="1"/>
  <c r="I17289" i="1"/>
  <c r="J17289" i="1" s="1"/>
  <c r="I17290" i="1"/>
  <c r="J17290" i="1" s="1"/>
  <c r="I17291" i="1"/>
  <c r="J17291" i="1" s="1"/>
  <c r="I17292" i="1"/>
  <c r="J17292" i="1" s="1"/>
  <c r="I17293" i="1"/>
  <c r="J17293" i="1" s="1"/>
  <c r="I17294" i="1"/>
  <c r="J17294" i="1" s="1"/>
  <c r="I17295" i="1"/>
  <c r="J17295" i="1" s="1"/>
  <c r="I17296" i="1"/>
  <c r="J17296" i="1" s="1"/>
  <c r="I17297" i="1"/>
  <c r="J17297" i="1" s="1"/>
  <c r="I17298" i="1"/>
  <c r="J17298" i="1" s="1"/>
  <c r="I17299" i="1"/>
  <c r="J17299" i="1" s="1"/>
  <c r="I17300" i="1"/>
  <c r="J17300" i="1" s="1"/>
  <c r="I17301" i="1"/>
  <c r="J17301" i="1" s="1"/>
  <c r="I17302" i="1"/>
  <c r="J17302" i="1" s="1"/>
  <c r="I17303" i="1"/>
  <c r="J17303" i="1" s="1"/>
  <c r="I17304" i="1"/>
  <c r="J17304" i="1" s="1"/>
  <c r="I17305" i="1"/>
  <c r="J17305" i="1" s="1"/>
  <c r="I17306" i="1"/>
  <c r="J17306" i="1" s="1"/>
  <c r="I17307" i="1"/>
  <c r="J17307" i="1" s="1"/>
  <c r="I17308" i="1"/>
  <c r="J17308" i="1" s="1"/>
  <c r="I17309" i="1"/>
  <c r="J17309" i="1" s="1"/>
  <c r="I17310" i="1"/>
  <c r="J17310" i="1" s="1"/>
  <c r="I17311" i="1"/>
  <c r="J17311" i="1" s="1"/>
  <c r="I17312" i="1"/>
  <c r="J17312" i="1" s="1"/>
  <c r="I17313" i="1"/>
  <c r="J17313" i="1" s="1"/>
  <c r="I17314" i="1"/>
  <c r="J17314" i="1" s="1"/>
  <c r="I17315" i="1"/>
  <c r="J17315" i="1" s="1"/>
  <c r="I17316" i="1"/>
  <c r="J17316" i="1" s="1"/>
  <c r="I17317" i="1"/>
  <c r="J17317" i="1" s="1"/>
  <c r="I17318" i="1"/>
  <c r="J17318" i="1" s="1"/>
  <c r="I17319" i="1"/>
  <c r="J17319" i="1" s="1"/>
  <c r="I17320" i="1"/>
  <c r="J17320" i="1" s="1"/>
  <c r="I17321" i="1"/>
  <c r="J17321" i="1" s="1"/>
  <c r="I17322" i="1"/>
  <c r="J17322" i="1" s="1"/>
  <c r="I17323" i="1"/>
  <c r="J17323" i="1" s="1"/>
  <c r="I17324" i="1"/>
  <c r="J17324" i="1" s="1"/>
  <c r="I17325" i="1"/>
  <c r="J17325" i="1" s="1"/>
  <c r="I17326" i="1"/>
  <c r="J17326" i="1" s="1"/>
  <c r="I17327" i="1"/>
  <c r="J17327" i="1" s="1"/>
  <c r="I17328" i="1"/>
  <c r="J17328" i="1" s="1"/>
  <c r="I17329" i="1"/>
  <c r="J17329" i="1" s="1"/>
  <c r="I17330" i="1"/>
  <c r="J17330" i="1" s="1"/>
  <c r="I17331" i="1"/>
  <c r="J17331" i="1" s="1"/>
  <c r="I17332" i="1"/>
  <c r="J17332" i="1" s="1"/>
  <c r="I17333" i="1"/>
  <c r="J17333" i="1" s="1"/>
  <c r="I17334" i="1"/>
  <c r="J17334" i="1" s="1"/>
  <c r="I17335" i="1"/>
  <c r="J17335" i="1" s="1"/>
  <c r="I17336" i="1"/>
  <c r="J17336" i="1" s="1"/>
  <c r="I17337" i="1"/>
  <c r="J17337" i="1" s="1"/>
  <c r="I17338" i="1"/>
  <c r="J17338" i="1" s="1"/>
  <c r="I17339" i="1"/>
  <c r="J17339" i="1" s="1"/>
  <c r="I17340" i="1"/>
  <c r="J17340" i="1" s="1"/>
  <c r="I17341" i="1"/>
  <c r="J17341" i="1" s="1"/>
  <c r="I17342" i="1"/>
  <c r="J17342" i="1" s="1"/>
  <c r="I17343" i="1"/>
  <c r="J17343" i="1" s="1"/>
  <c r="I17344" i="1"/>
  <c r="J17344" i="1" s="1"/>
  <c r="I17345" i="1"/>
  <c r="J17345" i="1" s="1"/>
  <c r="I17346" i="1"/>
  <c r="J17346" i="1" s="1"/>
  <c r="I17347" i="1"/>
  <c r="J17347" i="1" s="1"/>
  <c r="I17348" i="1"/>
  <c r="J17348" i="1" s="1"/>
  <c r="I17349" i="1"/>
  <c r="J17349" i="1" s="1"/>
  <c r="I17350" i="1"/>
  <c r="J17350" i="1" s="1"/>
  <c r="I17351" i="1"/>
  <c r="J17351" i="1" s="1"/>
  <c r="I17352" i="1"/>
  <c r="J17352" i="1" s="1"/>
  <c r="I17353" i="1"/>
  <c r="J17353" i="1" s="1"/>
  <c r="I17354" i="1"/>
  <c r="J17354" i="1" s="1"/>
  <c r="I17355" i="1"/>
  <c r="J17355" i="1" s="1"/>
  <c r="I17356" i="1"/>
  <c r="J17356" i="1" s="1"/>
  <c r="I17357" i="1"/>
  <c r="J17357" i="1" s="1"/>
  <c r="I17358" i="1"/>
  <c r="J17358" i="1" s="1"/>
  <c r="I17359" i="1"/>
  <c r="J17359" i="1" s="1"/>
  <c r="I17360" i="1"/>
  <c r="J17360" i="1" s="1"/>
  <c r="I17361" i="1"/>
  <c r="J17361" i="1" s="1"/>
  <c r="I17362" i="1"/>
  <c r="J17362" i="1" s="1"/>
  <c r="I17363" i="1"/>
  <c r="J17363" i="1" s="1"/>
  <c r="I17364" i="1"/>
  <c r="J17364" i="1" s="1"/>
  <c r="I17365" i="1"/>
  <c r="J17365" i="1" s="1"/>
  <c r="I17366" i="1"/>
  <c r="J17366" i="1" s="1"/>
  <c r="I17367" i="1"/>
  <c r="J17367" i="1" s="1"/>
  <c r="I17368" i="1"/>
  <c r="J17368" i="1" s="1"/>
  <c r="I17369" i="1"/>
  <c r="J17369" i="1" s="1"/>
  <c r="I17370" i="1"/>
  <c r="J17370" i="1" s="1"/>
  <c r="I17371" i="1"/>
  <c r="J17371" i="1" s="1"/>
  <c r="I17372" i="1"/>
  <c r="J17372" i="1" s="1"/>
  <c r="I17373" i="1"/>
  <c r="J17373" i="1" s="1"/>
  <c r="I17374" i="1"/>
  <c r="J17374" i="1" s="1"/>
  <c r="I17375" i="1"/>
  <c r="J17375" i="1" s="1"/>
  <c r="I17376" i="1"/>
  <c r="J17376" i="1" s="1"/>
  <c r="I17377" i="1"/>
  <c r="J17377" i="1" s="1"/>
  <c r="I17378" i="1"/>
  <c r="J17378" i="1" s="1"/>
  <c r="I17379" i="1"/>
  <c r="J17379" i="1" s="1"/>
  <c r="I17380" i="1"/>
  <c r="J17380" i="1" s="1"/>
  <c r="I17381" i="1"/>
  <c r="J17381" i="1" s="1"/>
  <c r="I17382" i="1"/>
  <c r="J17382" i="1" s="1"/>
  <c r="I17383" i="1"/>
  <c r="J17383" i="1" s="1"/>
  <c r="I17384" i="1"/>
  <c r="J17384" i="1" s="1"/>
  <c r="I17385" i="1"/>
  <c r="J17385" i="1" s="1"/>
  <c r="I17386" i="1"/>
  <c r="J17386" i="1" s="1"/>
  <c r="I17387" i="1"/>
  <c r="J17387" i="1" s="1"/>
  <c r="I17388" i="1"/>
  <c r="J17388" i="1" s="1"/>
  <c r="I17389" i="1"/>
  <c r="J17389" i="1" s="1"/>
  <c r="I17390" i="1"/>
  <c r="J17390" i="1" s="1"/>
  <c r="I17391" i="1"/>
  <c r="J17391" i="1" s="1"/>
  <c r="I17392" i="1"/>
  <c r="J17392" i="1" s="1"/>
  <c r="I17393" i="1"/>
  <c r="J17393" i="1" s="1"/>
  <c r="I17394" i="1"/>
  <c r="J17394" i="1" s="1"/>
  <c r="I17395" i="1"/>
  <c r="J17395" i="1" s="1"/>
  <c r="I17396" i="1"/>
  <c r="J17396" i="1" s="1"/>
  <c r="I17397" i="1"/>
  <c r="J17397" i="1" s="1"/>
  <c r="I17398" i="1"/>
  <c r="J17398" i="1" s="1"/>
  <c r="I17399" i="1"/>
  <c r="J17399" i="1" s="1"/>
  <c r="I17400" i="1"/>
  <c r="J17400" i="1" s="1"/>
  <c r="I17401" i="1"/>
  <c r="J17401" i="1" s="1"/>
  <c r="I17402" i="1"/>
  <c r="J17402" i="1" s="1"/>
  <c r="I17403" i="1"/>
  <c r="J17403" i="1" s="1"/>
  <c r="I17404" i="1"/>
  <c r="J17404" i="1" s="1"/>
  <c r="I17405" i="1"/>
  <c r="J17405" i="1" s="1"/>
  <c r="I17406" i="1"/>
  <c r="J17406" i="1" s="1"/>
  <c r="I17407" i="1"/>
  <c r="J17407" i="1" s="1"/>
  <c r="I17408" i="1"/>
  <c r="J17408" i="1" s="1"/>
  <c r="I17409" i="1"/>
  <c r="J17409" i="1" s="1"/>
  <c r="I17410" i="1"/>
  <c r="J17410" i="1" s="1"/>
  <c r="I17411" i="1"/>
  <c r="J17411" i="1" s="1"/>
  <c r="I17412" i="1"/>
  <c r="J17412" i="1" s="1"/>
  <c r="I17413" i="1"/>
  <c r="J17413" i="1" s="1"/>
  <c r="I17414" i="1"/>
  <c r="J17414" i="1" s="1"/>
  <c r="I17415" i="1"/>
  <c r="J17415" i="1" s="1"/>
  <c r="I17416" i="1"/>
  <c r="J17416" i="1" s="1"/>
  <c r="I17417" i="1"/>
  <c r="J17417" i="1" s="1"/>
  <c r="I17418" i="1"/>
  <c r="J17418" i="1" s="1"/>
  <c r="I17419" i="1"/>
  <c r="J17419" i="1" s="1"/>
  <c r="I17420" i="1"/>
  <c r="J17420" i="1" s="1"/>
  <c r="I17421" i="1"/>
  <c r="J17421" i="1" s="1"/>
  <c r="I17422" i="1"/>
  <c r="J17422" i="1" s="1"/>
  <c r="I17423" i="1"/>
  <c r="J17423" i="1" s="1"/>
  <c r="I17424" i="1"/>
  <c r="J17424" i="1" s="1"/>
  <c r="I17425" i="1"/>
  <c r="J17425" i="1" s="1"/>
  <c r="I17426" i="1"/>
  <c r="J17426" i="1" s="1"/>
  <c r="I17427" i="1"/>
  <c r="J17427" i="1" s="1"/>
  <c r="I17428" i="1"/>
  <c r="J17428" i="1" s="1"/>
  <c r="I17429" i="1"/>
  <c r="J17429" i="1" s="1"/>
  <c r="I17430" i="1"/>
  <c r="J17430" i="1" s="1"/>
  <c r="I17431" i="1"/>
  <c r="J17431" i="1" s="1"/>
  <c r="I17432" i="1"/>
  <c r="J17432" i="1" s="1"/>
  <c r="I17433" i="1"/>
  <c r="J17433" i="1" s="1"/>
  <c r="I17434" i="1"/>
  <c r="J17434" i="1" s="1"/>
  <c r="I17435" i="1"/>
  <c r="J17435" i="1" s="1"/>
  <c r="I17436" i="1"/>
  <c r="J17436" i="1" s="1"/>
  <c r="I17437" i="1"/>
  <c r="J17437" i="1" s="1"/>
  <c r="I17438" i="1"/>
  <c r="J17438" i="1" s="1"/>
  <c r="I17439" i="1"/>
  <c r="J17439" i="1" s="1"/>
  <c r="I17440" i="1"/>
  <c r="J17440" i="1" s="1"/>
  <c r="I17441" i="1"/>
  <c r="J17441" i="1" s="1"/>
  <c r="I17442" i="1"/>
  <c r="J17442" i="1" s="1"/>
  <c r="I17443" i="1"/>
  <c r="J17443" i="1" s="1"/>
  <c r="I17444" i="1"/>
  <c r="J17444" i="1" s="1"/>
  <c r="I17445" i="1"/>
  <c r="J17445" i="1" s="1"/>
  <c r="I17446" i="1"/>
  <c r="J17446" i="1" s="1"/>
  <c r="I17447" i="1"/>
  <c r="J17447" i="1" s="1"/>
  <c r="I17448" i="1"/>
  <c r="J17448" i="1" s="1"/>
  <c r="I17449" i="1"/>
  <c r="J17449" i="1" s="1"/>
  <c r="I17450" i="1"/>
  <c r="J17450" i="1" s="1"/>
  <c r="I17451" i="1"/>
  <c r="J17451" i="1" s="1"/>
  <c r="I17452" i="1"/>
  <c r="J17452" i="1" s="1"/>
  <c r="I17453" i="1"/>
  <c r="J17453" i="1" s="1"/>
  <c r="I17454" i="1"/>
  <c r="J17454" i="1" s="1"/>
  <c r="I17455" i="1"/>
  <c r="J17455" i="1" s="1"/>
  <c r="I17456" i="1"/>
  <c r="J17456" i="1" s="1"/>
  <c r="I17457" i="1"/>
  <c r="J17457" i="1" s="1"/>
  <c r="I17458" i="1"/>
  <c r="J17458" i="1" s="1"/>
  <c r="I17459" i="1"/>
  <c r="J17459" i="1" s="1"/>
  <c r="I17460" i="1"/>
  <c r="J17460" i="1" s="1"/>
  <c r="I17461" i="1"/>
  <c r="J17461" i="1" s="1"/>
  <c r="I17462" i="1"/>
  <c r="J17462" i="1" s="1"/>
  <c r="I17463" i="1"/>
  <c r="J17463" i="1" s="1"/>
  <c r="I17464" i="1"/>
  <c r="J17464" i="1" s="1"/>
  <c r="I17465" i="1"/>
  <c r="J17465" i="1" s="1"/>
  <c r="I17466" i="1"/>
  <c r="J17466" i="1" s="1"/>
  <c r="I17467" i="1"/>
  <c r="J17467" i="1" s="1"/>
  <c r="I17468" i="1"/>
  <c r="J17468" i="1" s="1"/>
  <c r="I17469" i="1"/>
  <c r="J17469" i="1" s="1"/>
  <c r="I17470" i="1"/>
  <c r="J17470" i="1" s="1"/>
  <c r="I17471" i="1"/>
  <c r="J17471" i="1" s="1"/>
  <c r="I17472" i="1"/>
  <c r="J17472" i="1" s="1"/>
  <c r="I17473" i="1"/>
  <c r="J17473" i="1" s="1"/>
  <c r="I17474" i="1"/>
  <c r="J17474" i="1" s="1"/>
  <c r="I17475" i="1"/>
  <c r="J17475" i="1" s="1"/>
  <c r="I17476" i="1"/>
  <c r="J17476" i="1" s="1"/>
  <c r="I17477" i="1"/>
  <c r="J17477" i="1" s="1"/>
  <c r="I17478" i="1"/>
  <c r="J17478" i="1" s="1"/>
  <c r="I17479" i="1"/>
  <c r="J17479" i="1" s="1"/>
  <c r="I17480" i="1"/>
  <c r="J17480" i="1" s="1"/>
  <c r="I17481" i="1"/>
  <c r="J17481" i="1" s="1"/>
  <c r="I17482" i="1"/>
  <c r="J17482" i="1" s="1"/>
  <c r="I17483" i="1"/>
  <c r="J17483" i="1" s="1"/>
  <c r="I17484" i="1"/>
  <c r="J17484" i="1" s="1"/>
  <c r="I17485" i="1"/>
  <c r="J17485" i="1" s="1"/>
  <c r="I17486" i="1"/>
  <c r="J17486" i="1" s="1"/>
  <c r="I17487" i="1"/>
  <c r="J17487" i="1" s="1"/>
  <c r="I17488" i="1"/>
  <c r="J17488" i="1" s="1"/>
  <c r="I17489" i="1"/>
  <c r="J17489" i="1" s="1"/>
  <c r="I17490" i="1"/>
  <c r="J17490" i="1" s="1"/>
  <c r="I17491" i="1"/>
  <c r="J17491" i="1" s="1"/>
  <c r="I17492" i="1"/>
  <c r="J17492" i="1" s="1"/>
  <c r="I17493" i="1"/>
  <c r="J17493" i="1" s="1"/>
  <c r="I17494" i="1"/>
  <c r="J17494" i="1" s="1"/>
  <c r="I17495" i="1"/>
  <c r="J17495" i="1" s="1"/>
  <c r="I17496" i="1"/>
  <c r="J17496" i="1" s="1"/>
  <c r="I17497" i="1"/>
  <c r="J17497" i="1" s="1"/>
  <c r="I17498" i="1"/>
  <c r="J17498" i="1" s="1"/>
  <c r="I17499" i="1"/>
  <c r="J17499" i="1" s="1"/>
  <c r="I17500" i="1"/>
  <c r="J17500" i="1" s="1"/>
  <c r="I17501" i="1"/>
  <c r="J17501" i="1" s="1"/>
  <c r="I17502" i="1"/>
  <c r="J17502" i="1" s="1"/>
  <c r="I17503" i="1"/>
  <c r="J17503" i="1" s="1"/>
  <c r="I17504" i="1"/>
  <c r="J17504" i="1" s="1"/>
  <c r="I17505" i="1"/>
  <c r="J17505" i="1" s="1"/>
  <c r="I17506" i="1"/>
  <c r="J17506" i="1" s="1"/>
  <c r="I17507" i="1"/>
  <c r="J17507" i="1" s="1"/>
  <c r="I17508" i="1"/>
  <c r="J17508" i="1" s="1"/>
  <c r="I17509" i="1"/>
  <c r="J17509" i="1" s="1"/>
  <c r="I17510" i="1"/>
  <c r="J17510" i="1" s="1"/>
  <c r="I17511" i="1"/>
  <c r="J17511" i="1" s="1"/>
  <c r="I17512" i="1"/>
  <c r="J17512" i="1" s="1"/>
  <c r="I17513" i="1"/>
  <c r="J17513" i="1" s="1"/>
  <c r="I17514" i="1"/>
  <c r="J17514" i="1" s="1"/>
  <c r="I17515" i="1"/>
  <c r="J17515" i="1" s="1"/>
  <c r="I17516" i="1"/>
  <c r="J17516" i="1" s="1"/>
  <c r="I17517" i="1"/>
  <c r="J17517" i="1" s="1"/>
  <c r="I17518" i="1"/>
  <c r="J17518" i="1" s="1"/>
  <c r="I17519" i="1"/>
  <c r="J17519" i="1" s="1"/>
  <c r="I17520" i="1"/>
  <c r="J17520" i="1" s="1"/>
  <c r="I17521" i="1"/>
  <c r="J17521" i="1" s="1"/>
  <c r="I17522" i="1"/>
  <c r="J17522" i="1" s="1"/>
  <c r="I17523" i="1"/>
  <c r="J17523" i="1" s="1"/>
  <c r="I17524" i="1"/>
  <c r="J17524" i="1" s="1"/>
  <c r="I17525" i="1"/>
  <c r="J17525" i="1" s="1"/>
  <c r="I17526" i="1"/>
  <c r="J17526" i="1" s="1"/>
  <c r="I17527" i="1"/>
  <c r="J17527" i="1" s="1"/>
  <c r="I17528" i="1"/>
  <c r="J17528" i="1" s="1"/>
  <c r="I17529" i="1"/>
  <c r="J17529" i="1" s="1"/>
  <c r="I17530" i="1"/>
  <c r="J17530" i="1" s="1"/>
  <c r="I17531" i="1"/>
  <c r="J17531" i="1" s="1"/>
  <c r="I17532" i="1"/>
  <c r="J17532" i="1" s="1"/>
  <c r="I17533" i="1"/>
  <c r="J17533" i="1" s="1"/>
  <c r="I17534" i="1"/>
  <c r="J17534" i="1" s="1"/>
  <c r="I17535" i="1"/>
  <c r="J17535" i="1" s="1"/>
  <c r="I17536" i="1"/>
  <c r="J17536" i="1" s="1"/>
  <c r="I17537" i="1"/>
  <c r="J17537" i="1" s="1"/>
  <c r="I17538" i="1"/>
  <c r="J17538" i="1" s="1"/>
  <c r="I17539" i="1"/>
  <c r="J17539" i="1" s="1"/>
  <c r="I17540" i="1"/>
  <c r="J17540" i="1" s="1"/>
  <c r="I17541" i="1"/>
  <c r="J17541" i="1" s="1"/>
  <c r="I17542" i="1"/>
  <c r="J17542" i="1" s="1"/>
  <c r="I17543" i="1"/>
  <c r="J17543" i="1" s="1"/>
  <c r="I17544" i="1"/>
  <c r="J17544" i="1" s="1"/>
  <c r="I17545" i="1"/>
  <c r="J17545" i="1" s="1"/>
  <c r="I17546" i="1"/>
  <c r="J17546" i="1" s="1"/>
  <c r="I17547" i="1"/>
  <c r="J17547" i="1" s="1"/>
  <c r="I17548" i="1"/>
  <c r="J17548" i="1" s="1"/>
  <c r="I17549" i="1"/>
  <c r="J17549" i="1" s="1"/>
  <c r="I17550" i="1"/>
  <c r="J17550" i="1" s="1"/>
  <c r="I17551" i="1"/>
  <c r="J17551" i="1" s="1"/>
  <c r="I17552" i="1"/>
  <c r="J17552" i="1" s="1"/>
  <c r="I17553" i="1"/>
  <c r="J17553" i="1" s="1"/>
  <c r="I17554" i="1"/>
  <c r="J17554" i="1" s="1"/>
  <c r="I17555" i="1"/>
  <c r="J17555" i="1" s="1"/>
  <c r="I17556" i="1"/>
  <c r="J17556" i="1" s="1"/>
  <c r="I17557" i="1"/>
  <c r="J17557" i="1" s="1"/>
  <c r="I17558" i="1"/>
  <c r="J17558" i="1" s="1"/>
  <c r="I17559" i="1"/>
  <c r="J17559" i="1" s="1"/>
  <c r="I17560" i="1"/>
  <c r="J17560" i="1" s="1"/>
  <c r="I17561" i="1"/>
  <c r="J17561" i="1" s="1"/>
  <c r="I17562" i="1"/>
  <c r="J17562" i="1" s="1"/>
  <c r="I17563" i="1"/>
  <c r="J17563" i="1" s="1"/>
  <c r="I17564" i="1"/>
  <c r="J17564" i="1" s="1"/>
  <c r="I17565" i="1"/>
  <c r="J17565" i="1" s="1"/>
  <c r="I17566" i="1"/>
  <c r="J17566" i="1" s="1"/>
  <c r="I17567" i="1"/>
  <c r="J17567" i="1" s="1"/>
  <c r="I17568" i="1"/>
  <c r="J17568" i="1" s="1"/>
  <c r="I17569" i="1"/>
  <c r="J17569" i="1" s="1"/>
  <c r="I17570" i="1"/>
  <c r="J17570" i="1" s="1"/>
  <c r="I17571" i="1"/>
  <c r="J17571" i="1" s="1"/>
  <c r="I17572" i="1"/>
  <c r="J17572" i="1" s="1"/>
  <c r="I17573" i="1"/>
  <c r="J17573" i="1" s="1"/>
  <c r="I17574" i="1"/>
  <c r="J17574" i="1" s="1"/>
  <c r="I17575" i="1"/>
  <c r="J17575" i="1" s="1"/>
  <c r="I17576" i="1"/>
  <c r="J17576" i="1" s="1"/>
  <c r="I17577" i="1"/>
  <c r="J17577" i="1" s="1"/>
  <c r="I17578" i="1"/>
  <c r="J17578" i="1" s="1"/>
  <c r="I17579" i="1"/>
  <c r="J17579" i="1" s="1"/>
  <c r="I17580" i="1"/>
  <c r="J17580" i="1" s="1"/>
  <c r="I17581" i="1"/>
  <c r="J17581" i="1" s="1"/>
  <c r="I17582" i="1"/>
  <c r="J17582" i="1" s="1"/>
  <c r="I17583" i="1"/>
  <c r="J17583" i="1" s="1"/>
  <c r="I17584" i="1"/>
  <c r="J17584" i="1" s="1"/>
  <c r="I17585" i="1"/>
  <c r="J17585" i="1" s="1"/>
  <c r="I17586" i="1"/>
  <c r="J17586" i="1" s="1"/>
  <c r="I17587" i="1"/>
  <c r="J17587" i="1" s="1"/>
  <c r="I17588" i="1"/>
  <c r="J17588" i="1" s="1"/>
  <c r="I17589" i="1"/>
  <c r="J17589" i="1" s="1"/>
  <c r="I17590" i="1"/>
  <c r="J17590" i="1" s="1"/>
  <c r="I17591" i="1"/>
  <c r="J17591" i="1" s="1"/>
  <c r="I17592" i="1"/>
  <c r="J17592" i="1" s="1"/>
  <c r="I17593" i="1"/>
  <c r="J17593" i="1" s="1"/>
  <c r="I17594" i="1"/>
  <c r="J17594" i="1" s="1"/>
  <c r="I17595" i="1"/>
  <c r="J17595" i="1" s="1"/>
  <c r="I17596" i="1"/>
  <c r="J17596" i="1" s="1"/>
  <c r="I17597" i="1"/>
  <c r="J17597" i="1" s="1"/>
  <c r="I17598" i="1"/>
  <c r="J17598" i="1" s="1"/>
  <c r="I17599" i="1"/>
  <c r="J17599" i="1" s="1"/>
  <c r="I17600" i="1"/>
  <c r="J17600" i="1" s="1"/>
  <c r="I17601" i="1"/>
  <c r="J17601" i="1" s="1"/>
  <c r="I17602" i="1"/>
  <c r="J17602" i="1" s="1"/>
  <c r="I17603" i="1"/>
  <c r="J17603" i="1" s="1"/>
  <c r="I17604" i="1"/>
  <c r="J17604" i="1" s="1"/>
  <c r="I17605" i="1"/>
  <c r="J17605" i="1" s="1"/>
  <c r="I17606" i="1"/>
  <c r="J17606" i="1" s="1"/>
  <c r="I17607" i="1"/>
  <c r="J17607" i="1" s="1"/>
  <c r="I17608" i="1"/>
  <c r="J17608" i="1" s="1"/>
  <c r="I17609" i="1"/>
  <c r="J17609" i="1" s="1"/>
  <c r="I17610" i="1"/>
  <c r="J17610" i="1" s="1"/>
  <c r="I17611" i="1"/>
  <c r="J17611" i="1" s="1"/>
  <c r="I17612" i="1"/>
  <c r="J17612" i="1" s="1"/>
  <c r="I17613" i="1"/>
  <c r="J17613" i="1" s="1"/>
  <c r="I17614" i="1"/>
  <c r="J17614" i="1" s="1"/>
  <c r="I17615" i="1"/>
  <c r="J17615" i="1" s="1"/>
  <c r="I17616" i="1"/>
  <c r="J17616" i="1" s="1"/>
  <c r="I17617" i="1"/>
  <c r="J17617" i="1" s="1"/>
  <c r="I17618" i="1"/>
  <c r="J17618" i="1" s="1"/>
  <c r="I17619" i="1"/>
  <c r="J17619" i="1" s="1"/>
  <c r="I17620" i="1"/>
  <c r="J17620" i="1" s="1"/>
  <c r="I17621" i="1"/>
  <c r="J17621" i="1" s="1"/>
  <c r="I17622" i="1"/>
  <c r="J17622" i="1" s="1"/>
  <c r="I17623" i="1"/>
  <c r="J17623" i="1" s="1"/>
  <c r="I17624" i="1"/>
  <c r="J17624" i="1" s="1"/>
  <c r="I17625" i="1"/>
  <c r="J17625" i="1" s="1"/>
  <c r="I17626" i="1"/>
  <c r="J17626" i="1" s="1"/>
  <c r="I17627" i="1"/>
  <c r="J17627" i="1" s="1"/>
  <c r="I17628" i="1"/>
  <c r="J17628" i="1" s="1"/>
  <c r="I17629" i="1"/>
  <c r="J17629" i="1" s="1"/>
  <c r="I17630" i="1"/>
  <c r="J17630" i="1" s="1"/>
  <c r="I17631" i="1"/>
  <c r="J17631" i="1" s="1"/>
  <c r="I17632" i="1"/>
  <c r="J17632" i="1" s="1"/>
  <c r="I17633" i="1"/>
  <c r="J17633" i="1" s="1"/>
  <c r="I17634" i="1"/>
  <c r="J17634" i="1" s="1"/>
  <c r="I17635" i="1"/>
  <c r="J17635" i="1" s="1"/>
  <c r="I17636" i="1"/>
  <c r="J17636" i="1" s="1"/>
  <c r="I17637" i="1"/>
  <c r="J17637" i="1" s="1"/>
  <c r="I17638" i="1"/>
  <c r="J17638" i="1" s="1"/>
  <c r="I17639" i="1"/>
  <c r="J17639" i="1" s="1"/>
  <c r="I17640" i="1"/>
  <c r="J17640" i="1" s="1"/>
  <c r="I17641" i="1"/>
  <c r="J17641" i="1" s="1"/>
  <c r="I17642" i="1"/>
  <c r="J17642" i="1" s="1"/>
  <c r="I17643" i="1"/>
  <c r="J17643" i="1" s="1"/>
  <c r="I17644" i="1"/>
  <c r="J17644" i="1" s="1"/>
  <c r="I17645" i="1"/>
  <c r="J17645" i="1" s="1"/>
  <c r="I17646" i="1"/>
  <c r="J17646" i="1" s="1"/>
  <c r="I17647" i="1"/>
  <c r="J17647" i="1" s="1"/>
  <c r="I17648" i="1"/>
  <c r="J17648" i="1" s="1"/>
  <c r="I17649" i="1"/>
  <c r="J17649" i="1" s="1"/>
  <c r="I17650" i="1"/>
  <c r="J17650" i="1" s="1"/>
  <c r="I17651" i="1"/>
  <c r="J17651" i="1" s="1"/>
  <c r="I17652" i="1"/>
  <c r="J17652" i="1" s="1"/>
  <c r="I17653" i="1"/>
  <c r="J17653" i="1" s="1"/>
  <c r="I17654" i="1"/>
  <c r="J17654" i="1" s="1"/>
  <c r="I17655" i="1"/>
  <c r="J17655" i="1" s="1"/>
  <c r="I17656" i="1"/>
  <c r="J17656" i="1" s="1"/>
  <c r="I17657" i="1"/>
  <c r="J17657" i="1" s="1"/>
  <c r="I17658" i="1"/>
  <c r="J17658" i="1" s="1"/>
  <c r="I17659" i="1"/>
  <c r="J17659" i="1" s="1"/>
  <c r="I17660" i="1"/>
  <c r="J17660" i="1" s="1"/>
  <c r="I17661" i="1"/>
  <c r="J17661" i="1" s="1"/>
  <c r="I17662" i="1"/>
  <c r="J17662" i="1" s="1"/>
  <c r="I17663" i="1"/>
  <c r="J17663" i="1" s="1"/>
  <c r="I17664" i="1"/>
  <c r="J17664" i="1" s="1"/>
  <c r="I17665" i="1"/>
  <c r="J17665" i="1" s="1"/>
  <c r="I17666" i="1"/>
  <c r="J17666" i="1" s="1"/>
  <c r="I17667" i="1"/>
  <c r="J17667" i="1" s="1"/>
  <c r="I17668" i="1"/>
  <c r="J17668" i="1" s="1"/>
  <c r="I17669" i="1"/>
  <c r="J17669" i="1" s="1"/>
  <c r="I17670" i="1"/>
  <c r="J17670" i="1" s="1"/>
  <c r="I17671" i="1"/>
  <c r="J17671" i="1" s="1"/>
  <c r="I17672" i="1"/>
  <c r="J17672" i="1" s="1"/>
  <c r="I17673" i="1"/>
  <c r="J17673" i="1" s="1"/>
  <c r="I17674" i="1"/>
  <c r="J17674" i="1" s="1"/>
  <c r="I17675" i="1"/>
  <c r="J17675" i="1" s="1"/>
  <c r="I17676" i="1"/>
  <c r="J17676" i="1" s="1"/>
  <c r="I17677" i="1"/>
  <c r="J17677" i="1" s="1"/>
  <c r="I17678" i="1"/>
  <c r="J17678" i="1" s="1"/>
  <c r="I17679" i="1"/>
  <c r="J17679" i="1" s="1"/>
  <c r="I17680" i="1"/>
  <c r="J17680" i="1" s="1"/>
  <c r="I17681" i="1"/>
  <c r="J17681" i="1" s="1"/>
  <c r="I17682" i="1"/>
  <c r="J17682" i="1" s="1"/>
  <c r="I17683" i="1"/>
  <c r="J17683" i="1" s="1"/>
  <c r="I17684" i="1"/>
  <c r="J17684" i="1" s="1"/>
  <c r="I17685" i="1"/>
  <c r="J17685" i="1" s="1"/>
  <c r="I17686" i="1"/>
  <c r="J17686" i="1" s="1"/>
  <c r="I17687" i="1"/>
  <c r="J17687" i="1" s="1"/>
  <c r="I17688" i="1"/>
  <c r="J17688" i="1" s="1"/>
  <c r="I17689" i="1"/>
  <c r="J17689" i="1" s="1"/>
  <c r="I17690" i="1"/>
  <c r="J17690" i="1" s="1"/>
  <c r="I17691" i="1"/>
  <c r="J17691" i="1" s="1"/>
  <c r="I17692" i="1"/>
  <c r="J17692" i="1" s="1"/>
  <c r="I17693" i="1"/>
  <c r="J17693" i="1" s="1"/>
  <c r="I17694" i="1"/>
  <c r="J17694" i="1" s="1"/>
  <c r="I17695" i="1"/>
  <c r="J17695" i="1" s="1"/>
  <c r="I17696" i="1"/>
  <c r="J17696" i="1" s="1"/>
  <c r="I17697" i="1"/>
  <c r="J17697" i="1" s="1"/>
  <c r="I17698" i="1"/>
  <c r="J17698" i="1" s="1"/>
  <c r="I17699" i="1"/>
  <c r="J17699" i="1" s="1"/>
  <c r="I17700" i="1"/>
  <c r="J17700" i="1" s="1"/>
  <c r="I17701" i="1"/>
  <c r="J17701" i="1" s="1"/>
  <c r="I17702" i="1"/>
  <c r="J17702" i="1" s="1"/>
  <c r="I17703" i="1"/>
  <c r="J17703" i="1" s="1"/>
  <c r="I17704" i="1"/>
  <c r="J17704" i="1" s="1"/>
  <c r="I17705" i="1"/>
  <c r="J17705" i="1" s="1"/>
  <c r="I17706" i="1"/>
  <c r="J17706" i="1" s="1"/>
  <c r="I17707" i="1"/>
  <c r="J17707" i="1" s="1"/>
  <c r="I17708" i="1"/>
  <c r="J17708" i="1" s="1"/>
  <c r="I17709" i="1"/>
  <c r="J17709" i="1" s="1"/>
  <c r="I17710" i="1"/>
  <c r="J17710" i="1" s="1"/>
  <c r="I17711" i="1"/>
  <c r="J17711" i="1" s="1"/>
  <c r="I17712" i="1"/>
  <c r="J17712" i="1" s="1"/>
  <c r="I17713" i="1"/>
  <c r="J17713" i="1" s="1"/>
  <c r="I17714" i="1"/>
  <c r="J17714" i="1" s="1"/>
  <c r="I17715" i="1"/>
  <c r="J17715" i="1" s="1"/>
  <c r="I17716" i="1"/>
  <c r="J17716" i="1" s="1"/>
  <c r="I17717" i="1"/>
  <c r="J17717" i="1" s="1"/>
  <c r="I17718" i="1"/>
  <c r="J17718" i="1" s="1"/>
  <c r="I17719" i="1"/>
  <c r="J17719" i="1" s="1"/>
  <c r="I17720" i="1"/>
  <c r="J17720" i="1" s="1"/>
  <c r="I17721" i="1"/>
  <c r="J17721" i="1" s="1"/>
  <c r="I17722" i="1"/>
  <c r="J17722" i="1" s="1"/>
  <c r="I17723" i="1"/>
  <c r="J17723" i="1" s="1"/>
  <c r="I17724" i="1"/>
  <c r="J17724" i="1" s="1"/>
  <c r="I17725" i="1"/>
  <c r="J17725" i="1" s="1"/>
  <c r="I17726" i="1"/>
  <c r="J17726" i="1" s="1"/>
  <c r="I17727" i="1"/>
  <c r="J17727" i="1" s="1"/>
  <c r="I17728" i="1"/>
  <c r="J17728" i="1" s="1"/>
  <c r="I17729" i="1"/>
  <c r="J17729" i="1" s="1"/>
  <c r="I17730" i="1"/>
  <c r="J17730" i="1" s="1"/>
  <c r="I17731" i="1"/>
  <c r="J17731" i="1" s="1"/>
  <c r="I17732" i="1"/>
  <c r="J17732" i="1" s="1"/>
  <c r="I17733" i="1"/>
  <c r="J17733" i="1" s="1"/>
  <c r="I17734" i="1"/>
  <c r="J17734" i="1" s="1"/>
  <c r="I17735" i="1"/>
  <c r="J17735" i="1" s="1"/>
  <c r="I17736" i="1"/>
  <c r="J17736" i="1" s="1"/>
  <c r="I17737" i="1"/>
  <c r="J17737" i="1" s="1"/>
  <c r="I17738" i="1"/>
  <c r="J17738" i="1" s="1"/>
  <c r="I17739" i="1"/>
  <c r="J17739" i="1" s="1"/>
  <c r="I17740" i="1"/>
  <c r="J17740" i="1" s="1"/>
  <c r="I17741" i="1"/>
  <c r="J17741" i="1" s="1"/>
  <c r="I17742" i="1"/>
  <c r="J17742" i="1" s="1"/>
  <c r="I17743" i="1"/>
  <c r="J17743" i="1" s="1"/>
  <c r="I17744" i="1"/>
  <c r="J17744" i="1" s="1"/>
  <c r="I17745" i="1"/>
  <c r="J17745" i="1" s="1"/>
  <c r="I17746" i="1"/>
  <c r="J17746" i="1" s="1"/>
  <c r="I17747" i="1"/>
  <c r="J17747" i="1" s="1"/>
  <c r="I17748" i="1"/>
  <c r="J17748" i="1" s="1"/>
  <c r="I17749" i="1"/>
  <c r="J17749" i="1" s="1"/>
  <c r="I17750" i="1"/>
  <c r="J17750" i="1" s="1"/>
  <c r="I17751" i="1"/>
  <c r="J17751" i="1" s="1"/>
  <c r="I17752" i="1"/>
  <c r="J17752" i="1" s="1"/>
  <c r="I17753" i="1"/>
  <c r="J17753" i="1" s="1"/>
  <c r="I17754" i="1"/>
  <c r="J17754" i="1" s="1"/>
  <c r="I17755" i="1"/>
  <c r="J17755" i="1" s="1"/>
  <c r="I17756" i="1"/>
  <c r="J17756" i="1" s="1"/>
  <c r="I17757" i="1"/>
  <c r="J17757" i="1" s="1"/>
  <c r="I17758" i="1"/>
  <c r="J17758" i="1" s="1"/>
  <c r="I17759" i="1"/>
  <c r="J17759" i="1" s="1"/>
  <c r="I17760" i="1"/>
  <c r="J17760" i="1" s="1"/>
  <c r="I17761" i="1"/>
  <c r="J17761" i="1" s="1"/>
  <c r="I17762" i="1"/>
  <c r="J17762" i="1" s="1"/>
  <c r="I17763" i="1"/>
  <c r="J17763" i="1" s="1"/>
  <c r="I17764" i="1"/>
  <c r="J17764" i="1" s="1"/>
  <c r="I17765" i="1"/>
  <c r="J17765" i="1" s="1"/>
  <c r="I17766" i="1"/>
  <c r="J17766" i="1" s="1"/>
  <c r="I17767" i="1"/>
  <c r="J17767" i="1" s="1"/>
  <c r="I17768" i="1"/>
  <c r="J17768" i="1" s="1"/>
  <c r="I17769" i="1"/>
  <c r="J17769" i="1" s="1"/>
  <c r="I17770" i="1"/>
  <c r="J17770" i="1" s="1"/>
  <c r="I17771" i="1"/>
  <c r="J17771" i="1" s="1"/>
  <c r="I17772" i="1"/>
  <c r="J17772" i="1" s="1"/>
  <c r="I17773" i="1"/>
  <c r="J17773" i="1" s="1"/>
  <c r="I17774" i="1"/>
  <c r="J17774" i="1" s="1"/>
  <c r="I17775" i="1"/>
  <c r="J17775" i="1" s="1"/>
  <c r="I17776" i="1"/>
  <c r="J17776" i="1" s="1"/>
  <c r="I17777" i="1"/>
  <c r="J17777" i="1" s="1"/>
  <c r="I17778" i="1"/>
  <c r="J17778" i="1" s="1"/>
  <c r="I17779" i="1"/>
  <c r="J17779" i="1" s="1"/>
  <c r="I17780" i="1"/>
  <c r="J17780" i="1" s="1"/>
  <c r="I17781" i="1"/>
  <c r="J17781" i="1" s="1"/>
  <c r="I17782" i="1"/>
  <c r="J17782" i="1" s="1"/>
  <c r="I17783" i="1"/>
  <c r="J17783" i="1" s="1"/>
  <c r="I17784" i="1"/>
  <c r="J17784" i="1" s="1"/>
  <c r="I17785" i="1"/>
  <c r="J17785" i="1" s="1"/>
  <c r="I17786" i="1"/>
  <c r="J17786" i="1" s="1"/>
  <c r="I17787" i="1"/>
  <c r="J17787" i="1" s="1"/>
  <c r="I17788" i="1"/>
  <c r="J17788" i="1" s="1"/>
  <c r="I17789" i="1"/>
  <c r="J17789" i="1" s="1"/>
  <c r="I17790" i="1"/>
  <c r="J17790" i="1" s="1"/>
  <c r="I17791" i="1"/>
  <c r="J17791" i="1" s="1"/>
  <c r="I17792" i="1"/>
  <c r="J17792" i="1" s="1"/>
  <c r="I17793" i="1"/>
  <c r="J17793" i="1" s="1"/>
  <c r="I17794" i="1"/>
  <c r="J17794" i="1" s="1"/>
  <c r="I17795" i="1"/>
  <c r="J17795" i="1" s="1"/>
  <c r="I17796" i="1"/>
  <c r="J17796" i="1" s="1"/>
  <c r="I17797" i="1"/>
  <c r="J17797" i="1" s="1"/>
  <c r="I17798" i="1"/>
  <c r="J17798" i="1" s="1"/>
  <c r="I17799" i="1"/>
  <c r="J17799" i="1" s="1"/>
  <c r="I17800" i="1"/>
  <c r="J17800" i="1" s="1"/>
  <c r="I17801" i="1"/>
  <c r="J17801" i="1" s="1"/>
  <c r="I17802" i="1"/>
  <c r="J17802" i="1" s="1"/>
  <c r="I17803" i="1"/>
  <c r="J17803" i="1" s="1"/>
  <c r="I17804" i="1"/>
  <c r="J17804" i="1" s="1"/>
  <c r="I17805" i="1"/>
  <c r="J17805" i="1" s="1"/>
  <c r="I17806" i="1"/>
  <c r="J17806" i="1" s="1"/>
  <c r="I17807" i="1"/>
  <c r="J17807" i="1" s="1"/>
  <c r="I17808" i="1"/>
  <c r="J17808" i="1" s="1"/>
  <c r="I17809" i="1"/>
  <c r="J17809" i="1" s="1"/>
  <c r="I17810" i="1"/>
  <c r="J17810" i="1" s="1"/>
  <c r="I17811" i="1"/>
  <c r="J17811" i="1" s="1"/>
  <c r="I17812" i="1"/>
  <c r="J17812" i="1" s="1"/>
  <c r="I17813" i="1"/>
  <c r="J17813" i="1" s="1"/>
  <c r="I17814" i="1"/>
  <c r="J17814" i="1" s="1"/>
  <c r="I17815" i="1"/>
  <c r="J17815" i="1" s="1"/>
  <c r="I17816" i="1"/>
  <c r="J17816" i="1" s="1"/>
  <c r="I17817" i="1"/>
  <c r="J17817" i="1" s="1"/>
  <c r="I17818" i="1"/>
  <c r="J17818" i="1" s="1"/>
  <c r="I17819" i="1"/>
  <c r="J17819" i="1" s="1"/>
  <c r="I17820" i="1"/>
  <c r="J17820" i="1" s="1"/>
  <c r="I17821" i="1"/>
  <c r="J17821" i="1" s="1"/>
  <c r="I17822" i="1"/>
  <c r="J17822" i="1" s="1"/>
  <c r="I17823" i="1"/>
  <c r="J17823" i="1" s="1"/>
  <c r="I17824" i="1"/>
  <c r="J17824" i="1" s="1"/>
  <c r="I17825" i="1"/>
  <c r="J17825" i="1" s="1"/>
  <c r="I17826" i="1"/>
  <c r="J17826" i="1" s="1"/>
  <c r="I17827" i="1"/>
  <c r="J17827" i="1" s="1"/>
  <c r="I17828" i="1"/>
  <c r="J17828" i="1" s="1"/>
  <c r="I17829" i="1"/>
  <c r="J17829" i="1" s="1"/>
  <c r="I17830" i="1"/>
  <c r="J17830" i="1" s="1"/>
  <c r="I17831" i="1"/>
  <c r="J17831" i="1" s="1"/>
  <c r="I17832" i="1"/>
  <c r="J17832" i="1" s="1"/>
  <c r="I17833" i="1"/>
  <c r="J17833" i="1" s="1"/>
  <c r="I17834" i="1"/>
  <c r="J17834" i="1" s="1"/>
  <c r="I17835" i="1"/>
  <c r="J17835" i="1" s="1"/>
  <c r="I17836" i="1"/>
  <c r="J17836" i="1" s="1"/>
  <c r="I17837" i="1"/>
  <c r="J17837" i="1" s="1"/>
  <c r="I17838" i="1"/>
  <c r="J17838" i="1" s="1"/>
  <c r="I17839" i="1"/>
  <c r="J17839" i="1" s="1"/>
  <c r="I17840" i="1"/>
  <c r="J17840" i="1" s="1"/>
  <c r="I17841" i="1"/>
  <c r="J17841" i="1" s="1"/>
  <c r="I17842" i="1"/>
  <c r="J17842" i="1" s="1"/>
  <c r="I17843" i="1"/>
  <c r="J17843" i="1" s="1"/>
  <c r="I17844" i="1"/>
  <c r="J17844" i="1" s="1"/>
  <c r="I17845" i="1"/>
  <c r="J17845" i="1" s="1"/>
  <c r="I17846" i="1"/>
  <c r="J17846" i="1" s="1"/>
  <c r="I17847" i="1"/>
  <c r="J17847" i="1" s="1"/>
  <c r="I17848" i="1"/>
  <c r="J17848" i="1" s="1"/>
  <c r="I17849" i="1"/>
  <c r="J17849" i="1" s="1"/>
  <c r="I17850" i="1"/>
  <c r="J17850" i="1" s="1"/>
  <c r="I17851" i="1"/>
  <c r="J17851" i="1" s="1"/>
  <c r="I17852" i="1"/>
  <c r="J17852" i="1" s="1"/>
  <c r="I17853" i="1"/>
  <c r="J17853" i="1" s="1"/>
  <c r="I17854" i="1"/>
  <c r="J17854" i="1" s="1"/>
  <c r="I17855" i="1"/>
  <c r="J17855" i="1" s="1"/>
  <c r="I17856" i="1"/>
  <c r="J17856" i="1" s="1"/>
  <c r="I17857" i="1"/>
  <c r="J17857" i="1" s="1"/>
  <c r="I17858" i="1"/>
  <c r="J17858" i="1" s="1"/>
  <c r="I17859" i="1"/>
  <c r="J17859" i="1" s="1"/>
  <c r="I17860" i="1"/>
  <c r="J17860" i="1" s="1"/>
  <c r="I17861" i="1"/>
  <c r="J17861" i="1" s="1"/>
  <c r="I17862" i="1"/>
  <c r="J17862" i="1" s="1"/>
  <c r="I17863" i="1"/>
  <c r="J17863" i="1" s="1"/>
  <c r="I17864" i="1"/>
  <c r="J17864" i="1" s="1"/>
  <c r="I17865" i="1"/>
  <c r="J17865" i="1" s="1"/>
  <c r="I17866" i="1"/>
  <c r="J17866" i="1" s="1"/>
  <c r="I17867" i="1"/>
  <c r="J17867" i="1" s="1"/>
  <c r="I17868" i="1"/>
  <c r="J17868" i="1" s="1"/>
  <c r="I17869" i="1"/>
  <c r="J17869" i="1" s="1"/>
  <c r="I17870" i="1"/>
  <c r="J17870" i="1" s="1"/>
  <c r="I17871" i="1"/>
  <c r="J17871" i="1" s="1"/>
  <c r="I17872" i="1"/>
  <c r="J17872" i="1" s="1"/>
  <c r="I17873" i="1"/>
  <c r="J17873" i="1" s="1"/>
  <c r="I17874" i="1"/>
  <c r="J17874" i="1" s="1"/>
  <c r="I17875" i="1"/>
  <c r="J17875" i="1" s="1"/>
  <c r="I17876" i="1"/>
  <c r="J17876" i="1" s="1"/>
  <c r="I17877" i="1"/>
  <c r="J17877" i="1" s="1"/>
  <c r="I17878" i="1"/>
  <c r="J17878" i="1" s="1"/>
  <c r="I17879" i="1"/>
  <c r="J17879" i="1" s="1"/>
  <c r="I17880" i="1"/>
  <c r="J17880" i="1" s="1"/>
  <c r="I17881" i="1"/>
  <c r="J17881" i="1" s="1"/>
  <c r="I17882" i="1"/>
  <c r="J17882" i="1" s="1"/>
  <c r="I17883" i="1"/>
  <c r="J17883" i="1" s="1"/>
  <c r="I17884" i="1"/>
  <c r="J17884" i="1" s="1"/>
  <c r="I17885" i="1"/>
  <c r="J17885" i="1" s="1"/>
  <c r="I17886" i="1"/>
  <c r="J17886" i="1" s="1"/>
  <c r="I17887" i="1"/>
  <c r="J17887" i="1" s="1"/>
  <c r="I17888" i="1"/>
  <c r="J17888" i="1" s="1"/>
  <c r="I17889" i="1"/>
  <c r="J17889" i="1" s="1"/>
  <c r="I17890" i="1"/>
  <c r="J17890" i="1" s="1"/>
  <c r="I17891" i="1"/>
  <c r="J17891" i="1" s="1"/>
  <c r="I17892" i="1"/>
  <c r="J17892" i="1" s="1"/>
  <c r="I17893" i="1"/>
  <c r="J17893" i="1" s="1"/>
  <c r="I17894" i="1"/>
  <c r="J17894" i="1" s="1"/>
  <c r="I17895" i="1"/>
  <c r="J17895" i="1" s="1"/>
  <c r="I17896" i="1"/>
  <c r="J17896" i="1" s="1"/>
  <c r="I17897" i="1"/>
  <c r="J17897" i="1" s="1"/>
  <c r="I17898" i="1"/>
  <c r="J17898" i="1" s="1"/>
  <c r="I17899" i="1"/>
  <c r="J17899" i="1" s="1"/>
  <c r="I17900" i="1"/>
  <c r="J17900" i="1" s="1"/>
  <c r="I17901" i="1"/>
  <c r="J17901" i="1" s="1"/>
  <c r="I17902" i="1"/>
  <c r="J17902" i="1" s="1"/>
  <c r="I17903" i="1"/>
  <c r="J17903" i="1" s="1"/>
  <c r="I17904" i="1"/>
  <c r="J17904" i="1" s="1"/>
  <c r="I17905" i="1"/>
  <c r="J17905" i="1" s="1"/>
  <c r="I17906" i="1"/>
  <c r="J17906" i="1" s="1"/>
  <c r="I17907" i="1"/>
  <c r="J17907" i="1" s="1"/>
  <c r="I17908" i="1"/>
  <c r="J17908" i="1" s="1"/>
  <c r="I17909" i="1"/>
  <c r="J17909" i="1" s="1"/>
  <c r="I17910" i="1"/>
  <c r="J17910" i="1" s="1"/>
  <c r="I17911" i="1"/>
  <c r="J17911" i="1" s="1"/>
  <c r="I17912" i="1"/>
  <c r="J17912" i="1" s="1"/>
  <c r="I17913" i="1"/>
  <c r="J17913" i="1" s="1"/>
  <c r="I17914" i="1"/>
  <c r="J17914" i="1" s="1"/>
  <c r="I17915" i="1"/>
  <c r="J17915" i="1" s="1"/>
  <c r="I17916" i="1"/>
  <c r="J17916" i="1" s="1"/>
  <c r="I17917" i="1"/>
  <c r="J17917" i="1" s="1"/>
  <c r="I17918" i="1"/>
  <c r="J17918" i="1" s="1"/>
  <c r="I17919" i="1"/>
  <c r="J17919" i="1" s="1"/>
  <c r="I17920" i="1"/>
  <c r="J17920" i="1" s="1"/>
  <c r="I17921" i="1"/>
  <c r="J17921" i="1" s="1"/>
  <c r="I17922" i="1"/>
  <c r="J17922" i="1" s="1"/>
  <c r="I17923" i="1"/>
  <c r="J17923" i="1" s="1"/>
  <c r="I17924" i="1"/>
  <c r="J17924" i="1" s="1"/>
  <c r="I17925" i="1"/>
  <c r="J17925" i="1" s="1"/>
  <c r="I17926" i="1"/>
  <c r="J17926" i="1" s="1"/>
  <c r="I17927" i="1"/>
  <c r="J17927" i="1" s="1"/>
  <c r="I17928" i="1"/>
  <c r="J17928" i="1" s="1"/>
  <c r="I17929" i="1"/>
  <c r="J17929" i="1" s="1"/>
  <c r="I17930" i="1"/>
  <c r="J17930" i="1" s="1"/>
  <c r="I17931" i="1"/>
  <c r="J17931" i="1" s="1"/>
  <c r="I17932" i="1"/>
  <c r="J17932" i="1" s="1"/>
  <c r="I17933" i="1"/>
  <c r="J17933" i="1" s="1"/>
  <c r="I17934" i="1"/>
  <c r="J17934" i="1" s="1"/>
  <c r="I17935" i="1"/>
  <c r="J17935" i="1" s="1"/>
  <c r="I17936" i="1"/>
  <c r="J17936" i="1" s="1"/>
  <c r="I17937" i="1"/>
  <c r="J17937" i="1" s="1"/>
  <c r="I17938" i="1"/>
  <c r="J17938" i="1" s="1"/>
  <c r="I17939" i="1"/>
  <c r="J17939" i="1" s="1"/>
  <c r="I17940" i="1"/>
  <c r="J17940" i="1" s="1"/>
  <c r="I17941" i="1"/>
  <c r="J17941" i="1" s="1"/>
  <c r="I17942" i="1"/>
  <c r="J17942" i="1" s="1"/>
  <c r="I17943" i="1"/>
  <c r="J17943" i="1" s="1"/>
  <c r="I17944" i="1"/>
  <c r="J17944" i="1" s="1"/>
  <c r="I17945" i="1"/>
  <c r="J17945" i="1" s="1"/>
  <c r="I17946" i="1"/>
  <c r="J17946" i="1" s="1"/>
  <c r="I17947" i="1"/>
  <c r="J17947" i="1" s="1"/>
  <c r="I17948" i="1"/>
  <c r="J17948" i="1" s="1"/>
  <c r="I17949" i="1"/>
  <c r="J17949" i="1" s="1"/>
  <c r="I17950" i="1"/>
  <c r="J17950" i="1" s="1"/>
  <c r="I17951" i="1"/>
  <c r="J17951" i="1" s="1"/>
  <c r="I17952" i="1"/>
  <c r="J17952" i="1" s="1"/>
  <c r="I17953" i="1"/>
  <c r="J17953" i="1" s="1"/>
  <c r="I17954" i="1"/>
  <c r="J17954" i="1" s="1"/>
  <c r="I17955" i="1"/>
  <c r="J17955" i="1" s="1"/>
  <c r="I17956" i="1"/>
  <c r="J17956" i="1" s="1"/>
  <c r="I17957" i="1"/>
  <c r="J17957" i="1" s="1"/>
  <c r="I17958" i="1"/>
  <c r="J17958" i="1" s="1"/>
  <c r="I17959" i="1"/>
  <c r="J17959" i="1" s="1"/>
  <c r="I17960" i="1"/>
  <c r="J17960" i="1" s="1"/>
  <c r="I17961" i="1"/>
  <c r="J17961" i="1" s="1"/>
  <c r="I17962" i="1"/>
  <c r="J17962" i="1" s="1"/>
  <c r="I17963" i="1"/>
  <c r="J17963" i="1" s="1"/>
  <c r="I17964" i="1"/>
  <c r="J17964" i="1" s="1"/>
  <c r="I17965" i="1"/>
  <c r="J17965" i="1" s="1"/>
  <c r="I17966" i="1"/>
  <c r="J17966" i="1" s="1"/>
  <c r="I17967" i="1"/>
  <c r="J17967" i="1" s="1"/>
  <c r="I17968" i="1"/>
  <c r="J17968" i="1" s="1"/>
  <c r="I17969" i="1"/>
  <c r="J17969" i="1" s="1"/>
  <c r="I17970" i="1"/>
  <c r="J17970" i="1" s="1"/>
  <c r="I17971" i="1"/>
  <c r="J17971" i="1" s="1"/>
  <c r="I17972" i="1"/>
  <c r="J17972" i="1" s="1"/>
  <c r="I17973" i="1"/>
  <c r="J17973" i="1" s="1"/>
  <c r="I17974" i="1"/>
  <c r="J17974" i="1" s="1"/>
  <c r="I17975" i="1"/>
  <c r="J17975" i="1" s="1"/>
  <c r="I17976" i="1"/>
  <c r="J17976" i="1" s="1"/>
  <c r="I17977" i="1"/>
  <c r="J17977" i="1" s="1"/>
  <c r="I17978" i="1"/>
  <c r="J17978" i="1" s="1"/>
  <c r="I17979" i="1"/>
  <c r="J17979" i="1" s="1"/>
  <c r="I17980" i="1"/>
  <c r="J17980" i="1" s="1"/>
  <c r="I17981" i="1"/>
  <c r="J17981" i="1" s="1"/>
  <c r="I17982" i="1"/>
  <c r="J17982" i="1" s="1"/>
  <c r="I17983" i="1"/>
  <c r="J17983" i="1" s="1"/>
  <c r="I17984" i="1"/>
  <c r="J17984" i="1" s="1"/>
  <c r="I17985" i="1"/>
  <c r="J17985" i="1" s="1"/>
  <c r="I17986" i="1"/>
  <c r="J17986" i="1" s="1"/>
  <c r="I17987" i="1"/>
  <c r="J17987" i="1" s="1"/>
  <c r="I17988" i="1"/>
  <c r="J17988" i="1" s="1"/>
  <c r="I17989" i="1"/>
  <c r="J17989" i="1" s="1"/>
  <c r="I17990" i="1"/>
  <c r="J17990" i="1" s="1"/>
  <c r="I17991" i="1"/>
  <c r="J17991" i="1" s="1"/>
  <c r="I17992" i="1"/>
  <c r="J17992" i="1" s="1"/>
  <c r="I17993" i="1"/>
  <c r="J17993" i="1" s="1"/>
  <c r="I17994" i="1"/>
  <c r="J17994" i="1" s="1"/>
  <c r="I17995" i="1"/>
  <c r="J17995" i="1" s="1"/>
  <c r="I17996" i="1"/>
  <c r="J17996" i="1" s="1"/>
  <c r="I17997" i="1"/>
  <c r="J17997" i="1" s="1"/>
  <c r="I17998" i="1"/>
  <c r="J17998" i="1" s="1"/>
  <c r="I17999" i="1"/>
  <c r="J17999" i="1" s="1"/>
  <c r="I18000" i="1"/>
  <c r="J18000" i="1" s="1"/>
  <c r="I18001" i="1"/>
  <c r="J18001" i="1" s="1"/>
  <c r="I18002" i="1"/>
  <c r="J18002" i="1" s="1"/>
  <c r="I18003" i="1"/>
  <c r="J18003" i="1" s="1"/>
  <c r="I18004" i="1"/>
  <c r="J18004" i="1" s="1"/>
  <c r="I18005" i="1"/>
  <c r="J18005" i="1" s="1"/>
  <c r="I18006" i="1"/>
  <c r="J18006" i="1" s="1"/>
  <c r="I18007" i="1"/>
  <c r="J18007" i="1" s="1"/>
  <c r="I18008" i="1"/>
  <c r="J18008" i="1" s="1"/>
  <c r="I18009" i="1"/>
  <c r="J18009" i="1" s="1"/>
  <c r="I18010" i="1"/>
  <c r="J18010" i="1" s="1"/>
  <c r="I18011" i="1"/>
  <c r="J18011" i="1" s="1"/>
  <c r="I18012" i="1"/>
  <c r="J18012" i="1" s="1"/>
  <c r="I18013" i="1"/>
  <c r="J18013" i="1" s="1"/>
  <c r="I18014" i="1"/>
  <c r="J18014" i="1" s="1"/>
  <c r="I18015" i="1"/>
  <c r="J18015" i="1" s="1"/>
  <c r="I18016" i="1"/>
  <c r="J18016" i="1" s="1"/>
  <c r="I18017" i="1"/>
  <c r="J18017" i="1" s="1"/>
  <c r="I18018" i="1"/>
  <c r="J18018" i="1" s="1"/>
  <c r="I18019" i="1"/>
  <c r="J18019" i="1" s="1"/>
  <c r="I18020" i="1"/>
  <c r="J18020" i="1" s="1"/>
  <c r="I18021" i="1"/>
  <c r="J18021" i="1" s="1"/>
  <c r="I18022" i="1"/>
  <c r="J18022" i="1" s="1"/>
  <c r="I18023" i="1"/>
  <c r="J18023" i="1" s="1"/>
  <c r="I18024" i="1"/>
  <c r="J18024" i="1" s="1"/>
  <c r="I18025" i="1"/>
  <c r="J18025" i="1" s="1"/>
  <c r="I18026" i="1"/>
  <c r="J18026" i="1" s="1"/>
  <c r="I18027" i="1"/>
  <c r="J18027" i="1" s="1"/>
  <c r="I18028" i="1"/>
  <c r="J18028" i="1" s="1"/>
  <c r="I18029" i="1"/>
  <c r="J18029" i="1" s="1"/>
  <c r="I18030" i="1"/>
  <c r="J18030" i="1" s="1"/>
  <c r="I18031" i="1"/>
  <c r="J18031" i="1" s="1"/>
  <c r="I18032" i="1"/>
  <c r="J18032" i="1" s="1"/>
  <c r="I18033" i="1"/>
  <c r="J18033" i="1" s="1"/>
  <c r="I18034" i="1"/>
  <c r="J18034" i="1" s="1"/>
  <c r="I18035" i="1"/>
  <c r="J18035" i="1" s="1"/>
  <c r="I18036" i="1"/>
  <c r="J18036" i="1" s="1"/>
  <c r="I18037" i="1"/>
  <c r="J18037" i="1" s="1"/>
  <c r="I18038" i="1"/>
  <c r="J18038" i="1" s="1"/>
  <c r="I18039" i="1"/>
  <c r="J18039" i="1" s="1"/>
  <c r="I18040" i="1"/>
  <c r="J18040" i="1" s="1"/>
  <c r="I18041" i="1"/>
  <c r="J18041" i="1" s="1"/>
  <c r="I18042" i="1"/>
  <c r="J18042" i="1" s="1"/>
  <c r="I18043" i="1"/>
  <c r="J18043" i="1" s="1"/>
  <c r="I18044" i="1"/>
  <c r="J18044" i="1" s="1"/>
  <c r="I18045" i="1"/>
  <c r="J18045" i="1" s="1"/>
  <c r="I18046" i="1"/>
  <c r="J18046" i="1" s="1"/>
  <c r="I18047" i="1"/>
  <c r="J18047" i="1" s="1"/>
  <c r="I18048" i="1"/>
  <c r="J18048" i="1" s="1"/>
  <c r="I18049" i="1"/>
  <c r="J18049" i="1" s="1"/>
  <c r="I18050" i="1"/>
  <c r="J18050" i="1" s="1"/>
  <c r="I18051" i="1"/>
  <c r="J18051" i="1" s="1"/>
  <c r="I18052" i="1"/>
  <c r="J18052" i="1" s="1"/>
  <c r="I18053" i="1"/>
  <c r="J18053" i="1" s="1"/>
  <c r="I18054" i="1"/>
  <c r="J18054" i="1" s="1"/>
  <c r="I18055" i="1"/>
  <c r="J18055" i="1" s="1"/>
  <c r="I18056" i="1"/>
  <c r="J18056" i="1" s="1"/>
  <c r="I18057" i="1"/>
  <c r="J18057" i="1" s="1"/>
  <c r="I18058" i="1"/>
  <c r="J18058" i="1" s="1"/>
  <c r="I18059" i="1"/>
  <c r="J18059" i="1" s="1"/>
  <c r="I18060" i="1"/>
  <c r="J18060" i="1" s="1"/>
  <c r="I18061" i="1"/>
  <c r="J18061" i="1" s="1"/>
  <c r="I18062" i="1"/>
  <c r="J18062" i="1" s="1"/>
  <c r="I18063" i="1"/>
  <c r="J18063" i="1" s="1"/>
  <c r="I18064" i="1"/>
  <c r="J18064" i="1" s="1"/>
  <c r="I18065" i="1"/>
  <c r="J18065" i="1" s="1"/>
  <c r="I18066" i="1"/>
  <c r="J18066" i="1" s="1"/>
  <c r="I18067" i="1"/>
  <c r="J18067" i="1" s="1"/>
  <c r="I18068" i="1"/>
  <c r="J18068" i="1" s="1"/>
  <c r="I18069" i="1"/>
  <c r="J18069" i="1" s="1"/>
  <c r="I18070" i="1"/>
  <c r="J18070" i="1" s="1"/>
  <c r="I18071" i="1"/>
  <c r="J18071" i="1" s="1"/>
  <c r="I18072" i="1"/>
  <c r="J18072" i="1" s="1"/>
  <c r="I18073" i="1"/>
  <c r="J18073" i="1" s="1"/>
  <c r="I18074" i="1"/>
  <c r="J18074" i="1" s="1"/>
  <c r="I18075" i="1"/>
  <c r="J18075" i="1" s="1"/>
  <c r="I18076" i="1"/>
  <c r="J18076" i="1" s="1"/>
  <c r="I18077" i="1"/>
  <c r="J18077" i="1" s="1"/>
  <c r="I18078" i="1"/>
  <c r="J18078" i="1" s="1"/>
  <c r="I18079" i="1"/>
  <c r="J18079" i="1" s="1"/>
  <c r="I18080" i="1"/>
  <c r="J18080" i="1" s="1"/>
  <c r="I18081" i="1"/>
  <c r="J18081" i="1" s="1"/>
  <c r="I18082" i="1"/>
  <c r="J18082" i="1" s="1"/>
  <c r="I18083" i="1"/>
  <c r="J18083" i="1" s="1"/>
  <c r="I18084" i="1"/>
  <c r="J18084" i="1" s="1"/>
  <c r="I18085" i="1"/>
  <c r="J18085" i="1" s="1"/>
  <c r="I18086" i="1"/>
  <c r="J18086" i="1" s="1"/>
  <c r="I18087" i="1"/>
  <c r="J18087" i="1" s="1"/>
  <c r="I18088" i="1"/>
  <c r="J18088" i="1" s="1"/>
  <c r="I18089" i="1"/>
  <c r="J18089" i="1" s="1"/>
  <c r="I18090" i="1"/>
  <c r="J18090" i="1" s="1"/>
  <c r="I18091" i="1"/>
  <c r="J18091" i="1" s="1"/>
  <c r="I18092" i="1"/>
  <c r="J18092" i="1" s="1"/>
  <c r="I18093" i="1"/>
  <c r="J18093" i="1" s="1"/>
  <c r="I18094" i="1"/>
  <c r="J18094" i="1" s="1"/>
  <c r="I18095" i="1"/>
  <c r="J18095" i="1" s="1"/>
  <c r="I18096" i="1"/>
  <c r="J18096" i="1" s="1"/>
  <c r="I18097" i="1"/>
  <c r="J18097" i="1" s="1"/>
  <c r="I18098" i="1"/>
  <c r="J18098" i="1" s="1"/>
  <c r="I18099" i="1"/>
  <c r="J18099" i="1" s="1"/>
  <c r="I18100" i="1"/>
  <c r="J18100" i="1" s="1"/>
  <c r="I18101" i="1"/>
  <c r="J18101" i="1" s="1"/>
  <c r="I18102" i="1"/>
  <c r="J18102" i="1" s="1"/>
  <c r="I18103" i="1"/>
  <c r="J18103" i="1" s="1"/>
  <c r="I18104" i="1"/>
  <c r="J18104" i="1" s="1"/>
  <c r="I18105" i="1"/>
  <c r="J18105" i="1" s="1"/>
  <c r="I18106" i="1"/>
  <c r="J18106" i="1" s="1"/>
  <c r="I18107" i="1"/>
  <c r="J18107" i="1" s="1"/>
  <c r="I18108" i="1"/>
  <c r="J18108" i="1" s="1"/>
  <c r="I18109" i="1"/>
  <c r="J18109" i="1" s="1"/>
  <c r="I18110" i="1"/>
  <c r="J18110" i="1" s="1"/>
  <c r="I18111" i="1"/>
  <c r="J18111" i="1" s="1"/>
  <c r="I18112" i="1"/>
  <c r="J18112" i="1" s="1"/>
  <c r="I18113" i="1"/>
  <c r="J18113" i="1" s="1"/>
  <c r="I18114" i="1"/>
  <c r="J18114" i="1" s="1"/>
  <c r="I18115" i="1"/>
  <c r="J18115" i="1" s="1"/>
  <c r="I18116" i="1"/>
  <c r="J18116" i="1" s="1"/>
  <c r="I18117" i="1"/>
  <c r="J18117" i="1" s="1"/>
  <c r="I18118" i="1"/>
  <c r="J18118" i="1" s="1"/>
  <c r="I18119" i="1"/>
  <c r="J18119" i="1" s="1"/>
  <c r="I18120" i="1"/>
  <c r="J18120" i="1" s="1"/>
  <c r="I18121" i="1"/>
  <c r="J18121" i="1" s="1"/>
  <c r="I18122" i="1"/>
  <c r="J18122" i="1" s="1"/>
  <c r="I18123" i="1"/>
  <c r="J18123" i="1" s="1"/>
  <c r="I18124" i="1"/>
  <c r="J18124" i="1" s="1"/>
  <c r="I18125" i="1"/>
  <c r="J18125" i="1" s="1"/>
  <c r="I18126" i="1"/>
  <c r="J18126" i="1" s="1"/>
  <c r="I18127" i="1"/>
  <c r="J18127" i="1" s="1"/>
  <c r="I18128" i="1"/>
  <c r="J18128" i="1" s="1"/>
  <c r="I18129" i="1"/>
  <c r="J18129" i="1" s="1"/>
  <c r="I18130" i="1"/>
  <c r="J18130" i="1" s="1"/>
  <c r="I18131" i="1"/>
  <c r="J18131" i="1" s="1"/>
  <c r="I18132" i="1"/>
  <c r="J18132" i="1" s="1"/>
  <c r="I18133" i="1"/>
  <c r="J18133" i="1" s="1"/>
  <c r="I18134" i="1"/>
  <c r="J18134" i="1" s="1"/>
  <c r="I18135" i="1"/>
  <c r="J18135" i="1" s="1"/>
  <c r="I18136" i="1"/>
  <c r="J18136" i="1" s="1"/>
  <c r="I18137" i="1"/>
  <c r="J18137" i="1" s="1"/>
  <c r="I18138" i="1"/>
  <c r="J18138" i="1" s="1"/>
  <c r="I18139" i="1"/>
  <c r="J18139" i="1" s="1"/>
  <c r="I18140" i="1"/>
  <c r="J18140" i="1" s="1"/>
  <c r="I18141" i="1"/>
  <c r="J18141" i="1" s="1"/>
  <c r="I18142" i="1"/>
  <c r="J18142" i="1" s="1"/>
  <c r="I18143" i="1"/>
  <c r="J18143" i="1" s="1"/>
  <c r="I18144" i="1"/>
  <c r="J18144" i="1" s="1"/>
  <c r="I18145" i="1"/>
  <c r="J18145" i="1" s="1"/>
  <c r="I18146" i="1"/>
  <c r="J18146" i="1" s="1"/>
  <c r="I18147" i="1"/>
  <c r="J18147" i="1" s="1"/>
  <c r="I18148" i="1"/>
  <c r="J18148" i="1" s="1"/>
  <c r="I18149" i="1"/>
  <c r="J18149" i="1" s="1"/>
  <c r="I18150" i="1"/>
  <c r="J18150" i="1" s="1"/>
  <c r="I18151" i="1"/>
  <c r="J18151" i="1" s="1"/>
  <c r="I18152" i="1"/>
  <c r="J18152" i="1" s="1"/>
  <c r="I18153" i="1"/>
  <c r="J18153" i="1" s="1"/>
  <c r="I18154" i="1"/>
  <c r="J18154" i="1" s="1"/>
  <c r="I18155" i="1"/>
  <c r="J18155" i="1" s="1"/>
  <c r="I18156" i="1"/>
  <c r="J18156" i="1" s="1"/>
  <c r="I18157" i="1"/>
  <c r="J18157" i="1" s="1"/>
  <c r="I18158" i="1"/>
  <c r="J18158" i="1" s="1"/>
  <c r="I18159" i="1"/>
  <c r="J18159" i="1" s="1"/>
  <c r="I18160" i="1"/>
  <c r="J18160" i="1" s="1"/>
  <c r="I18161" i="1"/>
  <c r="J18161" i="1" s="1"/>
  <c r="I18162" i="1"/>
  <c r="J18162" i="1" s="1"/>
  <c r="I18163" i="1"/>
  <c r="J18163" i="1" s="1"/>
  <c r="I18164" i="1"/>
  <c r="J18164" i="1" s="1"/>
  <c r="I18165" i="1"/>
  <c r="J18165" i="1" s="1"/>
  <c r="I18166" i="1"/>
  <c r="J18166" i="1" s="1"/>
  <c r="I18167" i="1"/>
  <c r="J18167" i="1" s="1"/>
  <c r="I18168" i="1"/>
  <c r="J18168" i="1" s="1"/>
  <c r="I18169" i="1"/>
  <c r="J18169" i="1" s="1"/>
  <c r="I18170" i="1"/>
  <c r="J18170" i="1" s="1"/>
  <c r="I18171" i="1"/>
  <c r="J18171" i="1" s="1"/>
  <c r="I18172" i="1"/>
  <c r="J18172" i="1" s="1"/>
  <c r="I18173" i="1"/>
  <c r="J18173" i="1" s="1"/>
  <c r="I18174" i="1"/>
  <c r="J18174" i="1" s="1"/>
  <c r="I18175" i="1"/>
  <c r="J18175" i="1" s="1"/>
  <c r="I18176" i="1"/>
  <c r="J18176" i="1" s="1"/>
  <c r="I18177" i="1"/>
  <c r="J18177" i="1" s="1"/>
  <c r="I18178" i="1"/>
  <c r="J18178" i="1" s="1"/>
  <c r="I18179" i="1"/>
  <c r="J18179" i="1" s="1"/>
  <c r="I18180" i="1"/>
  <c r="J18180" i="1" s="1"/>
  <c r="I18181" i="1"/>
  <c r="J18181" i="1" s="1"/>
  <c r="I18182" i="1"/>
  <c r="J18182" i="1" s="1"/>
  <c r="I18183" i="1"/>
  <c r="J18183" i="1" s="1"/>
  <c r="I18184" i="1"/>
  <c r="J18184" i="1" s="1"/>
  <c r="I18185" i="1"/>
  <c r="J18185" i="1" s="1"/>
  <c r="I18186" i="1"/>
  <c r="J18186" i="1" s="1"/>
  <c r="I18187" i="1"/>
  <c r="J18187" i="1" s="1"/>
  <c r="I18188" i="1"/>
  <c r="J18188" i="1" s="1"/>
  <c r="I18189" i="1"/>
  <c r="J18189" i="1" s="1"/>
  <c r="I18190" i="1"/>
  <c r="J18190" i="1" s="1"/>
  <c r="I18191" i="1"/>
  <c r="J18191" i="1" s="1"/>
  <c r="I18192" i="1"/>
  <c r="J18192" i="1" s="1"/>
  <c r="I18193" i="1"/>
  <c r="J18193" i="1" s="1"/>
  <c r="I18194" i="1"/>
  <c r="J18194" i="1" s="1"/>
  <c r="I18195" i="1"/>
  <c r="J18195" i="1" s="1"/>
  <c r="I18196" i="1"/>
  <c r="J18196" i="1" s="1"/>
  <c r="I18197" i="1"/>
  <c r="J18197" i="1" s="1"/>
  <c r="I18198" i="1"/>
  <c r="J18198" i="1" s="1"/>
  <c r="I18199" i="1"/>
  <c r="J18199" i="1" s="1"/>
  <c r="I18200" i="1"/>
  <c r="J18200" i="1" s="1"/>
  <c r="I18201" i="1"/>
  <c r="J18201" i="1" s="1"/>
  <c r="I18202" i="1"/>
  <c r="J18202" i="1" s="1"/>
  <c r="I18203" i="1"/>
  <c r="J18203" i="1" s="1"/>
  <c r="I18204" i="1"/>
  <c r="J18204" i="1" s="1"/>
  <c r="I18205" i="1"/>
  <c r="J18205" i="1" s="1"/>
  <c r="I18206" i="1"/>
  <c r="J18206" i="1" s="1"/>
  <c r="I18207" i="1"/>
  <c r="J18207" i="1" s="1"/>
  <c r="I18208" i="1"/>
  <c r="J18208" i="1" s="1"/>
  <c r="I18209" i="1"/>
  <c r="J18209" i="1" s="1"/>
  <c r="I18210" i="1"/>
  <c r="J18210" i="1" s="1"/>
  <c r="I18211" i="1"/>
  <c r="J18211" i="1" s="1"/>
  <c r="I18212" i="1"/>
  <c r="J18212" i="1" s="1"/>
  <c r="I18213" i="1"/>
  <c r="J18213" i="1" s="1"/>
  <c r="I18214" i="1"/>
  <c r="J18214" i="1" s="1"/>
  <c r="I18215" i="1"/>
  <c r="J18215" i="1" s="1"/>
  <c r="I18216" i="1"/>
  <c r="J18216" i="1" s="1"/>
  <c r="I18217" i="1"/>
  <c r="J18217" i="1" s="1"/>
  <c r="I18218" i="1"/>
  <c r="J18218" i="1" s="1"/>
  <c r="I18219" i="1"/>
  <c r="J18219" i="1" s="1"/>
  <c r="I18220" i="1"/>
  <c r="J18220" i="1" s="1"/>
  <c r="I18221" i="1"/>
  <c r="J18221" i="1" s="1"/>
  <c r="I18222" i="1"/>
  <c r="J18222" i="1" s="1"/>
  <c r="I18223" i="1"/>
  <c r="J18223" i="1" s="1"/>
  <c r="I18224" i="1"/>
  <c r="J18224" i="1" s="1"/>
  <c r="I18225" i="1"/>
  <c r="J18225" i="1" s="1"/>
  <c r="I18226" i="1"/>
  <c r="J18226" i="1" s="1"/>
  <c r="I18227" i="1"/>
  <c r="J18227" i="1" s="1"/>
  <c r="I18228" i="1"/>
  <c r="J18228" i="1" s="1"/>
  <c r="I18229" i="1"/>
  <c r="J18229" i="1" s="1"/>
  <c r="I18230" i="1"/>
  <c r="J18230" i="1" s="1"/>
  <c r="I18231" i="1"/>
  <c r="J18231" i="1" s="1"/>
  <c r="I18232" i="1"/>
  <c r="J18232" i="1" s="1"/>
  <c r="I18233" i="1"/>
  <c r="J18233" i="1" s="1"/>
  <c r="I18234" i="1"/>
  <c r="J18234" i="1" s="1"/>
  <c r="I18235" i="1"/>
  <c r="J18235" i="1" s="1"/>
  <c r="I18236" i="1"/>
  <c r="J18236" i="1" s="1"/>
  <c r="I18237" i="1"/>
  <c r="J18237" i="1" s="1"/>
  <c r="I18238" i="1"/>
  <c r="J18238" i="1" s="1"/>
  <c r="I18239" i="1"/>
  <c r="J18239" i="1" s="1"/>
  <c r="I18240" i="1"/>
  <c r="J18240" i="1" s="1"/>
  <c r="I18241" i="1"/>
  <c r="J18241" i="1" s="1"/>
  <c r="I18242" i="1"/>
  <c r="J18242" i="1" s="1"/>
  <c r="I18243" i="1"/>
  <c r="J18243" i="1" s="1"/>
  <c r="I18244" i="1"/>
  <c r="J18244" i="1" s="1"/>
  <c r="I18245" i="1"/>
  <c r="J18245" i="1" s="1"/>
  <c r="I18246" i="1"/>
  <c r="J18246" i="1" s="1"/>
  <c r="I18247" i="1"/>
  <c r="J18247" i="1" s="1"/>
  <c r="I18248" i="1"/>
  <c r="J18248" i="1" s="1"/>
  <c r="I18249" i="1"/>
  <c r="J18249" i="1" s="1"/>
  <c r="I18250" i="1"/>
  <c r="J18250" i="1" s="1"/>
  <c r="I18251" i="1"/>
  <c r="J18251" i="1" s="1"/>
  <c r="I18252" i="1"/>
  <c r="J18252" i="1" s="1"/>
  <c r="I18253" i="1"/>
  <c r="J18253" i="1" s="1"/>
  <c r="I18254" i="1"/>
  <c r="J18254" i="1" s="1"/>
  <c r="I18255" i="1"/>
  <c r="J18255" i="1" s="1"/>
  <c r="I18256" i="1"/>
  <c r="J18256" i="1" s="1"/>
  <c r="I18257" i="1"/>
  <c r="J18257" i="1" s="1"/>
  <c r="I18258" i="1"/>
  <c r="J18258" i="1" s="1"/>
  <c r="I18259" i="1"/>
  <c r="J18259" i="1" s="1"/>
  <c r="I18260" i="1"/>
  <c r="J18260" i="1" s="1"/>
  <c r="I18261" i="1"/>
  <c r="J18261" i="1" s="1"/>
  <c r="I18262" i="1"/>
  <c r="J18262" i="1" s="1"/>
  <c r="I18263" i="1"/>
  <c r="J18263" i="1" s="1"/>
  <c r="I18264" i="1"/>
  <c r="J18264" i="1" s="1"/>
  <c r="I18265" i="1"/>
  <c r="J18265" i="1" s="1"/>
  <c r="I18266" i="1"/>
  <c r="J18266" i="1" s="1"/>
  <c r="I18267" i="1"/>
  <c r="J18267" i="1" s="1"/>
  <c r="I18268" i="1"/>
  <c r="J18268" i="1" s="1"/>
  <c r="I18269" i="1"/>
  <c r="J18269" i="1" s="1"/>
  <c r="I18270" i="1"/>
  <c r="J18270" i="1" s="1"/>
  <c r="I18271" i="1"/>
  <c r="J18271" i="1" s="1"/>
  <c r="I18272" i="1"/>
  <c r="J18272" i="1" s="1"/>
  <c r="I18273" i="1"/>
  <c r="J18273" i="1" s="1"/>
  <c r="I18274" i="1"/>
  <c r="J18274" i="1" s="1"/>
  <c r="I18275" i="1"/>
  <c r="J18275" i="1" s="1"/>
  <c r="I18276" i="1"/>
  <c r="J18276" i="1" s="1"/>
  <c r="I18277" i="1"/>
  <c r="J18277" i="1" s="1"/>
  <c r="I18278" i="1"/>
  <c r="J18278" i="1" s="1"/>
  <c r="I18279" i="1"/>
  <c r="J18279" i="1" s="1"/>
  <c r="I18280" i="1"/>
  <c r="J18280" i="1" s="1"/>
  <c r="I18281" i="1"/>
  <c r="J18281" i="1" s="1"/>
  <c r="I18282" i="1"/>
  <c r="J18282" i="1" s="1"/>
  <c r="I18283" i="1"/>
  <c r="J18283" i="1" s="1"/>
  <c r="I18284" i="1"/>
  <c r="J18284" i="1" s="1"/>
  <c r="I18285" i="1"/>
  <c r="J18285" i="1" s="1"/>
  <c r="I18286" i="1"/>
  <c r="J18286" i="1" s="1"/>
  <c r="I18287" i="1"/>
  <c r="J18287" i="1" s="1"/>
  <c r="I18288" i="1"/>
  <c r="J18288" i="1" s="1"/>
  <c r="I18289" i="1"/>
  <c r="J18289" i="1" s="1"/>
  <c r="I18290" i="1"/>
  <c r="J18290" i="1" s="1"/>
  <c r="I18291" i="1"/>
  <c r="J18291" i="1" s="1"/>
  <c r="I18292" i="1"/>
  <c r="J18292" i="1" s="1"/>
  <c r="I18293" i="1"/>
  <c r="J18293" i="1" s="1"/>
  <c r="I18294" i="1"/>
  <c r="J18294" i="1" s="1"/>
  <c r="I18295" i="1"/>
  <c r="J18295" i="1" s="1"/>
  <c r="I18296" i="1"/>
  <c r="J18296" i="1" s="1"/>
  <c r="I18297" i="1"/>
  <c r="J18297" i="1" s="1"/>
  <c r="I18298" i="1"/>
  <c r="J18298" i="1" s="1"/>
  <c r="I18299" i="1"/>
  <c r="J18299" i="1" s="1"/>
  <c r="I18300" i="1"/>
  <c r="J18300" i="1" s="1"/>
  <c r="I18301" i="1"/>
  <c r="J18301" i="1" s="1"/>
  <c r="I18302" i="1"/>
  <c r="J18302" i="1" s="1"/>
  <c r="I18303" i="1"/>
  <c r="J18303" i="1" s="1"/>
  <c r="I18304" i="1"/>
  <c r="J18304" i="1" s="1"/>
  <c r="I18305" i="1"/>
  <c r="J18305" i="1" s="1"/>
  <c r="I18306" i="1"/>
  <c r="J18306" i="1" s="1"/>
  <c r="I18307" i="1"/>
  <c r="J18307" i="1" s="1"/>
  <c r="I18308" i="1"/>
  <c r="J18308" i="1" s="1"/>
  <c r="I18309" i="1"/>
  <c r="J18309" i="1" s="1"/>
  <c r="I18310" i="1"/>
  <c r="J18310" i="1" s="1"/>
  <c r="I18311" i="1"/>
  <c r="J18311" i="1" s="1"/>
  <c r="I18312" i="1"/>
  <c r="J18312" i="1" s="1"/>
  <c r="I18313" i="1"/>
  <c r="J18313" i="1" s="1"/>
  <c r="I18314" i="1"/>
  <c r="J18314" i="1" s="1"/>
  <c r="I18315" i="1"/>
  <c r="J18315" i="1" s="1"/>
  <c r="I18316" i="1"/>
  <c r="J18316" i="1" s="1"/>
  <c r="I18317" i="1"/>
  <c r="J18317" i="1" s="1"/>
  <c r="I18318" i="1"/>
  <c r="J18318" i="1" s="1"/>
  <c r="I18319" i="1"/>
  <c r="J18319" i="1" s="1"/>
  <c r="I18320" i="1"/>
  <c r="J18320" i="1" s="1"/>
  <c r="I18321" i="1"/>
  <c r="J18321" i="1" s="1"/>
  <c r="I18322" i="1"/>
  <c r="J18322" i="1" s="1"/>
  <c r="I18323" i="1"/>
  <c r="J18323" i="1" s="1"/>
  <c r="I18324" i="1"/>
  <c r="J18324" i="1" s="1"/>
  <c r="I18325" i="1"/>
  <c r="J18325" i="1" s="1"/>
  <c r="I18326" i="1"/>
  <c r="J18326" i="1" s="1"/>
  <c r="I18327" i="1"/>
  <c r="J18327" i="1" s="1"/>
  <c r="I18328" i="1"/>
  <c r="J18328" i="1" s="1"/>
  <c r="I18329" i="1"/>
  <c r="J18329" i="1" s="1"/>
  <c r="I18330" i="1"/>
  <c r="J18330" i="1" s="1"/>
  <c r="I18331" i="1"/>
  <c r="J18331" i="1" s="1"/>
  <c r="I18332" i="1"/>
  <c r="J18332" i="1" s="1"/>
  <c r="I18333" i="1"/>
  <c r="J18333" i="1" s="1"/>
  <c r="I18334" i="1"/>
  <c r="J18334" i="1" s="1"/>
  <c r="I18335" i="1"/>
  <c r="J18335" i="1" s="1"/>
  <c r="I18336" i="1"/>
  <c r="J18336" i="1" s="1"/>
  <c r="I18337" i="1"/>
  <c r="J18337" i="1" s="1"/>
  <c r="I18338" i="1"/>
  <c r="J18338" i="1" s="1"/>
  <c r="I18339" i="1"/>
  <c r="J18339" i="1" s="1"/>
  <c r="I18340" i="1"/>
  <c r="J18340" i="1" s="1"/>
  <c r="I18341" i="1"/>
  <c r="J18341" i="1" s="1"/>
  <c r="I18342" i="1"/>
  <c r="J18342" i="1" s="1"/>
  <c r="I18343" i="1"/>
  <c r="J18343" i="1" s="1"/>
  <c r="I18344" i="1"/>
  <c r="J18344" i="1" s="1"/>
  <c r="I18345" i="1"/>
  <c r="J18345" i="1" s="1"/>
  <c r="I18346" i="1"/>
  <c r="J18346" i="1" s="1"/>
  <c r="I18347" i="1"/>
  <c r="J18347" i="1" s="1"/>
  <c r="I18348" i="1"/>
  <c r="J18348" i="1" s="1"/>
  <c r="I18349" i="1"/>
  <c r="J18349" i="1" s="1"/>
  <c r="I18350" i="1"/>
  <c r="J18350" i="1" s="1"/>
  <c r="I18351" i="1"/>
  <c r="J18351" i="1" s="1"/>
  <c r="I18352" i="1"/>
  <c r="J18352" i="1" s="1"/>
  <c r="I18353" i="1"/>
  <c r="J18353" i="1" s="1"/>
  <c r="I18354" i="1"/>
  <c r="J18354" i="1" s="1"/>
  <c r="I18355" i="1"/>
  <c r="J18355" i="1" s="1"/>
  <c r="I18356" i="1"/>
  <c r="J18356" i="1" s="1"/>
  <c r="I18357" i="1"/>
  <c r="J18357" i="1" s="1"/>
  <c r="I18358" i="1"/>
  <c r="J18358" i="1" s="1"/>
  <c r="I18359" i="1"/>
  <c r="J18359" i="1" s="1"/>
  <c r="I18360" i="1"/>
  <c r="J18360" i="1" s="1"/>
  <c r="I18361" i="1"/>
  <c r="J18361" i="1" s="1"/>
  <c r="I18362" i="1"/>
  <c r="J18362" i="1" s="1"/>
  <c r="I18363" i="1"/>
  <c r="J18363" i="1" s="1"/>
  <c r="I18364" i="1"/>
  <c r="J18364" i="1" s="1"/>
  <c r="I18365" i="1"/>
  <c r="J18365" i="1" s="1"/>
  <c r="I18366" i="1"/>
  <c r="J18366" i="1" s="1"/>
  <c r="I18367" i="1"/>
  <c r="J18367" i="1" s="1"/>
  <c r="I18368" i="1"/>
  <c r="J18368" i="1" s="1"/>
  <c r="I18369" i="1"/>
  <c r="J18369" i="1" s="1"/>
  <c r="I18370" i="1"/>
  <c r="J18370" i="1" s="1"/>
  <c r="I18371" i="1"/>
  <c r="J18371" i="1" s="1"/>
  <c r="I18372" i="1"/>
  <c r="J18372" i="1" s="1"/>
  <c r="I18373" i="1"/>
  <c r="J18373" i="1" s="1"/>
  <c r="I18374" i="1"/>
  <c r="J18374" i="1" s="1"/>
  <c r="I18375" i="1"/>
  <c r="J18375" i="1" s="1"/>
  <c r="I18376" i="1"/>
  <c r="J18376" i="1" s="1"/>
  <c r="I18377" i="1"/>
  <c r="J18377" i="1" s="1"/>
  <c r="I18378" i="1"/>
  <c r="J18378" i="1" s="1"/>
  <c r="I18379" i="1"/>
  <c r="J18379" i="1" s="1"/>
  <c r="I18380" i="1"/>
  <c r="J18380" i="1" s="1"/>
  <c r="I18381" i="1"/>
  <c r="J18381" i="1" s="1"/>
  <c r="I18382" i="1"/>
  <c r="J18382" i="1" s="1"/>
  <c r="I18383" i="1"/>
  <c r="J18383" i="1" s="1"/>
  <c r="I18384" i="1"/>
  <c r="J18384" i="1" s="1"/>
  <c r="I18385" i="1"/>
  <c r="J18385" i="1" s="1"/>
  <c r="I18386" i="1"/>
  <c r="J18386" i="1" s="1"/>
  <c r="I18387" i="1"/>
  <c r="J18387" i="1" s="1"/>
  <c r="I18388" i="1"/>
  <c r="J18388" i="1" s="1"/>
  <c r="I18389" i="1"/>
  <c r="J18389" i="1" s="1"/>
  <c r="I18390" i="1"/>
  <c r="J18390" i="1" s="1"/>
  <c r="I18391" i="1"/>
  <c r="J18391" i="1" s="1"/>
  <c r="I18392" i="1"/>
  <c r="J18392" i="1" s="1"/>
  <c r="I18393" i="1"/>
  <c r="J18393" i="1" s="1"/>
  <c r="I18394" i="1"/>
  <c r="J18394" i="1" s="1"/>
  <c r="I18395" i="1"/>
  <c r="J18395" i="1" s="1"/>
  <c r="I18396" i="1"/>
  <c r="J18396" i="1" s="1"/>
  <c r="I18397" i="1"/>
  <c r="J18397" i="1" s="1"/>
  <c r="I18398" i="1"/>
  <c r="J18398" i="1" s="1"/>
  <c r="I18399" i="1"/>
  <c r="J18399" i="1" s="1"/>
  <c r="I18400" i="1"/>
  <c r="J18400" i="1" s="1"/>
  <c r="I18401" i="1"/>
  <c r="J18401" i="1" s="1"/>
  <c r="I18402" i="1"/>
  <c r="J18402" i="1" s="1"/>
  <c r="I18403" i="1"/>
  <c r="J18403" i="1" s="1"/>
  <c r="I18404" i="1"/>
  <c r="J18404" i="1" s="1"/>
  <c r="I18405" i="1"/>
  <c r="J18405" i="1" s="1"/>
  <c r="I18406" i="1"/>
  <c r="J18406" i="1" s="1"/>
  <c r="I18407" i="1"/>
  <c r="J18407" i="1" s="1"/>
  <c r="I18408" i="1"/>
  <c r="J18408" i="1" s="1"/>
  <c r="I18409" i="1"/>
  <c r="J18409" i="1" s="1"/>
  <c r="I18410" i="1"/>
  <c r="J18410" i="1" s="1"/>
  <c r="I18411" i="1"/>
  <c r="J18411" i="1" s="1"/>
  <c r="I18412" i="1"/>
  <c r="J18412" i="1" s="1"/>
  <c r="I18413" i="1"/>
  <c r="J18413" i="1" s="1"/>
  <c r="I18414" i="1"/>
  <c r="J18414" i="1" s="1"/>
  <c r="I18415" i="1"/>
  <c r="J18415" i="1" s="1"/>
  <c r="I18416" i="1"/>
  <c r="J18416" i="1" s="1"/>
  <c r="I18417" i="1"/>
  <c r="J18417" i="1" s="1"/>
  <c r="I18418" i="1"/>
  <c r="J18418" i="1" s="1"/>
  <c r="I18419" i="1"/>
  <c r="J18419" i="1" s="1"/>
  <c r="I18420" i="1"/>
  <c r="J18420" i="1" s="1"/>
  <c r="I18421" i="1"/>
  <c r="J18421" i="1" s="1"/>
  <c r="I18422" i="1"/>
  <c r="J18422" i="1" s="1"/>
  <c r="I18423" i="1"/>
  <c r="J18423" i="1" s="1"/>
  <c r="I18424" i="1"/>
  <c r="J18424" i="1" s="1"/>
  <c r="I18425" i="1"/>
  <c r="J18425" i="1" s="1"/>
  <c r="I18426" i="1"/>
  <c r="J18426" i="1" s="1"/>
  <c r="I18427" i="1"/>
  <c r="J18427" i="1" s="1"/>
  <c r="I18428" i="1"/>
  <c r="J18428" i="1" s="1"/>
  <c r="I18429" i="1"/>
  <c r="J18429" i="1" s="1"/>
  <c r="I18430" i="1"/>
  <c r="J18430" i="1" s="1"/>
  <c r="I18431" i="1"/>
  <c r="J18431" i="1" s="1"/>
  <c r="I18432" i="1"/>
  <c r="J18432" i="1" s="1"/>
  <c r="I18433" i="1"/>
  <c r="J18433" i="1" s="1"/>
  <c r="I18434" i="1"/>
  <c r="J18434" i="1" s="1"/>
  <c r="I18435" i="1"/>
  <c r="J18435" i="1" s="1"/>
  <c r="I18436" i="1"/>
  <c r="J18436" i="1" s="1"/>
  <c r="I18437" i="1"/>
  <c r="J18437" i="1" s="1"/>
  <c r="I18438" i="1"/>
  <c r="J18438" i="1" s="1"/>
  <c r="I18439" i="1"/>
  <c r="J18439" i="1" s="1"/>
  <c r="I18440" i="1"/>
  <c r="J18440" i="1" s="1"/>
  <c r="I18441" i="1"/>
  <c r="J18441" i="1" s="1"/>
  <c r="I18442" i="1"/>
  <c r="J18442" i="1" s="1"/>
  <c r="I18443" i="1"/>
  <c r="J18443" i="1" s="1"/>
  <c r="I18444" i="1"/>
  <c r="J18444" i="1" s="1"/>
  <c r="I18445" i="1"/>
  <c r="J18445" i="1" s="1"/>
  <c r="I18446" i="1"/>
  <c r="J18446" i="1" s="1"/>
  <c r="I18447" i="1"/>
  <c r="J18447" i="1" s="1"/>
  <c r="I18448" i="1"/>
  <c r="J18448" i="1" s="1"/>
  <c r="I18449" i="1"/>
  <c r="J18449" i="1" s="1"/>
  <c r="I18450" i="1"/>
  <c r="J18450" i="1" s="1"/>
  <c r="I18451" i="1"/>
  <c r="J18451" i="1" s="1"/>
  <c r="I18452" i="1"/>
  <c r="J18452" i="1" s="1"/>
  <c r="I18453" i="1"/>
  <c r="J18453" i="1" s="1"/>
  <c r="I18454" i="1"/>
  <c r="J18454" i="1" s="1"/>
  <c r="I18455" i="1"/>
  <c r="J18455" i="1" s="1"/>
  <c r="I18456" i="1"/>
  <c r="J18456" i="1" s="1"/>
  <c r="I18457" i="1"/>
  <c r="J18457" i="1" s="1"/>
  <c r="I18458" i="1"/>
  <c r="J18458" i="1" s="1"/>
  <c r="I18459" i="1"/>
  <c r="J18459" i="1" s="1"/>
  <c r="I18460" i="1"/>
  <c r="J18460" i="1" s="1"/>
  <c r="I18461" i="1"/>
  <c r="J18461" i="1" s="1"/>
  <c r="I18462" i="1"/>
  <c r="J18462" i="1" s="1"/>
  <c r="I18463" i="1"/>
  <c r="J18463" i="1" s="1"/>
  <c r="I18464" i="1"/>
  <c r="J18464" i="1" s="1"/>
  <c r="I18465" i="1"/>
  <c r="J18465" i="1" s="1"/>
  <c r="I18466" i="1"/>
  <c r="J18466" i="1" s="1"/>
  <c r="I18467" i="1"/>
  <c r="J18467" i="1" s="1"/>
  <c r="I18468" i="1"/>
  <c r="J18468" i="1" s="1"/>
  <c r="I18469" i="1"/>
  <c r="J18469" i="1" s="1"/>
  <c r="I18470" i="1"/>
  <c r="J18470" i="1" s="1"/>
  <c r="I18471" i="1"/>
  <c r="J18471" i="1" s="1"/>
  <c r="I18472" i="1"/>
  <c r="J18472" i="1" s="1"/>
  <c r="I18473" i="1"/>
  <c r="J18473" i="1" s="1"/>
  <c r="I18474" i="1"/>
  <c r="J18474" i="1" s="1"/>
  <c r="I18475" i="1"/>
  <c r="J18475" i="1" s="1"/>
  <c r="I18476" i="1"/>
  <c r="J18476" i="1" s="1"/>
  <c r="I18477" i="1"/>
  <c r="J18477" i="1" s="1"/>
  <c r="I18478" i="1"/>
  <c r="J18478" i="1" s="1"/>
  <c r="I18479" i="1"/>
  <c r="J18479" i="1" s="1"/>
  <c r="I18480" i="1"/>
  <c r="J18480" i="1" s="1"/>
  <c r="I18481" i="1"/>
  <c r="J18481" i="1" s="1"/>
  <c r="I18482" i="1"/>
  <c r="J18482" i="1" s="1"/>
  <c r="I18483" i="1"/>
  <c r="J18483" i="1" s="1"/>
  <c r="I18484" i="1"/>
  <c r="J18484" i="1" s="1"/>
  <c r="I18485" i="1"/>
  <c r="J18485" i="1" s="1"/>
  <c r="I18486" i="1"/>
  <c r="J18486" i="1" s="1"/>
  <c r="I18487" i="1"/>
  <c r="J18487" i="1" s="1"/>
  <c r="I18488" i="1"/>
  <c r="J18488" i="1" s="1"/>
  <c r="I18489" i="1"/>
  <c r="J18489" i="1" s="1"/>
  <c r="I18490" i="1"/>
  <c r="J18490" i="1" s="1"/>
  <c r="I18491" i="1"/>
  <c r="J18491" i="1" s="1"/>
  <c r="I18492" i="1"/>
  <c r="J18492" i="1" s="1"/>
  <c r="I18493" i="1"/>
  <c r="J18493" i="1" s="1"/>
  <c r="I18494" i="1"/>
  <c r="J18494" i="1" s="1"/>
  <c r="I18495" i="1"/>
  <c r="J18495" i="1" s="1"/>
  <c r="I18496" i="1"/>
  <c r="J18496" i="1" s="1"/>
  <c r="I18497" i="1"/>
  <c r="J18497" i="1" s="1"/>
  <c r="I18498" i="1"/>
  <c r="J18498" i="1" s="1"/>
  <c r="I18499" i="1"/>
  <c r="J18499" i="1" s="1"/>
  <c r="I18500" i="1"/>
  <c r="J18500" i="1" s="1"/>
  <c r="I18501" i="1"/>
  <c r="J18501" i="1" s="1"/>
  <c r="I18502" i="1"/>
  <c r="J18502" i="1" s="1"/>
  <c r="I18503" i="1"/>
  <c r="J18503" i="1" s="1"/>
  <c r="I18504" i="1"/>
  <c r="J18504" i="1" s="1"/>
  <c r="I18505" i="1"/>
  <c r="J18505" i="1" s="1"/>
  <c r="I18506" i="1"/>
  <c r="J18506" i="1" s="1"/>
  <c r="I18507" i="1"/>
  <c r="J18507" i="1" s="1"/>
  <c r="I18508" i="1"/>
  <c r="J18508" i="1" s="1"/>
  <c r="I18509" i="1"/>
  <c r="J18509" i="1" s="1"/>
  <c r="I18510" i="1"/>
  <c r="J18510" i="1" s="1"/>
  <c r="I18511" i="1"/>
  <c r="J18511" i="1" s="1"/>
  <c r="I18512" i="1"/>
  <c r="J18512" i="1" s="1"/>
  <c r="I18513" i="1"/>
  <c r="J18513" i="1" s="1"/>
  <c r="I18514" i="1"/>
  <c r="J18514" i="1" s="1"/>
  <c r="I18515" i="1"/>
  <c r="J18515" i="1" s="1"/>
  <c r="I18516" i="1"/>
  <c r="J18516" i="1" s="1"/>
  <c r="I18517" i="1"/>
  <c r="J18517" i="1" s="1"/>
  <c r="I18518" i="1"/>
  <c r="J18518" i="1" s="1"/>
  <c r="I18519" i="1"/>
  <c r="J18519" i="1" s="1"/>
  <c r="I18520" i="1"/>
  <c r="J18520" i="1" s="1"/>
  <c r="I18521" i="1"/>
  <c r="J18521" i="1" s="1"/>
  <c r="I18522" i="1"/>
  <c r="J18522" i="1" s="1"/>
  <c r="I18523" i="1"/>
  <c r="J18523" i="1" s="1"/>
  <c r="I18524" i="1"/>
  <c r="J18524" i="1" s="1"/>
  <c r="I18525" i="1"/>
  <c r="J18525" i="1" s="1"/>
  <c r="I18526" i="1"/>
  <c r="J18526" i="1" s="1"/>
  <c r="I18527" i="1"/>
  <c r="J18527" i="1" s="1"/>
  <c r="I18528" i="1"/>
  <c r="J18528" i="1" s="1"/>
  <c r="I18529" i="1"/>
  <c r="J18529" i="1" s="1"/>
  <c r="I18530" i="1"/>
  <c r="J18530" i="1" s="1"/>
  <c r="I18531" i="1"/>
  <c r="J18531" i="1" s="1"/>
  <c r="I18532" i="1"/>
  <c r="J18532" i="1" s="1"/>
  <c r="I18533" i="1"/>
  <c r="J18533" i="1" s="1"/>
  <c r="I18534" i="1"/>
  <c r="J18534" i="1" s="1"/>
  <c r="I18535" i="1"/>
  <c r="J18535" i="1" s="1"/>
  <c r="I18536" i="1"/>
  <c r="J18536" i="1" s="1"/>
  <c r="I18537" i="1"/>
  <c r="J18537" i="1" s="1"/>
  <c r="I18538" i="1"/>
  <c r="J18538" i="1" s="1"/>
  <c r="I18539" i="1"/>
  <c r="J18539" i="1" s="1"/>
  <c r="I18540" i="1"/>
  <c r="J18540" i="1" s="1"/>
  <c r="I18541" i="1"/>
  <c r="J18541" i="1" s="1"/>
  <c r="I18542" i="1"/>
  <c r="J18542" i="1" s="1"/>
  <c r="I18543" i="1"/>
  <c r="J18543" i="1" s="1"/>
  <c r="I18544" i="1"/>
  <c r="J18544" i="1" s="1"/>
  <c r="I18545" i="1"/>
  <c r="J18545" i="1" s="1"/>
  <c r="I18546" i="1"/>
  <c r="J18546" i="1" s="1"/>
  <c r="I18547" i="1"/>
  <c r="J18547" i="1" s="1"/>
  <c r="I18548" i="1"/>
  <c r="J18548" i="1" s="1"/>
  <c r="I18549" i="1"/>
  <c r="J18549" i="1" s="1"/>
  <c r="I18550" i="1"/>
  <c r="J18550" i="1" s="1"/>
  <c r="I18551" i="1"/>
  <c r="J18551" i="1" s="1"/>
  <c r="I18552" i="1"/>
  <c r="J18552" i="1" s="1"/>
  <c r="I18553" i="1"/>
  <c r="J18553" i="1" s="1"/>
  <c r="I18554" i="1"/>
  <c r="J18554" i="1" s="1"/>
  <c r="I18555" i="1"/>
  <c r="J18555" i="1" s="1"/>
  <c r="I18556" i="1"/>
  <c r="J18556" i="1" s="1"/>
  <c r="I18557" i="1"/>
  <c r="J18557" i="1" s="1"/>
  <c r="I18558" i="1"/>
  <c r="J18558" i="1" s="1"/>
  <c r="I18559" i="1"/>
  <c r="J18559" i="1" s="1"/>
  <c r="I18560" i="1"/>
  <c r="J18560" i="1" s="1"/>
  <c r="I18561" i="1"/>
  <c r="J18561" i="1" s="1"/>
  <c r="I18562" i="1"/>
  <c r="J18562" i="1" s="1"/>
  <c r="I18563" i="1"/>
  <c r="J18563" i="1" s="1"/>
  <c r="I18564" i="1"/>
  <c r="J18564" i="1" s="1"/>
  <c r="I18565" i="1"/>
  <c r="J18565" i="1" s="1"/>
  <c r="I18566" i="1"/>
  <c r="J18566" i="1" s="1"/>
  <c r="I18567" i="1"/>
  <c r="J18567" i="1" s="1"/>
  <c r="I18568" i="1"/>
  <c r="J18568" i="1" s="1"/>
  <c r="I18569" i="1"/>
  <c r="J18569" i="1" s="1"/>
  <c r="I18570" i="1"/>
  <c r="J18570" i="1" s="1"/>
  <c r="I18571" i="1"/>
  <c r="J18571" i="1" s="1"/>
  <c r="I18572" i="1"/>
  <c r="J18572" i="1" s="1"/>
  <c r="I18573" i="1"/>
  <c r="J18573" i="1" s="1"/>
  <c r="I18574" i="1"/>
  <c r="J18574" i="1" s="1"/>
  <c r="I18575" i="1"/>
  <c r="J18575" i="1" s="1"/>
  <c r="I18576" i="1"/>
  <c r="J18576" i="1" s="1"/>
  <c r="I18577" i="1"/>
  <c r="J18577" i="1" s="1"/>
  <c r="I18578" i="1"/>
  <c r="J18578" i="1" s="1"/>
  <c r="I18579" i="1"/>
  <c r="J18579" i="1" s="1"/>
  <c r="I18580" i="1"/>
  <c r="J18580" i="1" s="1"/>
  <c r="I18581" i="1"/>
  <c r="J18581" i="1" s="1"/>
  <c r="I18582" i="1"/>
  <c r="J18582" i="1" s="1"/>
  <c r="I18583" i="1"/>
  <c r="J18583" i="1" s="1"/>
  <c r="I18584" i="1"/>
  <c r="J18584" i="1" s="1"/>
  <c r="I18585" i="1"/>
  <c r="J18585" i="1" s="1"/>
  <c r="I18586" i="1"/>
  <c r="J18586" i="1" s="1"/>
  <c r="I18587" i="1"/>
  <c r="J18587" i="1" s="1"/>
  <c r="I18588" i="1"/>
  <c r="J18588" i="1" s="1"/>
  <c r="I18589" i="1"/>
  <c r="J18589" i="1" s="1"/>
  <c r="I18590" i="1"/>
  <c r="J18590" i="1" s="1"/>
  <c r="I18591" i="1"/>
  <c r="J18591" i="1" s="1"/>
  <c r="I18592" i="1"/>
  <c r="J18592" i="1" s="1"/>
  <c r="I18593" i="1"/>
  <c r="J18593" i="1" s="1"/>
  <c r="I18594" i="1"/>
  <c r="J18594" i="1" s="1"/>
  <c r="I18595" i="1"/>
  <c r="J18595" i="1" s="1"/>
  <c r="I18596" i="1"/>
  <c r="J18596" i="1" s="1"/>
  <c r="I18597" i="1"/>
  <c r="J18597" i="1" s="1"/>
  <c r="I18598" i="1"/>
  <c r="J18598" i="1" s="1"/>
  <c r="I18599" i="1"/>
  <c r="J18599" i="1" s="1"/>
  <c r="I18600" i="1"/>
  <c r="J18600" i="1" s="1"/>
  <c r="I18601" i="1"/>
  <c r="J18601" i="1" s="1"/>
  <c r="I18602" i="1"/>
  <c r="J18602" i="1" s="1"/>
  <c r="I18603" i="1"/>
  <c r="J18603" i="1" s="1"/>
  <c r="I18604" i="1"/>
  <c r="J18604" i="1" s="1"/>
  <c r="I18605" i="1"/>
  <c r="J18605" i="1" s="1"/>
  <c r="I18606" i="1"/>
  <c r="J18606" i="1" s="1"/>
  <c r="I18607" i="1"/>
  <c r="J18607" i="1" s="1"/>
  <c r="I18608" i="1"/>
  <c r="J18608" i="1" s="1"/>
  <c r="I18609" i="1"/>
  <c r="J18609" i="1" s="1"/>
  <c r="I18610" i="1"/>
  <c r="J18610" i="1" s="1"/>
  <c r="I18611" i="1"/>
  <c r="J18611" i="1" s="1"/>
  <c r="I18612" i="1"/>
  <c r="J18612" i="1" s="1"/>
  <c r="I18613" i="1"/>
  <c r="J18613" i="1" s="1"/>
  <c r="I18614" i="1"/>
  <c r="J18614" i="1" s="1"/>
  <c r="I18615" i="1"/>
  <c r="J18615" i="1" s="1"/>
  <c r="I18616" i="1"/>
  <c r="J18616" i="1" s="1"/>
  <c r="I18617" i="1"/>
  <c r="J18617" i="1" s="1"/>
  <c r="I18618" i="1"/>
  <c r="J18618" i="1" s="1"/>
  <c r="I18619" i="1"/>
  <c r="J18619" i="1" s="1"/>
  <c r="I18620" i="1"/>
  <c r="J18620" i="1" s="1"/>
  <c r="I18621" i="1"/>
  <c r="J18621" i="1" s="1"/>
  <c r="I18622" i="1"/>
  <c r="J18622" i="1" s="1"/>
  <c r="I18623" i="1"/>
  <c r="J18623" i="1" s="1"/>
  <c r="I18624" i="1"/>
  <c r="J18624" i="1" s="1"/>
  <c r="I18625" i="1"/>
  <c r="J18625" i="1" s="1"/>
  <c r="I18626" i="1"/>
  <c r="J18626" i="1" s="1"/>
  <c r="I18627" i="1"/>
  <c r="J18627" i="1" s="1"/>
  <c r="I18628" i="1"/>
  <c r="J18628" i="1" s="1"/>
  <c r="I18629" i="1"/>
  <c r="J18629" i="1" s="1"/>
  <c r="I18630" i="1"/>
  <c r="J18630" i="1" s="1"/>
  <c r="I18631" i="1"/>
  <c r="J18631" i="1" s="1"/>
  <c r="I18632" i="1"/>
  <c r="J18632" i="1" s="1"/>
  <c r="I18633" i="1"/>
  <c r="J18633" i="1" s="1"/>
  <c r="I18634" i="1"/>
  <c r="J18634" i="1" s="1"/>
  <c r="I18635" i="1"/>
  <c r="J18635" i="1" s="1"/>
  <c r="I18636" i="1"/>
  <c r="J18636" i="1" s="1"/>
  <c r="I18637" i="1"/>
  <c r="J18637" i="1" s="1"/>
  <c r="I18638" i="1"/>
  <c r="J18638" i="1" s="1"/>
  <c r="I18639" i="1"/>
  <c r="J18639" i="1" s="1"/>
  <c r="I18640" i="1"/>
  <c r="J18640" i="1" s="1"/>
  <c r="I18641" i="1"/>
  <c r="J18641" i="1" s="1"/>
  <c r="I18642" i="1"/>
  <c r="J18642" i="1" s="1"/>
  <c r="I18643" i="1"/>
  <c r="J18643" i="1" s="1"/>
  <c r="I18644" i="1"/>
  <c r="J18644" i="1" s="1"/>
  <c r="I18645" i="1"/>
  <c r="J18645" i="1" s="1"/>
  <c r="I18646" i="1"/>
  <c r="J18646" i="1" s="1"/>
  <c r="I18647" i="1"/>
  <c r="J18647" i="1" s="1"/>
  <c r="I18648" i="1"/>
  <c r="J18648" i="1" s="1"/>
  <c r="I18649" i="1"/>
  <c r="J18649" i="1" s="1"/>
  <c r="I18650" i="1"/>
  <c r="J18650" i="1" s="1"/>
  <c r="I18651" i="1"/>
  <c r="J18651" i="1" s="1"/>
  <c r="I18652" i="1"/>
  <c r="J18652" i="1" s="1"/>
  <c r="I18653" i="1"/>
  <c r="J18653" i="1" s="1"/>
  <c r="I18654" i="1"/>
  <c r="J18654" i="1" s="1"/>
  <c r="I18655" i="1"/>
  <c r="J18655" i="1" s="1"/>
  <c r="I18656" i="1"/>
  <c r="J18656" i="1" s="1"/>
  <c r="I18657" i="1"/>
  <c r="J18657" i="1" s="1"/>
  <c r="I18658" i="1"/>
  <c r="J18658" i="1" s="1"/>
  <c r="I18659" i="1"/>
  <c r="J18659" i="1" s="1"/>
  <c r="I18660" i="1"/>
  <c r="J18660" i="1" s="1"/>
  <c r="I18661" i="1"/>
  <c r="J18661" i="1" s="1"/>
  <c r="I18662" i="1"/>
  <c r="J18662" i="1" s="1"/>
  <c r="I18663" i="1"/>
  <c r="J18663" i="1" s="1"/>
  <c r="I18664" i="1"/>
  <c r="J18664" i="1" s="1"/>
  <c r="I18665" i="1"/>
  <c r="J18665" i="1" s="1"/>
  <c r="I18666" i="1"/>
  <c r="J18666" i="1" s="1"/>
  <c r="I18667" i="1"/>
  <c r="J18667" i="1" s="1"/>
  <c r="I18668" i="1"/>
  <c r="J18668" i="1" s="1"/>
  <c r="I18669" i="1"/>
  <c r="J18669" i="1" s="1"/>
  <c r="I18670" i="1"/>
  <c r="J18670" i="1" s="1"/>
  <c r="I18671" i="1"/>
  <c r="J18671" i="1" s="1"/>
  <c r="I18672" i="1"/>
  <c r="J18672" i="1" s="1"/>
  <c r="I18673" i="1"/>
  <c r="J18673" i="1" s="1"/>
  <c r="I18674" i="1"/>
  <c r="J18674" i="1" s="1"/>
  <c r="I18675" i="1"/>
  <c r="J18675" i="1" s="1"/>
  <c r="I18676" i="1"/>
  <c r="J18676" i="1" s="1"/>
  <c r="I18677" i="1"/>
  <c r="J18677" i="1" s="1"/>
  <c r="I18678" i="1"/>
  <c r="J18678" i="1" s="1"/>
  <c r="I18679" i="1"/>
  <c r="J18679" i="1" s="1"/>
  <c r="I18680" i="1"/>
  <c r="J18680" i="1" s="1"/>
  <c r="I18681" i="1"/>
  <c r="J18681" i="1" s="1"/>
  <c r="I18682" i="1"/>
  <c r="J18682" i="1" s="1"/>
  <c r="I18683" i="1"/>
  <c r="J18683" i="1" s="1"/>
  <c r="I18684" i="1"/>
  <c r="J18684" i="1" s="1"/>
  <c r="I18685" i="1"/>
  <c r="J18685" i="1" s="1"/>
  <c r="I18686" i="1"/>
  <c r="J18686" i="1" s="1"/>
  <c r="I18687" i="1"/>
  <c r="J18687" i="1" s="1"/>
  <c r="I18688" i="1"/>
  <c r="J18688" i="1" s="1"/>
  <c r="I18689" i="1"/>
  <c r="J18689" i="1" s="1"/>
  <c r="I18690" i="1"/>
  <c r="J18690" i="1" s="1"/>
  <c r="I18691" i="1"/>
  <c r="J18691" i="1" s="1"/>
  <c r="I18692" i="1"/>
  <c r="J18692" i="1" s="1"/>
  <c r="I18693" i="1"/>
  <c r="J18693" i="1" s="1"/>
  <c r="I18694" i="1"/>
  <c r="J18694" i="1" s="1"/>
  <c r="I18695" i="1"/>
  <c r="J18695" i="1" s="1"/>
  <c r="I18696" i="1"/>
  <c r="J18696" i="1" s="1"/>
  <c r="I18697" i="1"/>
  <c r="J18697" i="1" s="1"/>
  <c r="I18698" i="1"/>
  <c r="J18698" i="1" s="1"/>
  <c r="I18699" i="1"/>
  <c r="J18699" i="1" s="1"/>
  <c r="I18700" i="1"/>
  <c r="J18700" i="1" s="1"/>
  <c r="I18701" i="1"/>
  <c r="J18701" i="1" s="1"/>
  <c r="I18702" i="1"/>
  <c r="J18702" i="1" s="1"/>
  <c r="I18703" i="1"/>
  <c r="J18703" i="1" s="1"/>
  <c r="I18704" i="1"/>
  <c r="J18704" i="1" s="1"/>
  <c r="I18705" i="1"/>
  <c r="J18705" i="1" s="1"/>
  <c r="I18706" i="1"/>
  <c r="J18706" i="1" s="1"/>
  <c r="I18707" i="1"/>
  <c r="J18707" i="1" s="1"/>
  <c r="I18708" i="1"/>
  <c r="J18708" i="1" s="1"/>
  <c r="I18709" i="1"/>
  <c r="J18709" i="1" s="1"/>
  <c r="I18710" i="1"/>
  <c r="J18710" i="1" s="1"/>
  <c r="I18711" i="1"/>
  <c r="J18711" i="1" s="1"/>
  <c r="I18712" i="1"/>
  <c r="J18712" i="1" s="1"/>
  <c r="I18713" i="1"/>
  <c r="J18713" i="1" s="1"/>
  <c r="I18714" i="1"/>
  <c r="J18714" i="1" s="1"/>
  <c r="I18715" i="1"/>
  <c r="J18715" i="1" s="1"/>
  <c r="I18716" i="1"/>
  <c r="J18716" i="1" s="1"/>
  <c r="I18717" i="1"/>
  <c r="J18717" i="1" s="1"/>
  <c r="I18718" i="1"/>
  <c r="J18718" i="1" s="1"/>
  <c r="I18719" i="1"/>
  <c r="J18719" i="1" s="1"/>
  <c r="I18720" i="1"/>
  <c r="J18720" i="1" s="1"/>
  <c r="I18721" i="1"/>
  <c r="J18721" i="1" s="1"/>
  <c r="I18722" i="1"/>
  <c r="J18722" i="1" s="1"/>
  <c r="I18723" i="1"/>
  <c r="J18723" i="1" s="1"/>
  <c r="I18724" i="1"/>
  <c r="J18724" i="1" s="1"/>
  <c r="I18725" i="1"/>
  <c r="J18725" i="1" s="1"/>
  <c r="I18726" i="1"/>
  <c r="J18726" i="1" s="1"/>
  <c r="I18727" i="1"/>
  <c r="J18727" i="1" s="1"/>
  <c r="I18728" i="1"/>
  <c r="J18728" i="1" s="1"/>
  <c r="I18729" i="1"/>
  <c r="J18729" i="1" s="1"/>
  <c r="I18730" i="1"/>
  <c r="J18730" i="1" s="1"/>
  <c r="I18731" i="1"/>
  <c r="J18731" i="1" s="1"/>
  <c r="I18732" i="1"/>
  <c r="J18732" i="1" s="1"/>
  <c r="I18733" i="1"/>
  <c r="J18733" i="1" s="1"/>
  <c r="I18734" i="1"/>
  <c r="J18734" i="1" s="1"/>
  <c r="I18735" i="1"/>
  <c r="J18735" i="1" s="1"/>
  <c r="I18736" i="1"/>
  <c r="J18736" i="1" s="1"/>
  <c r="I18737" i="1"/>
  <c r="J18737" i="1" s="1"/>
  <c r="I18738" i="1"/>
  <c r="J18738" i="1" s="1"/>
  <c r="I18739" i="1"/>
  <c r="J18739" i="1" s="1"/>
  <c r="I18740" i="1"/>
  <c r="J18740" i="1" s="1"/>
  <c r="I18741" i="1"/>
  <c r="J18741" i="1" s="1"/>
  <c r="I18742" i="1"/>
  <c r="J18742" i="1" s="1"/>
  <c r="I18743" i="1"/>
  <c r="J18743" i="1" s="1"/>
  <c r="I18744" i="1"/>
  <c r="J18744" i="1" s="1"/>
  <c r="I18745" i="1"/>
  <c r="J18745" i="1" s="1"/>
  <c r="I18746" i="1"/>
  <c r="J18746" i="1" s="1"/>
  <c r="I18747" i="1"/>
  <c r="J18747" i="1" s="1"/>
  <c r="I18748" i="1"/>
  <c r="J18748" i="1" s="1"/>
  <c r="I18749" i="1"/>
  <c r="J18749" i="1" s="1"/>
  <c r="I18750" i="1"/>
  <c r="J18750" i="1" s="1"/>
  <c r="I18751" i="1"/>
  <c r="J18751" i="1" s="1"/>
  <c r="I18752" i="1"/>
  <c r="J18752" i="1" s="1"/>
  <c r="I18753" i="1"/>
  <c r="J18753" i="1" s="1"/>
  <c r="I18754" i="1"/>
  <c r="J18754" i="1" s="1"/>
  <c r="I18755" i="1"/>
  <c r="J18755" i="1" s="1"/>
  <c r="I18756" i="1"/>
  <c r="J18756" i="1" s="1"/>
  <c r="I18757" i="1"/>
  <c r="J18757" i="1" s="1"/>
  <c r="I18758" i="1"/>
  <c r="J18758" i="1" s="1"/>
  <c r="I18759" i="1"/>
  <c r="J18759" i="1" s="1"/>
  <c r="I18760" i="1"/>
  <c r="J18760" i="1" s="1"/>
  <c r="I18761" i="1"/>
  <c r="J18761" i="1" s="1"/>
  <c r="I18762" i="1"/>
  <c r="J18762" i="1" s="1"/>
  <c r="I18763" i="1"/>
  <c r="J18763" i="1" s="1"/>
  <c r="I18764" i="1"/>
  <c r="J18764" i="1" s="1"/>
  <c r="I18765" i="1"/>
  <c r="J18765" i="1" s="1"/>
  <c r="I18766" i="1"/>
  <c r="J18766" i="1" s="1"/>
  <c r="I18767" i="1"/>
  <c r="J18767" i="1" s="1"/>
  <c r="I18768" i="1"/>
  <c r="J18768" i="1" s="1"/>
  <c r="I18769" i="1"/>
  <c r="J18769" i="1" s="1"/>
  <c r="I18770" i="1"/>
  <c r="J18770" i="1" s="1"/>
  <c r="I18771" i="1"/>
  <c r="J18771" i="1" s="1"/>
  <c r="I18772" i="1"/>
  <c r="J18772" i="1" s="1"/>
  <c r="I18773" i="1"/>
  <c r="J18773" i="1" s="1"/>
  <c r="I18774" i="1"/>
  <c r="J18774" i="1" s="1"/>
  <c r="I18775" i="1"/>
  <c r="J18775" i="1" s="1"/>
  <c r="I18776" i="1"/>
  <c r="J18776" i="1" s="1"/>
  <c r="I18777" i="1"/>
  <c r="J18777" i="1" s="1"/>
  <c r="I18778" i="1"/>
  <c r="J18778" i="1" s="1"/>
  <c r="I18779" i="1"/>
  <c r="J18779" i="1" s="1"/>
  <c r="I18780" i="1"/>
  <c r="J18780" i="1" s="1"/>
  <c r="I18781" i="1"/>
  <c r="J18781" i="1" s="1"/>
  <c r="I18782" i="1"/>
  <c r="J18782" i="1" s="1"/>
  <c r="I18783" i="1"/>
  <c r="J18783" i="1" s="1"/>
  <c r="I18784" i="1"/>
  <c r="J18784" i="1" s="1"/>
  <c r="I18785" i="1"/>
  <c r="J18785" i="1" s="1"/>
  <c r="I18786" i="1"/>
  <c r="J18786" i="1" s="1"/>
  <c r="I18787" i="1"/>
  <c r="J18787" i="1" s="1"/>
  <c r="I18788" i="1"/>
  <c r="J18788" i="1" s="1"/>
  <c r="I18789" i="1"/>
  <c r="J18789" i="1" s="1"/>
  <c r="I18790" i="1"/>
  <c r="J18790" i="1" s="1"/>
  <c r="I18791" i="1"/>
  <c r="J18791" i="1" s="1"/>
  <c r="I18792" i="1"/>
  <c r="J18792" i="1" s="1"/>
  <c r="I18793" i="1"/>
  <c r="J18793" i="1" s="1"/>
  <c r="I18794" i="1"/>
  <c r="J18794" i="1" s="1"/>
  <c r="I18795" i="1"/>
  <c r="J18795" i="1" s="1"/>
  <c r="I18796" i="1"/>
  <c r="J18796" i="1" s="1"/>
  <c r="I18797" i="1"/>
  <c r="J18797" i="1" s="1"/>
  <c r="I18798" i="1"/>
  <c r="J18798" i="1" s="1"/>
  <c r="I18799" i="1"/>
  <c r="J18799" i="1" s="1"/>
  <c r="I18800" i="1"/>
  <c r="J18800" i="1" s="1"/>
  <c r="I18801" i="1"/>
  <c r="J18801" i="1" s="1"/>
  <c r="I18802" i="1"/>
  <c r="J18802" i="1" s="1"/>
  <c r="I18803" i="1"/>
  <c r="J18803" i="1" s="1"/>
  <c r="I18804" i="1"/>
  <c r="J18804" i="1" s="1"/>
  <c r="I18805" i="1"/>
  <c r="J18805" i="1" s="1"/>
  <c r="I18806" i="1"/>
  <c r="J18806" i="1" s="1"/>
  <c r="I18807" i="1"/>
  <c r="J18807" i="1" s="1"/>
  <c r="I18808" i="1"/>
  <c r="J18808" i="1" s="1"/>
  <c r="I18809" i="1"/>
  <c r="J18809" i="1" s="1"/>
  <c r="I18810" i="1"/>
  <c r="J18810" i="1" s="1"/>
  <c r="I18811" i="1"/>
  <c r="J18811" i="1" s="1"/>
  <c r="I18812" i="1"/>
  <c r="J18812" i="1" s="1"/>
  <c r="I18813" i="1"/>
  <c r="J18813" i="1" s="1"/>
  <c r="I18814" i="1"/>
  <c r="J18814" i="1" s="1"/>
  <c r="I18815" i="1"/>
  <c r="J18815" i="1" s="1"/>
  <c r="I18816" i="1"/>
  <c r="J18816" i="1" s="1"/>
  <c r="I18817" i="1"/>
  <c r="J18817" i="1" s="1"/>
  <c r="I18818" i="1"/>
  <c r="J18818" i="1" s="1"/>
  <c r="I18819" i="1"/>
  <c r="J18819" i="1" s="1"/>
  <c r="I18820" i="1"/>
  <c r="J18820" i="1" s="1"/>
  <c r="I18821" i="1"/>
  <c r="J18821" i="1" s="1"/>
  <c r="I18822" i="1"/>
  <c r="J18822" i="1" s="1"/>
  <c r="I18823" i="1"/>
  <c r="J18823" i="1" s="1"/>
  <c r="I18824" i="1"/>
  <c r="J18824" i="1" s="1"/>
  <c r="I18825" i="1"/>
  <c r="J18825" i="1" s="1"/>
  <c r="I18826" i="1"/>
  <c r="J18826" i="1" s="1"/>
  <c r="I18827" i="1"/>
  <c r="J18827" i="1" s="1"/>
  <c r="I18828" i="1"/>
  <c r="J18828" i="1" s="1"/>
  <c r="I18829" i="1"/>
  <c r="J18829" i="1" s="1"/>
  <c r="I18830" i="1"/>
  <c r="J18830" i="1" s="1"/>
  <c r="I18831" i="1"/>
  <c r="J18831" i="1" s="1"/>
  <c r="I18832" i="1"/>
  <c r="J18832" i="1" s="1"/>
  <c r="I18833" i="1"/>
  <c r="J18833" i="1" s="1"/>
  <c r="I18834" i="1"/>
  <c r="J18834" i="1" s="1"/>
  <c r="I18835" i="1"/>
  <c r="J18835" i="1" s="1"/>
  <c r="I18836" i="1"/>
  <c r="J18836" i="1" s="1"/>
  <c r="I18837" i="1"/>
  <c r="J18837" i="1" s="1"/>
  <c r="I18838" i="1"/>
  <c r="J18838" i="1" s="1"/>
  <c r="I18839" i="1"/>
  <c r="J18839" i="1" s="1"/>
  <c r="I18840" i="1"/>
  <c r="J18840" i="1" s="1"/>
  <c r="I18841" i="1"/>
  <c r="J18841" i="1" s="1"/>
  <c r="I18842" i="1"/>
  <c r="J18842" i="1" s="1"/>
  <c r="I18843" i="1"/>
  <c r="J18843" i="1" s="1"/>
  <c r="I18844" i="1"/>
  <c r="J18844" i="1" s="1"/>
  <c r="I18845" i="1"/>
  <c r="J18845" i="1" s="1"/>
  <c r="I18846" i="1"/>
  <c r="J18846" i="1" s="1"/>
  <c r="I18847" i="1"/>
  <c r="J18847" i="1" s="1"/>
  <c r="I18848" i="1"/>
  <c r="J18848" i="1" s="1"/>
  <c r="I18849" i="1"/>
  <c r="J18849" i="1" s="1"/>
  <c r="I18850" i="1"/>
  <c r="J18850" i="1" s="1"/>
  <c r="I18851" i="1"/>
  <c r="J18851" i="1" s="1"/>
  <c r="I18852" i="1"/>
  <c r="J18852" i="1" s="1"/>
  <c r="I18853" i="1"/>
  <c r="J18853" i="1" s="1"/>
  <c r="I18854" i="1"/>
  <c r="J18854" i="1" s="1"/>
  <c r="I18855" i="1"/>
  <c r="J18855" i="1" s="1"/>
  <c r="I18856" i="1"/>
  <c r="J18856" i="1" s="1"/>
  <c r="I18857" i="1"/>
  <c r="J18857" i="1" s="1"/>
  <c r="I18858" i="1"/>
  <c r="J18858" i="1" s="1"/>
  <c r="I18859" i="1"/>
  <c r="J18859" i="1" s="1"/>
  <c r="I18860" i="1"/>
  <c r="J18860" i="1" s="1"/>
  <c r="I18861" i="1"/>
  <c r="J18861" i="1" s="1"/>
  <c r="I18862" i="1"/>
  <c r="J18862" i="1" s="1"/>
  <c r="I18863" i="1"/>
  <c r="J18863" i="1" s="1"/>
  <c r="I18864" i="1"/>
  <c r="J18864" i="1" s="1"/>
  <c r="I18865" i="1"/>
  <c r="J18865" i="1" s="1"/>
  <c r="I18866" i="1"/>
  <c r="J18866" i="1" s="1"/>
  <c r="I18867" i="1"/>
  <c r="J18867" i="1" s="1"/>
  <c r="I18868" i="1"/>
  <c r="J18868" i="1" s="1"/>
  <c r="I18869" i="1"/>
  <c r="J18869" i="1" s="1"/>
  <c r="I18870" i="1"/>
  <c r="J18870" i="1" s="1"/>
  <c r="I18871" i="1"/>
  <c r="J18871" i="1" s="1"/>
  <c r="I18872" i="1"/>
  <c r="J18872" i="1" s="1"/>
  <c r="I18873" i="1"/>
  <c r="J18873" i="1" s="1"/>
  <c r="I18874" i="1"/>
  <c r="J18874" i="1" s="1"/>
  <c r="I18875" i="1"/>
  <c r="J18875" i="1" s="1"/>
  <c r="I18876" i="1"/>
  <c r="J18876" i="1" s="1"/>
  <c r="I18877" i="1"/>
  <c r="J18877" i="1" s="1"/>
  <c r="I18878" i="1"/>
  <c r="J18878" i="1" s="1"/>
  <c r="I18879" i="1"/>
  <c r="J18879" i="1" s="1"/>
  <c r="I18880" i="1"/>
  <c r="J18880" i="1" s="1"/>
  <c r="I18881" i="1"/>
  <c r="J18881" i="1" s="1"/>
  <c r="I18882" i="1"/>
  <c r="J18882" i="1" s="1"/>
  <c r="I18883" i="1"/>
  <c r="J18883" i="1" s="1"/>
  <c r="I18884" i="1"/>
  <c r="J18884" i="1" s="1"/>
  <c r="I18885" i="1"/>
  <c r="J18885" i="1" s="1"/>
  <c r="I18886" i="1"/>
  <c r="J18886" i="1" s="1"/>
  <c r="I18887" i="1"/>
  <c r="J18887" i="1" s="1"/>
  <c r="I18888" i="1"/>
  <c r="J18888" i="1" s="1"/>
  <c r="I18889" i="1"/>
  <c r="J18889" i="1" s="1"/>
  <c r="I18890" i="1"/>
  <c r="J18890" i="1" s="1"/>
  <c r="I18891" i="1"/>
  <c r="J18891" i="1" s="1"/>
  <c r="I18892" i="1"/>
  <c r="J18892" i="1" s="1"/>
  <c r="I18893" i="1"/>
  <c r="J18893" i="1" s="1"/>
  <c r="I18894" i="1"/>
  <c r="J18894" i="1" s="1"/>
  <c r="I18895" i="1"/>
  <c r="J18895" i="1" s="1"/>
  <c r="I18896" i="1"/>
  <c r="J18896" i="1" s="1"/>
  <c r="I18897" i="1"/>
  <c r="J18897" i="1" s="1"/>
  <c r="I18898" i="1"/>
  <c r="J18898" i="1" s="1"/>
  <c r="I18899" i="1"/>
  <c r="J18899" i="1" s="1"/>
  <c r="I18900" i="1"/>
  <c r="J18900" i="1" s="1"/>
  <c r="I18901" i="1"/>
  <c r="J18901" i="1" s="1"/>
  <c r="I18902" i="1"/>
  <c r="J18902" i="1" s="1"/>
  <c r="I18903" i="1"/>
  <c r="J18903" i="1" s="1"/>
  <c r="I18904" i="1"/>
  <c r="J18904" i="1" s="1"/>
  <c r="I18905" i="1"/>
  <c r="J18905" i="1" s="1"/>
  <c r="I18906" i="1"/>
  <c r="J18906" i="1" s="1"/>
  <c r="I18907" i="1"/>
  <c r="J18907" i="1" s="1"/>
  <c r="I18908" i="1"/>
  <c r="J18908" i="1" s="1"/>
  <c r="I18909" i="1"/>
  <c r="J18909" i="1" s="1"/>
  <c r="I18910" i="1"/>
  <c r="J18910" i="1" s="1"/>
  <c r="I18911" i="1"/>
  <c r="J18911" i="1" s="1"/>
  <c r="I18912" i="1"/>
  <c r="J18912" i="1" s="1"/>
  <c r="I18913" i="1"/>
  <c r="J18913" i="1" s="1"/>
  <c r="I18914" i="1"/>
  <c r="J18914" i="1" s="1"/>
  <c r="I18915" i="1"/>
  <c r="J18915" i="1" s="1"/>
  <c r="I18916" i="1"/>
  <c r="J18916" i="1" s="1"/>
  <c r="I18917" i="1"/>
  <c r="J18917" i="1" s="1"/>
  <c r="I18918" i="1"/>
  <c r="J18918" i="1" s="1"/>
  <c r="I18919" i="1"/>
  <c r="J18919" i="1" s="1"/>
  <c r="I18920" i="1"/>
  <c r="J18920" i="1" s="1"/>
  <c r="I18921" i="1"/>
  <c r="J18921" i="1" s="1"/>
  <c r="I18922" i="1"/>
  <c r="J18922" i="1" s="1"/>
  <c r="I18923" i="1"/>
  <c r="J18923" i="1" s="1"/>
  <c r="I18924" i="1"/>
  <c r="J18924" i="1" s="1"/>
  <c r="I18925" i="1"/>
  <c r="J18925" i="1" s="1"/>
  <c r="I18926" i="1"/>
  <c r="J18926" i="1" s="1"/>
  <c r="I18927" i="1"/>
  <c r="J18927" i="1" s="1"/>
  <c r="I18928" i="1"/>
  <c r="J18928" i="1" s="1"/>
  <c r="I18929" i="1"/>
  <c r="J18929" i="1" s="1"/>
  <c r="I18930" i="1"/>
  <c r="J18930" i="1" s="1"/>
  <c r="I18931" i="1"/>
  <c r="J18931" i="1" s="1"/>
  <c r="I18932" i="1"/>
  <c r="J18932" i="1" s="1"/>
  <c r="I18933" i="1"/>
  <c r="J18933" i="1" s="1"/>
  <c r="I18934" i="1"/>
  <c r="J18934" i="1" s="1"/>
  <c r="I18935" i="1"/>
  <c r="J18935" i="1" s="1"/>
  <c r="I18936" i="1"/>
  <c r="J18936" i="1" s="1"/>
  <c r="I18937" i="1"/>
  <c r="J18937" i="1" s="1"/>
  <c r="I18938" i="1"/>
  <c r="J18938" i="1" s="1"/>
  <c r="I18939" i="1"/>
  <c r="J18939" i="1" s="1"/>
  <c r="I18940" i="1"/>
  <c r="J18940" i="1" s="1"/>
  <c r="I18941" i="1"/>
  <c r="J18941" i="1" s="1"/>
  <c r="I18942" i="1"/>
  <c r="J18942" i="1" s="1"/>
  <c r="I18943" i="1"/>
  <c r="J18943" i="1" s="1"/>
  <c r="I18944" i="1"/>
  <c r="J18944" i="1" s="1"/>
  <c r="I18945" i="1"/>
  <c r="J18945" i="1" s="1"/>
  <c r="I18946" i="1"/>
  <c r="J18946" i="1" s="1"/>
  <c r="I18947" i="1"/>
  <c r="J18947" i="1" s="1"/>
  <c r="I18948" i="1"/>
  <c r="J18948" i="1" s="1"/>
  <c r="I18949" i="1"/>
  <c r="J18949" i="1" s="1"/>
  <c r="I18950" i="1"/>
  <c r="J18950" i="1" s="1"/>
  <c r="I18951" i="1"/>
  <c r="J18951" i="1" s="1"/>
  <c r="I18952" i="1"/>
  <c r="J18952" i="1" s="1"/>
  <c r="I18953" i="1"/>
  <c r="J18953" i="1" s="1"/>
  <c r="I18954" i="1"/>
  <c r="J18954" i="1" s="1"/>
  <c r="I18955" i="1"/>
  <c r="J18955" i="1" s="1"/>
  <c r="I18956" i="1"/>
  <c r="J18956" i="1" s="1"/>
  <c r="I18957" i="1"/>
  <c r="J18957" i="1" s="1"/>
  <c r="I18958" i="1"/>
  <c r="J18958" i="1" s="1"/>
  <c r="I18959" i="1"/>
  <c r="J18959" i="1" s="1"/>
  <c r="I18960" i="1"/>
  <c r="J18960" i="1" s="1"/>
  <c r="I18961" i="1"/>
  <c r="J18961" i="1" s="1"/>
  <c r="I18962" i="1"/>
  <c r="J18962" i="1" s="1"/>
  <c r="I18963" i="1"/>
  <c r="J18963" i="1" s="1"/>
  <c r="I18964" i="1"/>
  <c r="J18964" i="1" s="1"/>
  <c r="I18965" i="1"/>
  <c r="J18965" i="1" s="1"/>
  <c r="I18966" i="1"/>
  <c r="J18966" i="1" s="1"/>
  <c r="I18967" i="1"/>
  <c r="J18967" i="1" s="1"/>
  <c r="I18968" i="1"/>
  <c r="J18968" i="1" s="1"/>
  <c r="I18969" i="1"/>
  <c r="J18969" i="1" s="1"/>
  <c r="I18970" i="1"/>
  <c r="J18970" i="1" s="1"/>
  <c r="I18971" i="1"/>
  <c r="J18971" i="1" s="1"/>
  <c r="I18972" i="1"/>
  <c r="J18972" i="1" s="1"/>
  <c r="I18973" i="1"/>
  <c r="J18973" i="1" s="1"/>
  <c r="I18974" i="1"/>
  <c r="J18974" i="1" s="1"/>
  <c r="I18975" i="1"/>
  <c r="J18975" i="1" s="1"/>
  <c r="I18976" i="1"/>
  <c r="J18976" i="1" s="1"/>
  <c r="I18977" i="1"/>
  <c r="J18977" i="1" s="1"/>
  <c r="I18978" i="1"/>
  <c r="J18978" i="1" s="1"/>
  <c r="I18979" i="1"/>
  <c r="J18979" i="1" s="1"/>
  <c r="I18980" i="1"/>
  <c r="J18980" i="1" s="1"/>
  <c r="I18981" i="1"/>
  <c r="J18981" i="1" s="1"/>
  <c r="I18982" i="1"/>
  <c r="J18982" i="1" s="1"/>
  <c r="I18983" i="1"/>
  <c r="J18983" i="1" s="1"/>
  <c r="I18984" i="1"/>
  <c r="J18984" i="1" s="1"/>
  <c r="I18985" i="1"/>
  <c r="J18985" i="1" s="1"/>
  <c r="I18986" i="1"/>
  <c r="J18986" i="1" s="1"/>
  <c r="I18987" i="1"/>
  <c r="J18987" i="1" s="1"/>
  <c r="I18988" i="1"/>
  <c r="J18988" i="1" s="1"/>
  <c r="I18989" i="1"/>
  <c r="J18989" i="1" s="1"/>
  <c r="I18990" i="1"/>
  <c r="J18990" i="1" s="1"/>
  <c r="I18991" i="1"/>
  <c r="J18991" i="1" s="1"/>
  <c r="I18992" i="1"/>
  <c r="J18992" i="1" s="1"/>
  <c r="I18993" i="1"/>
  <c r="J18993" i="1" s="1"/>
  <c r="I18994" i="1"/>
  <c r="J18994" i="1" s="1"/>
  <c r="I18995" i="1"/>
  <c r="J18995" i="1" s="1"/>
  <c r="I18996" i="1"/>
  <c r="J18996" i="1" s="1"/>
  <c r="I18997" i="1"/>
  <c r="J18997" i="1" s="1"/>
  <c r="I18998" i="1"/>
  <c r="J18998" i="1" s="1"/>
  <c r="I18999" i="1"/>
  <c r="J18999" i="1" s="1"/>
  <c r="I19000" i="1"/>
  <c r="J19000" i="1" s="1"/>
  <c r="I19001" i="1"/>
  <c r="J19001" i="1" s="1"/>
  <c r="I19002" i="1"/>
  <c r="J19002" i="1" s="1"/>
  <c r="I19003" i="1"/>
  <c r="J19003" i="1" s="1"/>
  <c r="I19004" i="1"/>
  <c r="J19004" i="1" s="1"/>
  <c r="I19005" i="1"/>
  <c r="J19005" i="1" s="1"/>
  <c r="I19006" i="1"/>
  <c r="J19006" i="1" s="1"/>
  <c r="I19007" i="1"/>
  <c r="J19007" i="1" s="1"/>
  <c r="I19008" i="1"/>
  <c r="J19008" i="1" s="1"/>
  <c r="I19009" i="1"/>
  <c r="J19009" i="1" s="1"/>
  <c r="I19010" i="1"/>
  <c r="J19010" i="1" s="1"/>
  <c r="I19011" i="1"/>
  <c r="J19011" i="1" s="1"/>
  <c r="I19012" i="1"/>
  <c r="J19012" i="1" s="1"/>
  <c r="I19013" i="1"/>
  <c r="J19013" i="1" s="1"/>
  <c r="I19014" i="1"/>
  <c r="J19014" i="1" s="1"/>
  <c r="I19015" i="1"/>
  <c r="J19015" i="1" s="1"/>
  <c r="I19016" i="1"/>
  <c r="J19016" i="1" s="1"/>
  <c r="I19017" i="1"/>
  <c r="J19017" i="1" s="1"/>
  <c r="I19018" i="1"/>
  <c r="J19018" i="1" s="1"/>
  <c r="I19019" i="1"/>
  <c r="J19019" i="1" s="1"/>
  <c r="I19020" i="1"/>
  <c r="J19020" i="1" s="1"/>
  <c r="I19021" i="1"/>
  <c r="J19021" i="1" s="1"/>
  <c r="I19022" i="1"/>
  <c r="J19022" i="1" s="1"/>
  <c r="I19023" i="1"/>
  <c r="J19023" i="1" s="1"/>
  <c r="I19024" i="1"/>
  <c r="J19024" i="1" s="1"/>
  <c r="I19025" i="1"/>
  <c r="J19025" i="1" s="1"/>
  <c r="I19026" i="1"/>
  <c r="J19026" i="1" s="1"/>
  <c r="I19027" i="1"/>
  <c r="J19027" i="1" s="1"/>
  <c r="I19028" i="1"/>
  <c r="J19028" i="1" s="1"/>
  <c r="I19029" i="1"/>
  <c r="J19029" i="1" s="1"/>
  <c r="I19030" i="1"/>
  <c r="J19030" i="1" s="1"/>
  <c r="I19031" i="1"/>
  <c r="J19031" i="1" s="1"/>
  <c r="I19032" i="1"/>
  <c r="J19032" i="1" s="1"/>
  <c r="I19033" i="1"/>
  <c r="J19033" i="1" s="1"/>
  <c r="I19034" i="1"/>
  <c r="J19034" i="1" s="1"/>
  <c r="I19035" i="1"/>
  <c r="J19035" i="1" s="1"/>
  <c r="I19036" i="1"/>
  <c r="J19036" i="1" s="1"/>
  <c r="I19037" i="1"/>
  <c r="J19037" i="1" s="1"/>
  <c r="I19038" i="1"/>
  <c r="J19038" i="1" s="1"/>
  <c r="I19039" i="1"/>
  <c r="J19039" i="1" s="1"/>
  <c r="I19040" i="1"/>
  <c r="J19040" i="1" s="1"/>
  <c r="I19041" i="1"/>
  <c r="J19041" i="1" s="1"/>
  <c r="I19042" i="1"/>
  <c r="J19042" i="1" s="1"/>
  <c r="I19043" i="1"/>
  <c r="J19043" i="1" s="1"/>
  <c r="I19044" i="1"/>
  <c r="J19044" i="1" s="1"/>
  <c r="I19045" i="1"/>
  <c r="J19045" i="1" s="1"/>
  <c r="I19046" i="1"/>
  <c r="J19046" i="1" s="1"/>
  <c r="I19047" i="1"/>
  <c r="J19047" i="1" s="1"/>
  <c r="I19048" i="1"/>
  <c r="J19048" i="1" s="1"/>
  <c r="I19049" i="1"/>
  <c r="J19049" i="1" s="1"/>
  <c r="I19050" i="1"/>
  <c r="J19050" i="1" s="1"/>
  <c r="I19051" i="1"/>
  <c r="J19051" i="1" s="1"/>
  <c r="I19052" i="1"/>
  <c r="J19052" i="1" s="1"/>
  <c r="I19053" i="1"/>
  <c r="J19053" i="1" s="1"/>
  <c r="I19054" i="1"/>
  <c r="J19054" i="1" s="1"/>
  <c r="I19055" i="1"/>
  <c r="J19055" i="1" s="1"/>
  <c r="I19056" i="1"/>
  <c r="J19056" i="1" s="1"/>
  <c r="I19057" i="1"/>
  <c r="J19057" i="1" s="1"/>
  <c r="I19058" i="1"/>
  <c r="J19058" i="1" s="1"/>
  <c r="I19059" i="1"/>
  <c r="J19059" i="1" s="1"/>
  <c r="I19060" i="1"/>
  <c r="J19060" i="1" s="1"/>
  <c r="I19061" i="1"/>
  <c r="J19061" i="1" s="1"/>
  <c r="I19062" i="1"/>
  <c r="J19062" i="1" s="1"/>
  <c r="I19063" i="1"/>
  <c r="J19063" i="1" s="1"/>
  <c r="I19064" i="1"/>
  <c r="J19064" i="1" s="1"/>
  <c r="I19065" i="1"/>
  <c r="J19065" i="1" s="1"/>
  <c r="I19066" i="1"/>
  <c r="J19066" i="1" s="1"/>
  <c r="I19067" i="1"/>
  <c r="J19067" i="1" s="1"/>
  <c r="I19068" i="1"/>
  <c r="J19068" i="1" s="1"/>
  <c r="I19069" i="1"/>
  <c r="J19069" i="1" s="1"/>
  <c r="I19070" i="1"/>
  <c r="J19070" i="1" s="1"/>
  <c r="I19071" i="1"/>
  <c r="J19071" i="1" s="1"/>
  <c r="I19072" i="1"/>
  <c r="J19072" i="1" s="1"/>
  <c r="I19073" i="1"/>
  <c r="J19073" i="1" s="1"/>
  <c r="I19074" i="1"/>
  <c r="J19074" i="1" s="1"/>
  <c r="I19075" i="1"/>
  <c r="J19075" i="1" s="1"/>
  <c r="I19076" i="1"/>
  <c r="J19076" i="1" s="1"/>
  <c r="I19077" i="1"/>
  <c r="J19077" i="1" s="1"/>
  <c r="I19078" i="1"/>
  <c r="J19078" i="1" s="1"/>
  <c r="I19079" i="1"/>
  <c r="J19079" i="1" s="1"/>
  <c r="I19080" i="1"/>
  <c r="J19080" i="1" s="1"/>
  <c r="I19081" i="1"/>
  <c r="J19081" i="1" s="1"/>
  <c r="I19082" i="1"/>
  <c r="J19082" i="1" s="1"/>
  <c r="I19083" i="1"/>
  <c r="J19083" i="1" s="1"/>
  <c r="I19084" i="1"/>
  <c r="J19084" i="1" s="1"/>
  <c r="I19085" i="1"/>
  <c r="J19085" i="1" s="1"/>
  <c r="I19086" i="1"/>
  <c r="J19086" i="1" s="1"/>
  <c r="I19087" i="1"/>
  <c r="J19087" i="1" s="1"/>
  <c r="I19088" i="1"/>
  <c r="J19088" i="1" s="1"/>
  <c r="I19089" i="1"/>
  <c r="J19089" i="1" s="1"/>
  <c r="I19090" i="1"/>
  <c r="J19090" i="1" s="1"/>
  <c r="I19091" i="1"/>
  <c r="J19091" i="1" s="1"/>
  <c r="I19092" i="1"/>
  <c r="J19092" i="1" s="1"/>
  <c r="I19093" i="1"/>
  <c r="J19093" i="1" s="1"/>
  <c r="I19094" i="1"/>
  <c r="J19094" i="1" s="1"/>
  <c r="I19095" i="1"/>
  <c r="J19095" i="1" s="1"/>
  <c r="I19096" i="1"/>
  <c r="J19096" i="1" s="1"/>
  <c r="I19097" i="1"/>
  <c r="J19097" i="1" s="1"/>
  <c r="I19098" i="1"/>
  <c r="J19098" i="1" s="1"/>
  <c r="I19099" i="1"/>
  <c r="J19099" i="1" s="1"/>
  <c r="I19100" i="1"/>
  <c r="J19100" i="1" s="1"/>
  <c r="I19101" i="1"/>
  <c r="J19101" i="1" s="1"/>
  <c r="I19102" i="1"/>
  <c r="J19102" i="1" s="1"/>
  <c r="I19103" i="1"/>
  <c r="J19103" i="1" s="1"/>
  <c r="I19104" i="1"/>
  <c r="J19104" i="1" s="1"/>
  <c r="I19105" i="1"/>
  <c r="J19105" i="1" s="1"/>
  <c r="I19106" i="1"/>
  <c r="J19106" i="1" s="1"/>
  <c r="I19107" i="1"/>
  <c r="J19107" i="1" s="1"/>
  <c r="I19108" i="1"/>
  <c r="J19108" i="1" s="1"/>
  <c r="I19109" i="1"/>
  <c r="J19109" i="1" s="1"/>
  <c r="I19110" i="1"/>
  <c r="J19110" i="1" s="1"/>
  <c r="I19111" i="1"/>
  <c r="J19111" i="1" s="1"/>
  <c r="I19112" i="1"/>
  <c r="J19112" i="1" s="1"/>
  <c r="I19113" i="1"/>
  <c r="J19113" i="1" s="1"/>
  <c r="I19114" i="1"/>
  <c r="J19114" i="1" s="1"/>
  <c r="I19115" i="1"/>
  <c r="J19115" i="1" s="1"/>
  <c r="I19116" i="1"/>
  <c r="J19116" i="1" s="1"/>
  <c r="I19117" i="1"/>
  <c r="J19117" i="1" s="1"/>
  <c r="I19118" i="1"/>
  <c r="J19118" i="1" s="1"/>
  <c r="I19119" i="1"/>
  <c r="J19119" i="1" s="1"/>
  <c r="I19120" i="1"/>
  <c r="J19120" i="1" s="1"/>
  <c r="I19121" i="1"/>
  <c r="J19121" i="1" s="1"/>
  <c r="I19122" i="1"/>
  <c r="J19122" i="1" s="1"/>
  <c r="I19123" i="1"/>
  <c r="J19123" i="1" s="1"/>
  <c r="I19124" i="1"/>
  <c r="J19124" i="1" s="1"/>
  <c r="I19125" i="1"/>
  <c r="J19125" i="1" s="1"/>
  <c r="I19126" i="1"/>
  <c r="J19126" i="1" s="1"/>
  <c r="I19127" i="1"/>
  <c r="J19127" i="1" s="1"/>
  <c r="I19128" i="1"/>
  <c r="J19128" i="1" s="1"/>
  <c r="I19129" i="1"/>
  <c r="J19129" i="1" s="1"/>
  <c r="I19130" i="1"/>
  <c r="J19130" i="1" s="1"/>
  <c r="I19131" i="1"/>
  <c r="J19131" i="1" s="1"/>
  <c r="I19132" i="1"/>
  <c r="J19132" i="1" s="1"/>
  <c r="I19133" i="1"/>
  <c r="J19133" i="1" s="1"/>
  <c r="I19134" i="1"/>
  <c r="J19134" i="1" s="1"/>
  <c r="I19135" i="1"/>
  <c r="J19135" i="1" s="1"/>
  <c r="I19136" i="1"/>
  <c r="J19136" i="1" s="1"/>
  <c r="I19137" i="1"/>
  <c r="J19137" i="1" s="1"/>
  <c r="I19138" i="1"/>
  <c r="J19138" i="1" s="1"/>
  <c r="I19139" i="1"/>
  <c r="J19139" i="1" s="1"/>
  <c r="I19140" i="1"/>
  <c r="J19140" i="1" s="1"/>
  <c r="I19141" i="1"/>
  <c r="J19141" i="1" s="1"/>
  <c r="I19142" i="1"/>
  <c r="J19142" i="1" s="1"/>
  <c r="I19143" i="1"/>
  <c r="J19143" i="1" s="1"/>
  <c r="I19144" i="1"/>
  <c r="J19144" i="1" s="1"/>
  <c r="I19145" i="1"/>
  <c r="J19145" i="1" s="1"/>
  <c r="I19146" i="1"/>
  <c r="J19146" i="1" s="1"/>
  <c r="I19147" i="1"/>
  <c r="J19147" i="1" s="1"/>
  <c r="I19148" i="1"/>
  <c r="J19148" i="1" s="1"/>
  <c r="I19149" i="1"/>
  <c r="J19149" i="1" s="1"/>
  <c r="I19150" i="1"/>
  <c r="J19150" i="1" s="1"/>
  <c r="I19151" i="1"/>
  <c r="J19151" i="1" s="1"/>
  <c r="I19152" i="1"/>
  <c r="J19152" i="1" s="1"/>
  <c r="I19153" i="1"/>
  <c r="J19153" i="1" s="1"/>
  <c r="I19154" i="1"/>
  <c r="J19154" i="1" s="1"/>
  <c r="I19155" i="1"/>
  <c r="J19155" i="1" s="1"/>
  <c r="I19156" i="1"/>
  <c r="J19156" i="1" s="1"/>
  <c r="I19157" i="1"/>
  <c r="J19157" i="1" s="1"/>
  <c r="I19158" i="1"/>
  <c r="J19158" i="1" s="1"/>
  <c r="I19159" i="1"/>
  <c r="J19159" i="1" s="1"/>
  <c r="I19160" i="1"/>
  <c r="J19160" i="1" s="1"/>
  <c r="I19161" i="1"/>
  <c r="J19161" i="1" s="1"/>
  <c r="I19162" i="1"/>
  <c r="J19162" i="1" s="1"/>
  <c r="I19163" i="1"/>
  <c r="J19163" i="1" s="1"/>
  <c r="I19164" i="1"/>
  <c r="J19164" i="1" s="1"/>
  <c r="I19165" i="1"/>
  <c r="J19165" i="1" s="1"/>
  <c r="I19166" i="1"/>
  <c r="J19166" i="1" s="1"/>
  <c r="I19167" i="1"/>
  <c r="J19167" i="1" s="1"/>
  <c r="I19168" i="1"/>
  <c r="J19168" i="1" s="1"/>
  <c r="I19169" i="1"/>
  <c r="J19169" i="1" s="1"/>
  <c r="I19170" i="1"/>
  <c r="J19170" i="1" s="1"/>
  <c r="I19171" i="1"/>
  <c r="J19171" i="1" s="1"/>
  <c r="I19172" i="1"/>
  <c r="J19172" i="1" s="1"/>
  <c r="I19173" i="1"/>
  <c r="J19173" i="1" s="1"/>
  <c r="I19174" i="1"/>
  <c r="J19174" i="1" s="1"/>
  <c r="I19175" i="1"/>
  <c r="J19175" i="1" s="1"/>
  <c r="I19176" i="1"/>
  <c r="J19176" i="1" s="1"/>
  <c r="I19177" i="1"/>
  <c r="J19177" i="1" s="1"/>
  <c r="I19178" i="1"/>
  <c r="J19178" i="1" s="1"/>
  <c r="I19179" i="1"/>
  <c r="J19179" i="1" s="1"/>
  <c r="I19180" i="1"/>
  <c r="J19180" i="1" s="1"/>
  <c r="I19181" i="1"/>
  <c r="J19181" i="1" s="1"/>
  <c r="I19182" i="1"/>
  <c r="J19182" i="1" s="1"/>
  <c r="I19183" i="1"/>
  <c r="J19183" i="1" s="1"/>
  <c r="I19184" i="1"/>
  <c r="J19184" i="1" s="1"/>
  <c r="I19185" i="1"/>
  <c r="J19185" i="1" s="1"/>
  <c r="I19186" i="1"/>
  <c r="J19186" i="1" s="1"/>
  <c r="I19187" i="1"/>
  <c r="J19187" i="1" s="1"/>
  <c r="I19188" i="1"/>
  <c r="J19188" i="1" s="1"/>
  <c r="I19189" i="1"/>
  <c r="J19189" i="1" s="1"/>
  <c r="I19190" i="1"/>
  <c r="J19190" i="1" s="1"/>
  <c r="I19191" i="1"/>
  <c r="J19191" i="1" s="1"/>
  <c r="I19192" i="1"/>
  <c r="J19192" i="1" s="1"/>
  <c r="I19193" i="1"/>
  <c r="J19193" i="1" s="1"/>
  <c r="I19194" i="1"/>
  <c r="J19194" i="1" s="1"/>
  <c r="I19195" i="1"/>
  <c r="J19195" i="1" s="1"/>
  <c r="I19196" i="1"/>
  <c r="J19196" i="1" s="1"/>
  <c r="I19197" i="1"/>
  <c r="J19197" i="1" s="1"/>
  <c r="I19198" i="1"/>
  <c r="J19198" i="1" s="1"/>
  <c r="I19199" i="1"/>
  <c r="J19199" i="1" s="1"/>
  <c r="I19200" i="1"/>
  <c r="J19200" i="1" s="1"/>
  <c r="I19201" i="1"/>
  <c r="J19201" i="1" s="1"/>
  <c r="I19202" i="1"/>
  <c r="J19202" i="1" s="1"/>
  <c r="I19203" i="1"/>
  <c r="J19203" i="1" s="1"/>
  <c r="I19204" i="1"/>
  <c r="J19204" i="1" s="1"/>
  <c r="I19205" i="1"/>
  <c r="J19205" i="1" s="1"/>
  <c r="I19206" i="1"/>
  <c r="J19206" i="1" s="1"/>
  <c r="I19207" i="1"/>
  <c r="J19207" i="1" s="1"/>
  <c r="I19208" i="1"/>
  <c r="J19208" i="1" s="1"/>
  <c r="I19209" i="1"/>
  <c r="J19209" i="1" s="1"/>
  <c r="I19210" i="1"/>
  <c r="J19210" i="1" s="1"/>
  <c r="I19211" i="1"/>
  <c r="J19211" i="1" s="1"/>
  <c r="I19212" i="1"/>
  <c r="J19212" i="1" s="1"/>
  <c r="I19213" i="1"/>
  <c r="J19213" i="1" s="1"/>
  <c r="I19214" i="1"/>
  <c r="J19214" i="1" s="1"/>
  <c r="I19215" i="1"/>
  <c r="J19215" i="1" s="1"/>
  <c r="I19216" i="1"/>
  <c r="J19216" i="1" s="1"/>
  <c r="I19217" i="1"/>
  <c r="J19217" i="1" s="1"/>
  <c r="I19218" i="1"/>
  <c r="J19218" i="1" s="1"/>
  <c r="I19219" i="1"/>
  <c r="J19219" i="1" s="1"/>
  <c r="I19220" i="1"/>
  <c r="J19220" i="1" s="1"/>
  <c r="I19221" i="1"/>
  <c r="J19221" i="1" s="1"/>
  <c r="I19222" i="1"/>
  <c r="J19222" i="1" s="1"/>
  <c r="I19223" i="1"/>
  <c r="J19223" i="1" s="1"/>
  <c r="I19224" i="1"/>
  <c r="J19224" i="1" s="1"/>
  <c r="I19225" i="1"/>
  <c r="J19225" i="1" s="1"/>
  <c r="I19226" i="1"/>
  <c r="J19226" i="1" s="1"/>
  <c r="I19227" i="1"/>
  <c r="J19227" i="1" s="1"/>
  <c r="I19228" i="1"/>
  <c r="J19228" i="1" s="1"/>
  <c r="I19229" i="1"/>
  <c r="J19229" i="1" s="1"/>
  <c r="I19230" i="1"/>
  <c r="J19230" i="1" s="1"/>
  <c r="I19231" i="1"/>
  <c r="J19231" i="1" s="1"/>
  <c r="I19232" i="1"/>
  <c r="J19232" i="1" s="1"/>
  <c r="I19233" i="1"/>
  <c r="J19233" i="1" s="1"/>
  <c r="I19234" i="1"/>
  <c r="J19234" i="1" s="1"/>
  <c r="I19235" i="1"/>
  <c r="J19235" i="1" s="1"/>
  <c r="I19236" i="1"/>
  <c r="J19236" i="1" s="1"/>
  <c r="I19237" i="1"/>
  <c r="J19237" i="1" s="1"/>
  <c r="I19238" i="1"/>
  <c r="J19238" i="1" s="1"/>
  <c r="I19239" i="1"/>
  <c r="J19239" i="1" s="1"/>
  <c r="I19240" i="1"/>
  <c r="J19240" i="1" s="1"/>
  <c r="I19241" i="1"/>
  <c r="J19241" i="1" s="1"/>
  <c r="I19242" i="1"/>
  <c r="J19242" i="1" s="1"/>
  <c r="I19243" i="1"/>
  <c r="J19243" i="1" s="1"/>
  <c r="I19244" i="1"/>
  <c r="J19244" i="1" s="1"/>
  <c r="I19245" i="1"/>
  <c r="J19245" i="1" s="1"/>
  <c r="I19246" i="1"/>
  <c r="J19246" i="1" s="1"/>
  <c r="I19247" i="1"/>
  <c r="J19247" i="1" s="1"/>
  <c r="I19248" i="1"/>
  <c r="J19248" i="1" s="1"/>
  <c r="I19249" i="1"/>
  <c r="J19249" i="1" s="1"/>
  <c r="I19250" i="1"/>
  <c r="J19250" i="1" s="1"/>
  <c r="I19251" i="1"/>
  <c r="J19251" i="1" s="1"/>
  <c r="I19252" i="1"/>
  <c r="J19252" i="1" s="1"/>
  <c r="I19253" i="1"/>
  <c r="J19253" i="1" s="1"/>
  <c r="I19254" i="1"/>
  <c r="J19254" i="1" s="1"/>
  <c r="I19255" i="1"/>
  <c r="J19255" i="1" s="1"/>
  <c r="I19256" i="1"/>
  <c r="J19256" i="1" s="1"/>
  <c r="I19257" i="1"/>
  <c r="J19257" i="1" s="1"/>
  <c r="I19258" i="1"/>
  <c r="J19258" i="1" s="1"/>
  <c r="I19259" i="1"/>
  <c r="J19259" i="1" s="1"/>
  <c r="I19260" i="1"/>
  <c r="J19260" i="1" s="1"/>
  <c r="I19261" i="1"/>
  <c r="J19261" i="1" s="1"/>
  <c r="I19262" i="1"/>
  <c r="J19262" i="1" s="1"/>
  <c r="I19263" i="1"/>
  <c r="J19263" i="1" s="1"/>
  <c r="I19264" i="1"/>
  <c r="J19264" i="1" s="1"/>
  <c r="I19265" i="1"/>
  <c r="J19265" i="1" s="1"/>
  <c r="I19266" i="1"/>
  <c r="J19266" i="1" s="1"/>
  <c r="I19267" i="1"/>
  <c r="J19267" i="1" s="1"/>
  <c r="I19268" i="1"/>
  <c r="J19268" i="1" s="1"/>
  <c r="I19269" i="1"/>
  <c r="J19269" i="1" s="1"/>
  <c r="I19270" i="1"/>
  <c r="J19270" i="1" s="1"/>
  <c r="I19271" i="1"/>
  <c r="J19271" i="1" s="1"/>
  <c r="I19272" i="1"/>
  <c r="J19272" i="1" s="1"/>
  <c r="I19273" i="1"/>
  <c r="J19273" i="1" s="1"/>
  <c r="I19274" i="1"/>
  <c r="J19274" i="1" s="1"/>
  <c r="I19275" i="1"/>
  <c r="J19275" i="1" s="1"/>
  <c r="I19276" i="1"/>
  <c r="J19276" i="1" s="1"/>
  <c r="I19277" i="1"/>
  <c r="J19277" i="1" s="1"/>
  <c r="I19278" i="1"/>
  <c r="J19278" i="1" s="1"/>
  <c r="I19279" i="1"/>
  <c r="J19279" i="1" s="1"/>
  <c r="I19280" i="1"/>
  <c r="J19280" i="1" s="1"/>
  <c r="I19281" i="1"/>
  <c r="J19281" i="1" s="1"/>
  <c r="I19282" i="1"/>
  <c r="J19282" i="1" s="1"/>
  <c r="I19283" i="1"/>
  <c r="J19283" i="1" s="1"/>
  <c r="I19284" i="1"/>
  <c r="J19284" i="1" s="1"/>
  <c r="I19285" i="1"/>
  <c r="J19285" i="1" s="1"/>
  <c r="I19286" i="1"/>
  <c r="J19286" i="1" s="1"/>
  <c r="I19287" i="1"/>
  <c r="J19287" i="1" s="1"/>
  <c r="I19288" i="1"/>
  <c r="J19288" i="1" s="1"/>
  <c r="I19289" i="1"/>
  <c r="J19289" i="1" s="1"/>
  <c r="I19290" i="1"/>
  <c r="J19290" i="1" s="1"/>
  <c r="I19291" i="1"/>
  <c r="J19291" i="1" s="1"/>
  <c r="I19292" i="1"/>
  <c r="J19292" i="1" s="1"/>
  <c r="I19293" i="1"/>
  <c r="J19293" i="1" s="1"/>
  <c r="I19294" i="1"/>
  <c r="J19294" i="1" s="1"/>
  <c r="I19295" i="1"/>
  <c r="J19295" i="1" s="1"/>
  <c r="I19296" i="1"/>
  <c r="J19296" i="1" s="1"/>
  <c r="I19297" i="1"/>
  <c r="J19297" i="1" s="1"/>
  <c r="I19298" i="1"/>
  <c r="J19298" i="1" s="1"/>
  <c r="I19299" i="1"/>
  <c r="J19299" i="1" s="1"/>
  <c r="I19300" i="1"/>
  <c r="J19300" i="1" s="1"/>
  <c r="I19301" i="1"/>
  <c r="J19301" i="1" s="1"/>
  <c r="I19302" i="1"/>
  <c r="J19302" i="1" s="1"/>
  <c r="I19303" i="1"/>
  <c r="J19303" i="1" s="1"/>
  <c r="I19304" i="1"/>
  <c r="J19304" i="1" s="1"/>
  <c r="I19305" i="1"/>
  <c r="J19305" i="1" s="1"/>
  <c r="I19306" i="1"/>
  <c r="J19306" i="1" s="1"/>
  <c r="I19307" i="1"/>
  <c r="J19307" i="1" s="1"/>
  <c r="I19308" i="1"/>
  <c r="J19308" i="1" s="1"/>
  <c r="I19309" i="1"/>
  <c r="J19309" i="1" s="1"/>
  <c r="I19310" i="1"/>
  <c r="J19310" i="1" s="1"/>
  <c r="I19311" i="1"/>
  <c r="J19311" i="1" s="1"/>
  <c r="I19312" i="1"/>
  <c r="J19312" i="1" s="1"/>
  <c r="I19313" i="1"/>
  <c r="J19313" i="1" s="1"/>
  <c r="I19314" i="1"/>
  <c r="J19314" i="1" s="1"/>
  <c r="I19315" i="1"/>
  <c r="J19315" i="1" s="1"/>
  <c r="I19316" i="1"/>
  <c r="J19316" i="1" s="1"/>
  <c r="I19317" i="1"/>
  <c r="J19317" i="1" s="1"/>
  <c r="I19318" i="1"/>
  <c r="J19318" i="1" s="1"/>
  <c r="I19319" i="1"/>
  <c r="J19319" i="1" s="1"/>
  <c r="I19320" i="1"/>
  <c r="J19320" i="1" s="1"/>
  <c r="I19321" i="1"/>
  <c r="J19321" i="1" s="1"/>
  <c r="I19322" i="1"/>
  <c r="J19322" i="1" s="1"/>
  <c r="I19323" i="1"/>
  <c r="J19323" i="1" s="1"/>
  <c r="I19324" i="1"/>
  <c r="J19324" i="1" s="1"/>
  <c r="I19325" i="1"/>
  <c r="J19325" i="1" s="1"/>
  <c r="I19326" i="1"/>
  <c r="J19326" i="1" s="1"/>
  <c r="I19327" i="1"/>
  <c r="J19327" i="1" s="1"/>
  <c r="I19328" i="1"/>
  <c r="J19328" i="1" s="1"/>
  <c r="I19329" i="1"/>
  <c r="J19329" i="1" s="1"/>
  <c r="I19330" i="1"/>
  <c r="J19330" i="1" s="1"/>
  <c r="I19331" i="1"/>
  <c r="J19331" i="1" s="1"/>
  <c r="I19332" i="1"/>
  <c r="J19332" i="1" s="1"/>
  <c r="I19333" i="1"/>
  <c r="J19333" i="1" s="1"/>
  <c r="I19334" i="1"/>
  <c r="J19334" i="1" s="1"/>
  <c r="I19335" i="1"/>
  <c r="J19335" i="1" s="1"/>
  <c r="I19336" i="1"/>
  <c r="J19336" i="1" s="1"/>
  <c r="I19337" i="1"/>
  <c r="J19337" i="1" s="1"/>
  <c r="I19338" i="1"/>
  <c r="J19338" i="1" s="1"/>
  <c r="I19339" i="1"/>
  <c r="J19339" i="1" s="1"/>
  <c r="I19340" i="1"/>
  <c r="J19340" i="1" s="1"/>
  <c r="I19341" i="1"/>
  <c r="J19341" i="1" s="1"/>
  <c r="I19342" i="1"/>
  <c r="J19342" i="1" s="1"/>
  <c r="I19343" i="1"/>
  <c r="J19343" i="1" s="1"/>
  <c r="I19344" i="1"/>
  <c r="J19344" i="1" s="1"/>
  <c r="I19345" i="1"/>
  <c r="J19345" i="1" s="1"/>
  <c r="I19346" i="1"/>
  <c r="J19346" i="1" s="1"/>
  <c r="I19347" i="1"/>
  <c r="J19347" i="1" s="1"/>
  <c r="I19348" i="1"/>
  <c r="J19348" i="1" s="1"/>
  <c r="I19349" i="1"/>
  <c r="J19349" i="1" s="1"/>
  <c r="I19350" i="1"/>
  <c r="J19350" i="1" s="1"/>
  <c r="I19351" i="1"/>
  <c r="J19351" i="1" s="1"/>
  <c r="I19352" i="1"/>
  <c r="J19352" i="1" s="1"/>
  <c r="I19353" i="1"/>
  <c r="J19353" i="1" s="1"/>
  <c r="I19354" i="1"/>
  <c r="J19354" i="1" s="1"/>
  <c r="I19355" i="1"/>
  <c r="J19355" i="1" s="1"/>
  <c r="I19356" i="1"/>
  <c r="J19356" i="1" s="1"/>
  <c r="I19357" i="1"/>
  <c r="J19357" i="1" s="1"/>
  <c r="I19358" i="1"/>
  <c r="J19358" i="1" s="1"/>
  <c r="I19359" i="1"/>
  <c r="J19359" i="1" s="1"/>
  <c r="I19360" i="1"/>
  <c r="J19360" i="1" s="1"/>
  <c r="I19361" i="1"/>
  <c r="J19361" i="1" s="1"/>
  <c r="I19362" i="1"/>
  <c r="J19362" i="1" s="1"/>
  <c r="I19363" i="1"/>
  <c r="J19363" i="1" s="1"/>
  <c r="I19364" i="1"/>
  <c r="J19364" i="1" s="1"/>
  <c r="I19365" i="1"/>
  <c r="J19365" i="1" s="1"/>
  <c r="I19366" i="1"/>
  <c r="J19366" i="1" s="1"/>
  <c r="I19367" i="1"/>
  <c r="J19367" i="1" s="1"/>
  <c r="I19368" i="1"/>
  <c r="J19368" i="1" s="1"/>
  <c r="I19369" i="1"/>
  <c r="J19369" i="1" s="1"/>
  <c r="I19370" i="1"/>
  <c r="J19370" i="1" s="1"/>
  <c r="I19371" i="1"/>
  <c r="J19371" i="1" s="1"/>
  <c r="I19372" i="1"/>
  <c r="J19372" i="1" s="1"/>
  <c r="I19373" i="1"/>
  <c r="J19373" i="1" s="1"/>
  <c r="I19374" i="1"/>
  <c r="J19374" i="1" s="1"/>
  <c r="I19375" i="1"/>
  <c r="J19375" i="1" s="1"/>
  <c r="I19376" i="1"/>
  <c r="J19376" i="1" s="1"/>
  <c r="I19377" i="1"/>
  <c r="J19377" i="1" s="1"/>
  <c r="I19378" i="1"/>
  <c r="J19378" i="1" s="1"/>
  <c r="I19379" i="1"/>
  <c r="J19379" i="1" s="1"/>
  <c r="I19380" i="1"/>
  <c r="J19380" i="1" s="1"/>
  <c r="I19381" i="1"/>
  <c r="J19381" i="1" s="1"/>
  <c r="I19382" i="1"/>
  <c r="J19382" i="1" s="1"/>
  <c r="I19383" i="1"/>
  <c r="J19383" i="1" s="1"/>
  <c r="I19384" i="1"/>
  <c r="J19384" i="1" s="1"/>
  <c r="I19385" i="1"/>
  <c r="J19385" i="1" s="1"/>
  <c r="I19386" i="1"/>
  <c r="J19386" i="1" s="1"/>
  <c r="I19387" i="1"/>
  <c r="J19387" i="1" s="1"/>
  <c r="I19388" i="1"/>
  <c r="J19388" i="1" s="1"/>
  <c r="I19389" i="1"/>
  <c r="J19389" i="1" s="1"/>
  <c r="I19390" i="1"/>
  <c r="J19390" i="1" s="1"/>
  <c r="I19391" i="1"/>
  <c r="J19391" i="1" s="1"/>
  <c r="I19392" i="1"/>
  <c r="J19392" i="1" s="1"/>
  <c r="I19393" i="1"/>
  <c r="J19393" i="1" s="1"/>
  <c r="I19394" i="1"/>
  <c r="J19394" i="1" s="1"/>
  <c r="I19395" i="1"/>
  <c r="J19395" i="1" s="1"/>
  <c r="I19396" i="1"/>
  <c r="J19396" i="1" s="1"/>
  <c r="I19397" i="1"/>
  <c r="J19397" i="1" s="1"/>
  <c r="I19398" i="1"/>
  <c r="J19398" i="1" s="1"/>
  <c r="I19399" i="1"/>
  <c r="J19399" i="1" s="1"/>
  <c r="I19400" i="1"/>
  <c r="J19400" i="1" s="1"/>
  <c r="I19401" i="1"/>
  <c r="J19401" i="1" s="1"/>
  <c r="I19402" i="1"/>
  <c r="J19402" i="1" s="1"/>
  <c r="I19403" i="1"/>
  <c r="J19403" i="1" s="1"/>
  <c r="I19404" i="1"/>
  <c r="J19404" i="1" s="1"/>
  <c r="I19405" i="1"/>
  <c r="J19405" i="1" s="1"/>
  <c r="I19406" i="1"/>
  <c r="J19406" i="1" s="1"/>
  <c r="I19407" i="1"/>
  <c r="J19407" i="1" s="1"/>
  <c r="I19408" i="1"/>
  <c r="J19408" i="1" s="1"/>
  <c r="I19409" i="1"/>
  <c r="J19409" i="1" s="1"/>
  <c r="I19410" i="1"/>
  <c r="J19410" i="1" s="1"/>
  <c r="I19411" i="1"/>
  <c r="J19411" i="1" s="1"/>
  <c r="I19412" i="1"/>
  <c r="J19412" i="1" s="1"/>
  <c r="I19413" i="1"/>
  <c r="J19413" i="1" s="1"/>
  <c r="I19414" i="1"/>
  <c r="J19414" i="1" s="1"/>
  <c r="I19415" i="1"/>
  <c r="J19415" i="1" s="1"/>
  <c r="I19416" i="1"/>
  <c r="J19416" i="1" s="1"/>
  <c r="I19417" i="1"/>
  <c r="J19417" i="1" s="1"/>
  <c r="I19418" i="1"/>
  <c r="J19418" i="1" s="1"/>
  <c r="I19419" i="1"/>
  <c r="J19419" i="1" s="1"/>
  <c r="I19420" i="1"/>
  <c r="J19420" i="1" s="1"/>
  <c r="I19421" i="1"/>
  <c r="J19421" i="1" s="1"/>
  <c r="I19422" i="1"/>
  <c r="J19422" i="1" s="1"/>
  <c r="I19423" i="1"/>
  <c r="J19423" i="1" s="1"/>
  <c r="I19424" i="1"/>
  <c r="J19424" i="1" s="1"/>
  <c r="I19425" i="1"/>
  <c r="J19425" i="1" s="1"/>
  <c r="I19426" i="1"/>
  <c r="J19426" i="1" s="1"/>
  <c r="I19427" i="1"/>
  <c r="J19427" i="1" s="1"/>
  <c r="I19428" i="1"/>
  <c r="J19428" i="1" s="1"/>
  <c r="I19429" i="1"/>
  <c r="J19429" i="1" s="1"/>
  <c r="I19430" i="1"/>
  <c r="J19430" i="1" s="1"/>
  <c r="I19431" i="1"/>
  <c r="J19431" i="1" s="1"/>
  <c r="I19432" i="1"/>
  <c r="J19432" i="1" s="1"/>
  <c r="I19433" i="1"/>
  <c r="J19433" i="1" s="1"/>
  <c r="I19434" i="1"/>
  <c r="J19434" i="1" s="1"/>
  <c r="I19435" i="1"/>
  <c r="J19435" i="1" s="1"/>
  <c r="I19436" i="1"/>
  <c r="J19436" i="1" s="1"/>
  <c r="I19437" i="1"/>
  <c r="J19437" i="1" s="1"/>
  <c r="I19438" i="1"/>
  <c r="J19438" i="1" s="1"/>
  <c r="I19439" i="1"/>
  <c r="J19439" i="1" s="1"/>
  <c r="I19440" i="1"/>
  <c r="J19440" i="1" s="1"/>
  <c r="I19441" i="1"/>
  <c r="J19441" i="1" s="1"/>
  <c r="I19442" i="1"/>
  <c r="J19442" i="1" s="1"/>
  <c r="I19443" i="1"/>
  <c r="J19443" i="1" s="1"/>
  <c r="I19444" i="1"/>
  <c r="J19444" i="1" s="1"/>
  <c r="I19445" i="1"/>
  <c r="J19445" i="1" s="1"/>
  <c r="I19446" i="1"/>
  <c r="J19446" i="1" s="1"/>
  <c r="I19447" i="1"/>
  <c r="J19447" i="1" s="1"/>
  <c r="I19448" i="1"/>
  <c r="J19448" i="1" s="1"/>
  <c r="I19449" i="1"/>
  <c r="J19449" i="1" s="1"/>
  <c r="I19450" i="1"/>
  <c r="J19450" i="1" s="1"/>
  <c r="I19451" i="1"/>
  <c r="J19451" i="1" s="1"/>
  <c r="I19452" i="1"/>
  <c r="J19452" i="1" s="1"/>
  <c r="I19453" i="1"/>
  <c r="J19453" i="1" s="1"/>
  <c r="I19454" i="1"/>
  <c r="J19454" i="1" s="1"/>
  <c r="I19455" i="1"/>
  <c r="J19455" i="1" s="1"/>
  <c r="I19456" i="1"/>
  <c r="J19456" i="1" s="1"/>
  <c r="I19457" i="1"/>
  <c r="J19457" i="1" s="1"/>
  <c r="I19458" i="1"/>
  <c r="J19458" i="1" s="1"/>
  <c r="I19459" i="1"/>
  <c r="J19459" i="1" s="1"/>
  <c r="I19460" i="1"/>
  <c r="J19460" i="1" s="1"/>
  <c r="I19461" i="1"/>
  <c r="J19461" i="1" s="1"/>
  <c r="I19462" i="1"/>
  <c r="J19462" i="1" s="1"/>
  <c r="I19463" i="1"/>
  <c r="J19463" i="1" s="1"/>
  <c r="I19464" i="1"/>
  <c r="J19464" i="1" s="1"/>
  <c r="I19465" i="1"/>
  <c r="J19465" i="1" s="1"/>
  <c r="I19466" i="1"/>
  <c r="J19466" i="1" s="1"/>
  <c r="I19467" i="1"/>
  <c r="J19467" i="1" s="1"/>
  <c r="I19468" i="1"/>
  <c r="J19468" i="1" s="1"/>
  <c r="I19469" i="1"/>
  <c r="J19469" i="1" s="1"/>
  <c r="I19470" i="1"/>
  <c r="J19470" i="1" s="1"/>
  <c r="I19471" i="1"/>
  <c r="J19471" i="1" s="1"/>
  <c r="I19472" i="1"/>
  <c r="J19472" i="1" s="1"/>
  <c r="I19473" i="1"/>
  <c r="J19473" i="1" s="1"/>
  <c r="I19474" i="1"/>
  <c r="J19474" i="1" s="1"/>
  <c r="I19475" i="1"/>
  <c r="J19475" i="1" s="1"/>
  <c r="I19476" i="1"/>
  <c r="J19476" i="1" s="1"/>
  <c r="I19477" i="1"/>
  <c r="J19477" i="1" s="1"/>
  <c r="I19478" i="1"/>
  <c r="J19478" i="1" s="1"/>
  <c r="I19479" i="1"/>
  <c r="J19479" i="1" s="1"/>
  <c r="I19480" i="1"/>
  <c r="J19480" i="1" s="1"/>
  <c r="I19481" i="1"/>
  <c r="J19481" i="1" s="1"/>
  <c r="I19482" i="1"/>
  <c r="J19482" i="1" s="1"/>
  <c r="I19483" i="1"/>
  <c r="J19483" i="1" s="1"/>
  <c r="I19484" i="1"/>
  <c r="J19484" i="1" s="1"/>
  <c r="I19485" i="1"/>
  <c r="J19485" i="1" s="1"/>
  <c r="I19486" i="1"/>
  <c r="J19486" i="1" s="1"/>
  <c r="I19487" i="1"/>
  <c r="J19487" i="1" s="1"/>
  <c r="I19488" i="1"/>
  <c r="J19488" i="1" s="1"/>
  <c r="I19489" i="1"/>
  <c r="J19489" i="1" s="1"/>
  <c r="I19490" i="1"/>
  <c r="J19490" i="1" s="1"/>
  <c r="I19491" i="1"/>
  <c r="J19491" i="1" s="1"/>
  <c r="I19492" i="1"/>
  <c r="J19492" i="1" s="1"/>
  <c r="I19493" i="1"/>
  <c r="J19493" i="1" s="1"/>
  <c r="I19494" i="1"/>
  <c r="J19494" i="1" s="1"/>
  <c r="I19495" i="1"/>
  <c r="J19495" i="1" s="1"/>
  <c r="I19496" i="1"/>
  <c r="J19496" i="1" s="1"/>
  <c r="I19497" i="1"/>
  <c r="J19497" i="1" s="1"/>
  <c r="I19498" i="1"/>
  <c r="J19498" i="1" s="1"/>
  <c r="I19499" i="1"/>
  <c r="J19499" i="1" s="1"/>
  <c r="I19500" i="1"/>
  <c r="J19500" i="1" s="1"/>
  <c r="I19501" i="1"/>
  <c r="J19501" i="1" s="1"/>
  <c r="I19502" i="1"/>
  <c r="J19502" i="1" s="1"/>
  <c r="I19503" i="1"/>
  <c r="J19503" i="1" s="1"/>
  <c r="I19504" i="1"/>
  <c r="J19504" i="1" s="1"/>
  <c r="I19505" i="1"/>
  <c r="J19505" i="1" s="1"/>
  <c r="I19506" i="1"/>
  <c r="J19506" i="1" s="1"/>
  <c r="I19507" i="1"/>
  <c r="J19507" i="1" s="1"/>
  <c r="I19508" i="1"/>
  <c r="J19508" i="1" s="1"/>
  <c r="I19509" i="1"/>
  <c r="J19509" i="1" s="1"/>
  <c r="I19510" i="1"/>
  <c r="J19510" i="1" s="1"/>
  <c r="I19511" i="1"/>
  <c r="J19511" i="1" s="1"/>
  <c r="I19512" i="1"/>
  <c r="J19512" i="1" s="1"/>
  <c r="I19513" i="1"/>
  <c r="J19513" i="1" s="1"/>
  <c r="I19514" i="1"/>
  <c r="J19514" i="1" s="1"/>
  <c r="I19515" i="1"/>
  <c r="J19515" i="1" s="1"/>
  <c r="I19516" i="1"/>
  <c r="J19516" i="1" s="1"/>
  <c r="I19517" i="1"/>
  <c r="J19517" i="1" s="1"/>
  <c r="I19518" i="1"/>
  <c r="J19518" i="1" s="1"/>
  <c r="I19519" i="1"/>
  <c r="J19519" i="1" s="1"/>
  <c r="I19520" i="1"/>
  <c r="J19520" i="1" s="1"/>
  <c r="I19521" i="1"/>
  <c r="J19521" i="1" s="1"/>
  <c r="I19522" i="1"/>
  <c r="J19522" i="1" s="1"/>
  <c r="I19523" i="1"/>
  <c r="J19523" i="1" s="1"/>
  <c r="I19524" i="1"/>
  <c r="J19524" i="1" s="1"/>
  <c r="I19525" i="1"/>
  <c r="J19525" i="1" s="1"/>
  <c r="I19526" i="1"/>
  <c r="J19526" i="1" s="1"/>
  <c r="I19527" i="1"/>
  <c r="J19527" i="1" s="1"/>
  <c r="I19528" i="1"/>
  <c r="J19528" i="1" s="1"/>
  <c r="I19529" i="1"/>
  <c r="J19529" i="1" s="1"/>
  <c r="I19530" i="1"/>
  <c r="J19530" i="1" s="1"/>
  <c r="I19531" i="1"/>
  <c r="J19531" i="1" s="1"/>
  <c r="I19532" i="1"/>
  <c r="J19532" i="1" s="1"/>
  <c r="I19533" i="1"/>
  <c r="J19533" i="1" s="1"/>
  <c r="I19534" i="1"/>
  <c r="J19534" i="1" s="1"/>
  <c r="I19535" i="1"/>
  <c r="J19535" i="1" s="1"/>
  <c r="I19536" i="1"/>
  <c r="J19536" i="1" s="1"/>
  <c r="I19537" i="1"/>
  <c r="J19537" i="1" s="1"/>
  <c r="I19538" i="1"/>
  <c r="J19538" i="1" s="1"/>
  <c r="I19539" i="1"/>
  <c r="J19539" i="1" s="1"/>
  <c r="I19540" i="1"/>
  <c r="J19540" i="1" s="1"/>
  <c r="I19541" i="1"/>
  <c r="J19541" i="1" s="1"/>
  <c r="I19542" i="1"/>
  <c r="J19542" i="1" s="1"/>
  <c r="I19543" i="1"/>
  <c r="J19543" i="1" s="1"/>
  <c r="I19544" i="1"/>
  <c r="J19544" i="1" s="1"/>
  <c r="I19545" i="1"/>
  <c r="J19545" i="1" s="1"/>
  <c r="I19546" i="1"/>
  <c r="J19546" i="1" s="1"/>
  <c r="I19547" i="1"/>
  <c r="J19547" i="1" s="1"/>
  <c r="I19548" i="1"/>
  <c r="J19548" i="1" s="1"/>
  <c r="I19549" i="1"/>
  <c r="J19549" i="1" s="1"/>
  <c r="I19550" i="1"/>
  <c r="J19550" i="1" s="1"/>
  <c r="I19551" i="1"/>
  <c r="J19551" i="1" s="1"/>
  <c r="I19552" i="1"/>
  <c r="J19552" i="1" s="1"/>
  <c r="I19553" i="1"/>
  <c r="J19553" i="1" s="1"/>
  <c r="I19554" i="1"/>
  <c r="J19554" i="1" s="1"/>
  <c r="I19555" i="1"/>
  <c r="J19555" i="1" s="1"/>
  <c r="I19556" i="1"/>
  <c r="J19556" i="1" s="1"/>
  <c r="I19557" i="1"/>
  <c r="J19557" i="1" s="1"/>
  <c r="I19558" i="1"/>
  <c r="J19558" i="1" s="1"/>
  <c r="I19559" i="1"/>
  <c r="J19559" i="1" s="1"/>
  <c r="I19560" i="1"/>
  <c r="J19560" i="1" s="1"/>
  <c r="I19561" i="1"/>
  <c r="J19561" i="1" s="1"/>
  <c r="I19562" i="1"/>
  <c r="J19562" i="1" s="1"/>
  <c r="I19563" i="1"/>
  <c r="J19563" i="1" s="1"/>
  <c r="I19564" i="1"/>
  <c r="J19564" i="1" s="1"/>
  <c r="I19565" i="1"/>
  <c r="J19565" i="1" s="1"/>
  <c r="I19566" i="1"/>
  <c r="J19566" i="1" s="1"/>
  <c r="I19567" i="1"/>
  <c r="J19567" i="1" s="1"/>
  <c r="I19568" i="1"/>
  <c r="J19568" i="1" s="1"/>
  <c r="I19569" i="1"/>
  <c r="J19569" i="1" s="1"/>
  <c r="I19570" i="1"/>
  <c r="J19570" i="1" s="1"/>
  <c r="I19571" i="1"/>
  <c r="J19571" i="1" s="1"/>
  <c r="I19572" i="1"/>
  <c r="J19572" i="1" s="1"/>
  <c r="I19573" i="1"/>
  <c r="J19573" i="1" s="1"/>
  <c r="I19574" i="1"/>
  <c r="J19574" i="1" s="1"/>
  <c r="I19575" i="1"/>
  <c r="J19575" i="1" s="1"/>
  <c r="I19576" i="1"/>
  <c r="J19576" i="1" s="1"/>
  <c r="I19577" i="1"/>
  <c r="J19577" i="1" s="1"/>
  <c r="I19578" i="1"/>
  <c r="J19578" i="1" s="1"/>
  <c r="I19579" i="1"/>
  <c r="J19579" i="1" s="1"/>
  <c r="I19580" i="1"/>
  <c r="J19580" i="1" s="1"/>
  <c r="I19581" i="1"/>
  <c r="J19581" i="1" s="1"/>
  <c r="I19582" i="1"/>
  <c r="J19582" i="1" s="1"/>
  <c r="I19583" i="1"/>
  <c r="J19583" i="1" s="1"/>
  <c r="I19584" i="1"/>
  <c r="J19584" i="1" s="1"/>
  <c r="I19585" i="1"/>
  <c r="J19585" i="1" s="1"/>
  <c r="I19586" i="1"/>
  <c r="J19586" i="1" s="1"/>
  <c r="I19587" i="1"/>
  <c r="J19587" i="1" s="1"/>
  <c r="I19588" i="1"/>
  <c r="J19588" i="1" s="1"/>
  <c r="I19589" i="1"/>
  <c r="J19589" i="1" s="1"/>
  <c r="I19590" i="1"/>
  <c r="J19590" i="1" s="1"/>
  <c r="I19591" i="1"/>
  <c r="J19591" i="1" s="1"/>
  <c r="I19592" i="1"/>
  <c r="J19592" i="1" s="1"/>
  <c r="I19593" i="1"/>
  <c r="J19593" i="1" s="1"/>
  <c r="I19594" i="1"/>
  <c r="J19594" i="1" s="1"/>
  <c r="I19595" i="1"/>
  <c r="J19595" i="1" s="1"/>
  <c r="I19596" i="1"/>
  <c r="J19596" i="1" s="1"/>
  <c r="I19597" i="1"/>
  <c r="J19597" i="1" s="1"/>
  <c r="I19598" i="1"/>
  <c r="J19598" i="1" s="1"/>
  <c r="I19599" i="1"/>
  <c r="J19599" i="1" s="1"/>
  <c r="I19600" i="1"/>
  <c r="J19600" i="1" s="1"/>
  <c r="I19601" i="1"/>
  <c r="J19601" i="1" s="1"/>
  <c r="I19602" i="1"/>
  <c r="J19602" i="1" s="1"/>
  <c r="I19603" i="1"/>
  <c r="J19603" i="1" s="1"/>
  <c r="I19604" i="1"/>
  <c r="J19604" i="1" s="1"/>
  <c r="I19605" i="1"/>
  <c r="J19605" i="1" s="1"/>
  <c r="I19606" i="1"/>
  <c r="J19606" i="1" s="1"/>
  <c r="I19607" i="1"/>
  <c r="J19607" i="1" s="1"/>
  <c r="I19608" i="1"/>
  <c r="J19608" i="1" s="1"/>
  <c r="I19609" i="1"/>
  <c r="J19609" i="1" s="1"/>
  <c r="I19610" i="1"/>
  <c r="J19610" i="1" s="1"/>
  <c r="I19611" i="1"/>
  <c r="J19611" i="1" s="1"/>
  <c r="I19612" i="1"/>
  <c r="J19612" i="1" s="1"/>
  <c r="I19613" i="1"/>
  <c r="J19613" i="1" s="1"/>
  <c r="I19614" i="1"/>
  <c r="J19614" i="1" s="1"/>
  <c r="I19615" i="1"/>
  <c r="J19615" i="1" s="1"/>
  <c r="I19616" i="1"/>
  <c r="J19616" i="1" s="1"/>
  <c r="I19617" i="1"/>
  <c r="J19617" i="1" s="1"/>
  <c r="I19618" i="1"/>
  <c r="J19618" i="1" s="1"/>
  <c r="I19619" i="1"/>
  <c r="J19619" i="1" s="1"/>
  <c r="I19620" i="1"/>
  <c r="J19620" i="1" s="1"/>
  <c r="I19621" i="1"/>
  <c r="J19621" i="1" s="1"/>
  <c r="I19622" i="1"/>
  <c r="J19622" i="1" s="1"/>
  <c r="I19623" i="1"/>
  <c r="J19623" i="1" s="1"/>
  <c r="I19624" i="1"/>
  <c r="J19624" i="1" s="1"/>
  <c r="I19625" i="1"/>
  <c r="J19625" i="1" s="1"/>
  <c r="I19626" i="1"/>
  <c r="J19626" i="1" s="1"/>
  <c r="I19627" i="1"/>
  <c r="J19627" i="1" s="1"/>
  <c r="I19628" i="1"/>
  <c r="J19628" i="1" s="1"/>
  <c r="I19629" i="1"/>
  <c r="J19629" i="1" s="1"/>
  <c r="I19630" i="1"/>
  <c r="J19630" i="1" s="1"/>
  <c r="I19631" i="1"/>
  <c r="J19631" i="1" s="1"/>
  <c r="I19632" i="1"/>
  <c r="J19632" i="1" s="1"/>
  <c r="I19633" i="1"/>
  <c r="J19633" i="1" s="1"/>
  <c r="I19634" i="1"/>
  <c r="J19634" i="1" s="1"/>
  <c r="I19635" i="1"/>
  <c r="J19635" i="1" s="1"/>
  <c r="I19636" i="1"/>
  <c r="J19636" i="1" s="1"/>
  <c r="I19637" i="1"/>
  <c r="J19637" i="1" s="1"/>
  <c r="I19638" i="1"/>
  <c r="J19638" i="1" s="1"/>
  <c r="I19639" i="1"/>
  <c r="J19639" i="1" s="1"/>
  <c r="I19640" i="1"/>
  <c r="J19640" i="1" s="1"/>
  <c r="I19641" i="1"/>
  <c r="J19641" i="1" s="1"/>
  <c r="I19642" i="1"/>
  <c r="J19642" i="1" s="1"/>
  <c r="I19643" i="1"/>
  <c r="J19643" i="1" s="1"/>
  <c r="I19644" i="1"/>
  <c r="J19644" i="1" s="1"/>
  <c r="I19645" i="1"/>
  <c r="J19645" i="1" s="1"/>
  <c r="I19646" i="1"/>
  <c r="J19646" i="1" s="1"/>
  <c r="I19647" i="1"/>
  <c r="J19647" i="1" s="1"/>
  <c r="I19648" i="1"/>
  <c r="J19648" i="1" s="1"/>
  <c r="I19649" i="1"/>
  <c r="J19649" i="1" s="1"/>
  <c r="I19650" i="1"/>
  <c r="J19650" i="1" s="1"/>
  <c r="I19651" i="1"/>
  <c r="J19651" i="1" s="1"/>
  <c r="I19652" i="1"/>
  <c r="J19652" i="1" s="1"/>
  <c r="I19653" i="1"/>
  <c r="J19653" i="1" s="1"/>
  <c r="I19654" i="1"/>
  <c r="J19654" i="1" s="1"/>
  <c r="I19655" i="1"/>
  <c r="J19655" i="1" s="1"/>
  <c r="I19656" i="1"/>
  <c r="J19656" i="1" s="1"/>
  <c r="I19657" i="1"/>
  <c r="J19657" i="1" s="1"/>
  <c r="I19658" i="1"/>
  <c r="J19658" i="1" s="1"/>
  <c r="I19659" i="1"/>
  <c r="J19659" i="1" s="1"/>
  <c r="I19660" i="1"/>
  <c r="J19660" i="1" s="1"/>
  <c r="I19661" i="1"/>
  <c r="J19661" i="1" s="1"/>
  <c r="I19662" i="1"/>
  <c r="J19662" i="1" s="1"/>
  <c r="I19663" i="1"/>
  <c r="J19663" i="1" s="1"/>
  <c r="I19664" i="1"/>
  <c r="J19664" i="1" s="1"/>
  <c r="I19665" i="1"/>
  <c r="J19665" i="1" s="1"/>
  <c r="I19666" i="1"/>
  <c r="J19666" i="1" s="1"/>
  <c r="I19667" i="1"/>
  <c r="J19667" i="1" s="1"/>
  <c r="I19668" i="1"/>
  <c r="J19668" i="1" s="1"/>
  <c r="I19669" i="1"/>
  <c r="J19669" i="1" s="1"/>
  <c r="I19670" i="1"/>
  <c r="J19670" i="1" s="1"/>
  <c r="I19671" i="1"/>
  <c r="J19671" i="1" s="1"/>
  <c r="I19672" i="1"/>
  <c r="J19672" i="1" s="1"/>
  <c r="I19673" i="1"/>
  <c r="J19673" i="1" s="1"/>
  <c r="I19674" i="1"/>
  <c r="J19674" i="1" s="1"/>
  <c r="I19675" i="1"/>
  <c r="J19675" i="1" s="1"/>
  <c r="I19676" i="1"/>
  <c r="J19676" i="1" s="1"/>
  <c r="I19677" i="1"/>
  <c r="J19677" i="1" s="1"/>
  <c r="I19678" i="1"/>
  <c r="J19678" i="1" s="1"/>
  <c r="I19679" i="1"/>
  <c r="J19679" i="1" s="1"/>
  <c r="I19680" i="1"/>
  <c r="J19680" i="1" s="1"/>
  <c r="I19681" i="1"/>
  <c r="J19681" i="1" s="1"/>
  <c r="I19682" i="1"/>
  <c r="J19682" i="1" s="1"/>
  <c r="I19683" i="1"/>
  <c r="J19683" i="1" s="1"/>
  <c r="I19684" i="1"/>
  <c r="J19684" i="1" s="1"/>
  <c r="I19685" i="1"/>
  <c r="J19685" i="1" s="1"/>
  <c r="I19686" i="1"/>
  <c r="J19686" i="1" s="1"/>
  <c r="I19687" i="1"/>
  <c r="J19687" i="1" s="1"/>
  <c r="I19688" i="1"/>
  <c r="J19688" i="1" s="1"/>
  <c r="I19689" i="1"/>
  <c r="J19689" i="1" s="1"/>
  <c r="I19690" i="1"/>
  <c r="J19690" i="1" s="1"/>
  <c r="I19691" i="1"/>
  <c r="J19691" i="1" s="1"/>
  <c r="I19692" i="1"/>
  <c r="J19692" i="1" s="1"/>
  <c r="I19693" i="1"/>
  <c r="J19693" i="1" s="1"/>
  <c r="I19694" i="1"/>
  <c r="J19694" i="1" s="1"/>
  <c r="I19695" i="1"/>
  <c r="J19695" i="1" s="1"/>
  <c r="I19696" i="1"/>
  <c r="J19696" i="1" s="1"/>
  <c r="I19697" i="1"/>
  <c r="J19697" i="1" s="1"/>
  <c r="I19698" i="1"/>
  <c r="J19698" i="1" s="1"/>
  <c r="I19699" i="1"/>
  <c r="J19699" i="1" s="1"/>
  <c r="I19700" i="1"/>
  <c r="J19700" i="1" s="1"/>
  <c r="I19701" i="1"/>
  <c r="J19701" i="1" s="1"/>
  <c r="I19702" i="1"/>
  <c r="J19702" i="1" s="1"/>
  <c r="I19703" i="1"/>
  <c r="J19703" i="1" s="1"/>
  <c r="I19704" i="1"/>
  <c r="J19704" i="1" s="1"/>
  <c r="I19705" i="1"/>
  <c r="J19705" i="1" s="1"/>
  <c r="I19706" i="1"/>
  <c r="J19706" i="1" s="1"/>
  <c r="I19707" i="1"/>
  <c r="J19707" i="1" s="1"/>
  <c r="I19708" i="1"/>
  <c r="J19708" i="1" s="1"/>
  <c r="I19709" i="1"/>
  <c r="J19709" i="1" s="1"/>
  <c r="I19710" i="1"/>
  <c r="J19710" i="1" s="1"/>
  <c r="I19711" i="1"/>
  <c r="J19711" i="1" s="1"/>
  <c r="I19712" i="1"/>
  <c r="J19712" i="1" s="1"/>
  <c r="I19713" i="1"/>
  <c r="J19713" i="1" s="1"/>
  <c r="I19714" i="1"/>
  <c r="J19714" i="1" s="1"/>
  <c r="I19715" i="1"/>
  <c r="J19715" i="1" s="1"/>
  <c r="I19716" i="1"/>
  <c r="J19716" i="1" s="1"/>
  <c r="I19717" i="1"/>
  <c r="J19717" i="1" s="1"/>
  <c r="I19718" i="1"/>
  <c r="J19718" i="1" s="1"/>
  <c r="I19719" i="1"/>
  <c r="J19719" i="1" s="1"/>
  <c r="I19720" i="1"/>
  <c r="J19720" i="1" s="1"/>
  <c r="I19721" i="1"/>
  <c r="J19721" i="1" s="1"/>
  <c r="I19722" i="1"/>
  <c r="J19722" i="1" s="1"/>
  <c r="I19723" i="1"/>
  <c r="J19723" i="1" s="1"/>
  <c r="I19724" i="1"/>
  <c r="J19724" i="1" s="1"/>
  <c r="I19725" i="1"/>
  <c r="J19725" i="1" s="1"/>
  <c r="I19726" i="1"/>
  <c r="J19726" i="1" s="1"/>
  <c r="I19727" i="1"/>
  <c r="J19727" i="1" s="1"/>
  <c r="I19728" i="1"/>
  <c r="J19728" i="1" s="1"/>
  <c r="I19729" i="1"/>
  <c r="J19729" i="1" s="1"/>
  <c r="I19730" i="1"/>
  <c r="J19730" i="1" s="1"/>
  <c r="I19731" i="1"/>
  <c r="J19731" i="1" s="1"/>
  <c r="I19732" i="1"/>
  <c r="J19732" i="1" s="1"/>
  <c r="I19733" i="1"/>
  <c r="J19733" i="1" s="1"/>
  <c r="I19734" i="1"/>
  <c r="J19734" i="1" s="1"/>
  <c r="I19735" i="1"/>
  <c r="J19735" i="1" s="1"/>
  <c r="I19736" i="1"/>
  <c r="J19736" i="1" s="1"/>
  <c r="I19737" i="1"/>
  <c r="J19737" i="1" s="1"/>
  <c r="I19738" i="1"/>
  <c r="J19738" i="1" s="1"/>
  <c r="I19739" i="1"/>
  <c r="J19739" i="1" s="1"/>
  <c r="I19740" i="1"/>
  <c r="J19740" i="1" s="1"/>
  <c r="I19741" i="1"/>
  <c r="J19741" i="1" s="1"/>
  <c r="I19742" i="1"/>
  <c r="J19742" i="1" s="1"/>
  <c r="I19743" i="1"/>
  <c r="J19743" i="1" s="1"/>
  <c r="I19744" i="1"/>
  <c r="J19744" i="1" s="1"/>
  <c r="I19745" i="1"/>
  <c r="J19745" i="1" s="1"/>
  <c r="I19746" i="1"/>
  <c r="J19746" i="1" s="1"/>
  <c r="I19747" i="1"/>
  <c r="J19747" i="1" s="1"/>
  <c r="I19748" i="1"/>
  <c r="J19748" i="1" s="1"/>
  <c r="I19749" i="1"/>
  <c r="J19749" i="1" s="1"/>
  <c r="I19750" i="1"/>
  <c r="J19750" i="1" s="1"/>
  <c r="I19751" i="1"/>
  <c r="J19751" i="1" s="1"/>
  <c r="I19752" i="1"/>
  <c r="J19752" i="1" s="1"/>
  <c r="I19753" i="1"/>
  <c r="J19753" i="1" s="1"/>
  <c r="I19754" i="1"/>
  <c r="J19754" i="1" s="1"/>
  <c r="I19755" i="1"/>
  <c r="J19755" i="1" s="1"/>
  <c r="I19756" i="1"/>
  <c r="J19756" i="1" s="1"/>
  <c r="I19757" i="1"/>
  <c r="J19757" i="1" s="1"/>
  <c r="I19758" i="1"/>
  <c r="J19758" i="1" s="1"/>
  <c r="I19759" i="1"/>
  <c r="J19759" i="1" s="1"/>
  <c r="I19760" i="1"/>
  <c r="J19760" i="1" s="1"/>
  <c r="I19761" i="1"/>
  <c r="J19761" i="1" s="1"/>
  <c r="I19762" i="1"/>
  <c r="J19762" i="1" s="1"/>
  <c r="I19763" i="1"/>
  <c r="J19763" i="1" s="1"/>
  <c r="I19764" i="1"/>
  <c r="J19764" i="1" s="1"/>
  <c r="I19765" i="1"/>
  <c r="J19765" i="1" s="1"/>
  <c r="I19766" i="1"/>
  <c r="J19766" i="1" s="1"/>
  <c r="I19767" i="1"/>
  <c r="J19767" i="1" s="1"/>
  <c r="I19768" i="1"/>
  <c r="J19768" i="1" s="1"/>
  <c r="I19769" i="1"/>
  <c r="J19769" i="1" s="1"/>
  <c r="I19770" i="1"/>
  <c r="J19770" i="1" s="1"/>
  <c r="I19771" i="1"/>
  <c r="J19771" i="1" s="1"/>
  <c r="I19772" i="1"/>
  <c r="J19772" i="1" s="1"/>
  <c r="I19773" i="1"/>
  <c r="J19773" i="1" s="1"/>
  <c r="I19774" i="1"/>
  <c r="J19774" i="1" s="1"/>
  <c r="I19775" i="1"/>
  <c r="J19775" i="1" s="1"/>
  <c r="I19776" i="1"/>
  <c r="J19776" i="1" s="1"/>
  <c r="I19777" i="1"/>
  <c r="J19777" i="1" s="1"/>
  <c r="I19778" i="1"/>
  <c r="J19778" i="1" s="1"/>
  <c r="I19779" i="1"/>
  <c r="J19779" i="1" s="1"/>
  <c r="I19780" i="1"/>
  <c r="J19780" i="1" s="1"/>
  <c r="I19781" i="1"/>
  <c r="J19781" i="1" s="1"/>
  <c r="I19782" i="1"/>
  <c r="J19782" i="1" s="1"/>
  <c r="I19783" i="1"/>
  <c r="J19783" i="1" s="1"/>
  <c r="I19784" i="1"/>
  <c r="J19784" i="1" s="1"/>
  <c r="I19785" i="1"/>
  <c r="J19785" i="1" s="1"/>
  <c r="I19786" i="1"/>
  <c r="J19786" i="1" s="1"/>
  <c r="I19787" i="1"/>
  <c r="J19787" i="1" s="1"/>
  <c r="I19788" i="1"/>
  <c r="J19788" i="1" s="1"/>
  <c r="I19789" i="1"/>
  <c r="J19789" i="1" s="1"/>
  <c r="I19790" i="1"/>
  <c r="J19790" i="1" s="1"/>
  <c r="I19791" i="1"/>
  <c r="J19791" i="1" s="1"/>
  <c r="I19792" i="1"/>
  <c r="J19792" i="1" s="1"/>
  <c r="I19793" i="1"/>
  <c r="J19793" i="1" s="1"/>
  <c r="I19794" i="1"/>
  <c r="J19794" i="1" s="1"/>
  <c r="I19795" i="1"/>
  <c r="J19795" i="1" s="1"/>
  <c r="I19796" i="1"/>
  <c r="J19796" i="1" s="1"/>
  <c r="I19797" i="1"/>
  <c r="J19797" i="1" s="1"/>
  <c r="I19798" i="1"/>
  <c r="J19798" i="1" s="1"/>
  <c r="I19799" i="1"/>
  <c r="J19799" i="1" s="1"/>
  <c r="I19800" i="1"/>
  <c r="J19800" i="1" s="1"/>
  <c r="I19801" i="1"/>
  <c r="J19801" i="1" s="1"/>
  <c r="I19802" i="1"/>
  <c r="J19802" i="1" s="1"/>
  <c r="I19803" i="1"/>
  <c r="J19803" i="1" s="1"/>
  <c r="I19804" i="1"/>
  <c r="J19804" i="1" s="1"/>
  <c r="I19805" i="1"/>
  <c r="J19805" i="1" s="1"/>
  <c r="I19806" i="1"/>
  <c r="J19806" i="1" s="1"/>
  <c r="I19807" i="1"/>
  <c r="J19807" i="1" s="1"/>
  <c r="I19808" i="1"/>
  <c r="J19808" i="1" s="1"/>
  <c r="I19809" i="1"/>
  <c r="J19809" i="1" s="1"/>
  <c r="I19810" i="1"/>
  <c r="J19810" i="1" s="1"/>
  <c r="I19811" i="1"/>
  <c r="J19811" i="1" s="1"/>
  <c r="I19812" i="1"/>
  <c r="J19812" i="1" s="1"/>
  <c r="I19813" i="1"/>
  <c r="J19813" i="1" s="1"/>
  <c r="I19814" i="1"/>
  <c r="J19814" i="1" s="1"/>
  <c r="I19815" i="1"/>
  <c r="J19815" i="1" s="1"/>
  <c r="I19816" i="1"/>
  <c r="J19816" i="1" s="1"/>
  <c r="I19817" i="1"/>
  <c r="J19817" i="1" s="1"/>
  <c r="I19818" i="1"/>
  <c r="J19818" i="1" s="1"/>
  <c r="I19819" i="1"/>
  <c r="J19819" i="1" s="1"/>
  <c r="I19820" i="1"/>
  <c r="J19820" i="1" s="1"/>
  <c r="I19821" i="1"/>
  <c r="J19821" i="1" s="1"/>
  <c r="I19822" i="1"/>
  <c r="J19822" i="1" s="1"/>
  <c r="I19823" i="1"/>
  <c r="J19823" i="1" s="1"/>
  <c r="I19824" i="1"/>
  <c r="J19824" i="1" s="1"/>
  <c r="I19825" i="1"/>
  <c r="J19825" i="1" s="1"/>
  <c r="I19826" i="1"/>
  <c r="J19826" i="1" s="1"/>
  <c r="I19827" i="1"/>
  <c r="J19827" i="1" s="1"/>
  <c r="I19828" i="1"/>
  <c r="J19828" i="1" s="1"/>
  <c r="I19829" i="1"/>
  <c r="J19829" i="1" s="1"/>
  <c r="I19830" i="1"/>
  <c r="J19830" i="1" s="1"/>
  <c r="I19831" i="1"/>
  <c r="J19831" i="1" s="1"/>
  <c r="I19832" i="1"/>
  <c r="J19832" i="1" s="1"/>
  <c r="I19833" i="1"/>
  <c r="J19833" i="1" s="1"/>
  <c r="I19834" i="1"/>
  <c r="J19834" i="1" s="1"/>
  <c r="I19835" i="1"/>
  <c r="J19835" i="1" s="1"/>
  <c r="I19836" i="1"/>
  <c r="J19836" i="1" s="1"/>
  <c r="I19837" i="1"/>
  <c r="J19837" i="1" s="1"/>
  <c r="I19838" i="1"/>
  <c r="J19838" i="1" s="1"/>
  <c r="I19839" i="1"/>
  <c r="J19839" i="1" s="1"/>
  <c r="I19840" i="1"/>
  <c r="J19840" i="1" s="1"/>
  <c r="I19841" i="1"/>
  <c r="J19841" i="1" s="1"/>
  <c r="I19842" i="1"/>
  <c r="J19842" i="1" s="1"/>
  <c r="I19843" i="1"/>
  <c r="J19843" i="1" s="1"/>
  <c r="I19844" i="1"/>
  <c r="J19844" i="1" s="1"/>
  <c r="I19845" i="1"/>
  <c r="J19845" i="1" s="1"/>
  <c r="I19846" i="1"/>
  <c r="J19846" i="1" s="1"/>
  <c r="I19847" i="1"/>
  <c r="J19847" i="1" s="1"/>
  <c r="I19848" i="1"/>
  <c r="J19848" i="1" s="1"/>
  <c r="I19849" i="1"/>
  <c r="J19849" i="1" s="1"/>
  <c r="I19850" i="1"/>
  <c r="J19850" i="1" s="1"/>
  <c r="I19851" i="1"/>
  <c r="J19851" i="1" s="1"/>
  <c r="I19852" i="1"/>
  <c r="J19852" i="1" s="1"/>
  <c r="I19853" i="1"/>
  <c r="J19853" i="1" s="1"/>
  <c r="I19854" i="1"/>
  <c r="J19854" i="1" s="1"/>
  <c r="I19855" i="1"/>
  <c r="J19855" i="1" s="1"/>
  <c r="I19856" i="1"/>
  <c r="J19856" i="1" s="1"/>
  <c r="I19857" i="1"/>
  <c r="J19857" i="1" s="1"/>
  <c r="I19858" i="1"/>
  <c r="J19858" i="1" s="1"/>
  <c r="I19859" i="1"/>
  <c r="J19859" i="1" s="1"/>
  <c r="I19860" i="1"/>
  <c r="J19860" i="1" s="1"/>
  <c r="I19861" i="1"/>
  <c r="J19861" i="1" s="1"/>
  <c r="I19862" i="1"/>
  <c r="J19862" i="1" s="1"/>
  <c r="I19863" i="1"/>
  <c r="J19863" i="1" s="1"/>
  <c r="I19864" i="1"/>
  <c r="J19864" i="1" s="1"/>
  <c r="I19865" i="1"/>
  <c r="J19865" i="1" s="1"/>
  <c r="I19866" i="1"/>
  <c r="J19866" i="1" s="1"/>
  <c r="I19867" i="1"/>
  <c r="J19867" i="1" s="1"/>
  <c r="I19868" i="1"/>
  <c r="J19868" i="1" s="1"/>
  <c r="I19869" i="1"/>
  <c r="J19869" i="1" s="1"/>
  <c r="I19870" i="1"/>
  <c r="J19870" i="1" s="1"/>
  <c r="I19871" i="1"/>
  <c r="J19871" i="1" s="1"/>
  <c r="I19872" i="1"/>
  <c r="J19872" i="1" s="1"/>
  <c r="I19873" i="1"/>
  <c r="J19873" i="1" s="1"/>
  <c r="I19874" i="1"/>
  <c r="J19874" i="1" s="1"/>
  <c r="I19875" i="1"/>
  <c r="J19875" i="1" s="1"/>
  <c r="I19876" i="1"/>
  <c r="J19876" i="1" s="1"/>
  <c r="I19877" i="1"/>
  <c r="J19877" i="1" s="1"/>
  <c r="I19878" i="1"/>
  <c r="J19878" i="1" s="1"/>
  <c r="I19879" i="1"/>
  <c r="J19879" i="1" s="1"/>
  <c r="I19880" i="1"/>
  <c r="J19880" i="1" s="1"/>
  <c r="I19881" i="1"/>
  <c r="J19881" i="1" s="1"/>
  <c r="I19882" i="1"/>
  <c r="J19882" i="1" s="1"/>
  <c r="I19883" i="1"/>
  <c r="J19883" i="1" s="1"/>
  <c r="I19884" i="1"/>
  <c r="J19884" i="1" s="1"/>
  <c r="I19885" i="1"/>
  <c r="J19885" i="1" s="1"/>
  <c r="I19886" i="1"/>
  <c r="J19886" i="1" s="1"/>
  <c r="I19887" i="1"/>
  <c r="J19887" i="1" s="1"/>
  <c r="I19888" i="1"/>
  <c r="J19888" i="1" s="1"/>
  <c r="I19889" i="1"/>
  <c r="J19889" i="1" s="1"/>
  <c r="I19890" i="1"/>
  <c r="J19890" i="1" s="1"/>
  <c r="I19891" i="1"/>
  <c r="J19891" i="1" s="1"/>
  <c r="I19892" i="1"/>
  <c r="J19892" i="1" s="1"/>
  <c r="I19893" i="1"/>
  <c r="J19893" i="1" s="1"/>
  <c r="I19894" i="1"/>
  <c r="J19894" i="1" s="1"/>
  <c r="I19895" i="1"/>
  <c r="J19895" i="1" s="1"/>
  <c r="I19896" i="1"/>
  <c r="J19896" i="1" s="1"/>
  <c r="I19897" i="1"/>
  <c r="J19897" i="1" s="1"/>
  <c r="I19898" i="1"/>
  <c r="J19898" i="1" s="1"/>
  <c r="I19899" i="1"/>
  <c r="J19899" i="1" s="1"/>
  <c r="I19900" i="1"/>
  <c r="J19900" i="1" s="1"/>
  <c r="I19901" i="1"/>
  <c r="J19901" i="1" s="1"/>
  <c r="I19902" i="1"/>
  <c r="J19902" i="1" s="1"/>
  <c r="I19903" i="1"/>
  <c r="J19903" i="1" s="1"/>
  <c r="I19904" i="1"/>
  <c r="J19904" i="1" s="1"/>
  <c r="I19905" i="1"/>
  <c r="J19905" i="1" s="1"/>
  <c r="I19906" i="1"/>
  <c r="J19906" i="1" s="1"/>
  <c r="I19907" i="1"/>
  <c r="J19907" i="1" s="1"/>
  <c r="I19908" i="1"/>
  <c r="J19908" i="1" s="1"/>
  <c r="I19909" i="1"/>
  <c r="J19909" i="1" s="1"/>
  <c r="I19910" i="1"/>
  <c r="J19910" i="1" s="1"/>
  <c r="I19911" i="1"/>
  <c r="J19911" i="1" s="1"/>
  <c r="I19912" i="1"/>
  <c r="J19912" i="1" s="1"/>
  <c r="I19913" i="1"/>
  <c r="J19913" i="1" s="1"/>
  <c r="I19914" i="1"/>
  <c r="J19914" i="1" s="1"/>
  <c r="I19915" i="1"/>
  <c r="J19915" i="1" s="1"/>
  <c r="I19916" i="1"/>
  <c r="J19916" i="1" s="1"/>
  <c r="I19917" i="1"/>
  <c r="J19917" i="1" s="1"/>
  <c r="I19918" i="1"/>
  <c r="J19918" i="1" s="1"/>
  <c r="I19919" i="1"/>
  <c r="J19919" i="1" s="1"/>
  <c r="I19920" i="1"/>
  <c r="J19920" i="1" s="1"/>
  <c r="I19921" i="1"/>
  <c r="J19921" i="1" s="1"/>
  <c r="I19922" i="1"/>
  <c r="J19922" i="1" s="1"/>
  <c r="I19923" i="1"/>
  <c r="J19923" i="1" s="1"/>
  <c r="I19924" i="1"/>
  <c r="J19924" i="1" s="1"/>
  <c r="I19925" i="1"/>
  <c r="J19925" i="1" s="1"/>
  <c r="I19926" i="1"/>
  <c r="J19926" i="1" s="1"/>
  <c r="I19927" i="1"/>
  <c r="J19927" i="1" s="1"/>
  <c r="I19928" i="1"/>
  <c r="J19928" i="1" s="1"/>
  <c r="I19929" i="1"/>
  <c r="J19929" i="1" s="1"/>
  <c r="I19930" i="1"/>
  <c r="J19930" i="1" s="1"/>
  <c r="I19931" i="1"/>
  <c r="J19931" i="1" s="1"/>
  <c r="I19932" i="1"/>
  <c r="J19932" i="1" s="1"/>
  <c r="I19933" i="1"/>
  <c r="J19933" i="1" s="1"/>
  <c r="I19934" i="1"/>
  <c r="J19934" i="1" s="1"/>
  <c r="I19935" i="1"/>
  <c r="J19935" i="1" s="1"/>
  <c r="I19936" i="1"/>
  <c r="J19936" i="1" s="1"/>
  <c r="I19937" i="1"/>
  <c r="J19937" i="1" s="1"/>
  <c r="I19938" i="1"/>
  <c r="J19938" i="1" s="1"/>
  <c r="I19939" i="1"/>
  <c r="J19939" i="1" s="1"/>
  <c r="I19940" i="1"/>
  <c r="J19940" i="1" s="1"/>
  <c r="I19941" i="1"/>
  <c r="J19941" i="1" s="1"/>
  <c r="I19942" i="1"/>
  <c r="J19942" i="1" s="1"/>
  <c r="I19943" i="1"/>
  <c r="J19943" i="1" s="1"/>
  <c r="I19944" i="1"/>
  <c r="J19944" i="1" s="1"/>
  <c r="I19945" i="1"/>
  <c r="J19945" i="1" s="1"/>
  <c r="I19946" i="1"/>
  <c r="J19946" i="1" s="1"/>
  <c r="I19947" i="1"/>
  <c r="J19947" i="1" s="1"/>
  <c r="I19948" i="1"/>
  <c r="J19948" i="1" s="1"/>
  <c r="I19949" i="1"/>
  <c r="J19949" i="1" s="1"/>
  <c r="I19950" i="1"/>
  <c r="J19950" i="1" s="1"/>
  <c r="I19951" i="1"/>
  <c r="J19951" i="1" s="1"/>
  <c r="I19952" i="1"/>
  <c r="J19952" i="1" s="1"/>
  <c r="I19953" i="1"/>
  <c r="J19953" i="1" s="1"/>
  <c r="I19954" i="1"/>
  <c r="J19954" i="1" s="1"/>
  <c r="I19955" i="1"/>
  <c r="J19955" i="1" s="1"/>
  <c r="I19956" i="1"/>
  <c r="J19956" i="1" s="1"/>
  <c r="I19957" i="1"/>
  <c r="J19957" i="1" s="1"/>
  <c r="I19958" i="1"/>
  <c r="J19958" i="1" s="1"/>
  <c r="I19959" i="1"/>
  <c r="J19959" i="1" s="1"/>
  <c r="I19960" i="1"/>
  <c r="J19960" i="1" s="1"/>
  <c r="I19961" i="1"/>
  <c r="J19961" i="1" s="1"/>
  <c r="I19962" i="1"/>
  <c r="J19962" i="1" s="1"/>
  <c r="I19963" i="1"/>
  <c r="J19963" i="1" s="1"/>
  <c r="I19964" i="1"/>
  <c r="J19964" i="1" s="1"/>
  <c r="I19965" i="1"/>
  <c r="J19965" i="1" s="1"/>
  <c r="I19966" i="1"/>
  <c r="J19966" i="1" s="1"/>
  <c r="I19967" i="1"/>
  <c r="J19967" i="1" s="1"/>
  <c r="I19968" i="1"/>
  <c r="J19968" i="1" s="1"/>
  <c r="I19969" i="1"/>
  <c r="J19969" i="1" s="1"/>
  <c r="I19970" i="1"/>
  <c r="J19970" i="1" s="1"/>
  <c r="I19971" i="1"/>
  <c r="J19971" i="1" s="1"/>
  <c r="I19972" i="1"/>
  <c r="J19972" i="1" s="1"/>
  <c r="I19973" i="1"/>
  <c r="J19973" i="1" s="1"/>
  <c r="I19974" i="1"/>
  <c r="J19974" i="1" s="1"/>
  <c r="I19975" i="1"/>
  <c r="J19975" i="1" s="1"/>
  <c r="I19976" i="1"/>
  <c r="J19976" i="1" s="1"/>
  <c r="I19977" i="1"/>
  <c r="J19977" i="1" s="1"/>
  <c r="I19978" i="1"/>
  <c r="J19978" i="1" s="1"/>
  <c r="I19979" i="1"/>
  <c r="J19979" i="1" s="1"/>
  <c r="I19980" i="1"/>
  <c r="J19980" i="1" s="1"/>
  <c r="I19981" i="1"/>
  <c r="J19981" i="1" s="1"/>
  <c r="I19982" i="1"/>
  <c r="J19982" i="1" s="1"/>
  <c r="I19983" i="1"/>
  <c r="J19983" i="1" s="1"/>
  <c r="I19984" i="1"/>
  <c r="J19984" i="1" s="1"/>
  <c r="I19985" i="1"/>
  <c r="J19985" i="1" s="1"/>
  <c r="I19986" i="1"/>
  <c r="J19986" i="1" s="1"/>
  <c r="I19987" i="1"/>
  <c r="J19987" i="1" s="1"/>
  <c r="I19988" i="1"/>
  <c r="J19988" i="1" s="1"/>
  <c r="I19989" i="1"/>
  <c r="J19989" i="1" s="1"/>
  <c r="I19990" i="1"/>
  <c r="J19990" i="1" s="1"/>
  <c r="I19991" i="1"/>
  <c r="J19991" i="1" s="1"/>
  <c r="I19992" i="1"/>
  <c r="J19992" i="1" s="1"/>
  <c r="I19993" i="1"/>
  <c r="J19993" i="1" s="1"/>
  <c r="I19994" i="1"/>
  <c r="J19994" i="1" s="1"/>
  <c r="I19995" i="1"/>
  <c r="J19995" i="1" s="1"/>
  <c r="I19996" i="1"/>
  <c r="J19996" i="1" s="1"/>
  <c r="I19997" i="1"/>
  <c r="J19997" i="1" s="1"/>
  <c r="I19998" i="1"/>
  <c r="J19998" i="1" s="1"/>
  <c r="I19999" i="1"/>
  <c r="J19999" i="1" s="1"/>
  <c r="I20000" i="1"/>
  <c r="J20000" i="1" s="1"/>
  <c r="I20001" i="1"/>
  <c r="J20001" i="1" s="1"/>
  <c r="I20002" i="1"/>
  <c r="J20002" i="1" s="1"/>
  <c r="I20003" i="1"/>
  <c r="J20003" i="1" s="1"/>
  <c r="I20004" i="1"/>
  <c r="J20004" i="1" s="1"/>
  <c r="I20005" i="1"/>
  <c r="J20005" i="1" s="1"/>
  <c r="I20006" i="1"/>
  <c r="J20006" i="1" s="1"/>
  <c r="I20007" i="1"/>
  <c r="J20007" i="1" s="1"/>
  <c r="I20008" i="1"/>
  <c r="J20008" i="1" s="1"/>
  <c r="I20009" i="1"/>
  <c r="J20009" i="1" s="1"/>
  <c r="I20010" i="1"/>
  <c r="J20010" i="1" s="1"/>
  <c r="I20011" i="1"/>
  <c r="J20011" i="1" s="1"/>
  <c r="I20012" i="1"/>
  <c r="J20012" i="1" s="1"/>
  <c r="I20013" i="1"/>
  <c r="J20013" i="1" s="1"/>
  <c r="I20014" i="1"/>
  <c r="J20014" i="1" s="1"/>
  <c r="I20015" i="1"/>
  <c r="J20015" i="1" s="1"/>
  <c r="I20016" i="1"/>
  <c r="J20016" i="1" s="1"/>
  <c r="I20017" i="1"/>
  <c r="J20017" i="1" s="1"/>
  <c r="I20018" i="1"/>
  <c r="J20018" i="1" s="1"/>
  <c r="I20019" i="1"/>
  <c r="J20019" i="1" s="1"/>
  <c r="I20020" i="1"/>
  <c r="J20020" i="1" s="1"/>
  <c r="I20021" i="1"/>
  <c r="J20021" i="1" s="1"/>
  <c r="I20022" i="1"/>
  <c r="J20022" i="1" s="1"/>
  <c r="I20023" i="1"/>
  <c r="J20023" i="1" s="1"/>
  <c r="I20024" i="1"/>
  <c r="J20024" i="1" s="1"/>
  <c r="I20025" i="1"/>
  <c r="J20025" i="1" s="1"/>
  <c r="I20026" i="1"/>
  <c r="J20026" i="1" s="1"/>
  <c r="I20027" i="1"/>
  <c r="J20027" i="1" s="1"/>
  <c r="I20028" i="1"/>
  <c r="J20028" i="1" s="1"/>
  <c r="I20029" i="1"/>
  <c r="J20029" i="1" s="1"/>
  <c r="I20030" i="1"/>
  <c r="J20030" i="1" s="1"/>
  <c r="I20031" i="1"/>
  <c r="J20031" i="1" s="1"/>
  <c r="I20032" i="1"/>
  <c r="J20032" i="1" s="1"/>
  <c r="I20033" i="1"/>
  <c r="J20033" i="1" s="1"/>
  <c r="I20034" i="1"/>
  <c r="J20034" i="1" s="1"/>
  <c r="I20035" i="1"/>
  <c r="J20035" i="1" s="1"/>
  <c r="I20036" i="1"/>
  <c r="J20036" i="1" s="1"/>
  <c r="I20037" i="1"/>
  <c r="J20037" i="1" s="1"/>
  <c r="I20038" i="1"/>
  <c r="J20038" i="1" s="1"/>
  <c r="I20039" i="1"/>
  <c r="J20039" i="1" s="1"/>
  <c r="I20040" i="1"/>
  <c r="J20040" i="1" s="1"/>
  <c r="I20041" i="1"/>
  <c r="J20041" i="1" s="1"/>
  <c r="I20042" i="1"/>
  <c r="J20042" i="1" s="1"/>
  <c r="I20043" i="1"/>
  <c r="J20043" i="1" s="1"/>
  <c r="I20044" i="1"/>
  <c r="J20044" i="1" s="1"/>
  <c r="I20045" i="1"/>
  <c r="J20045" i="1" s="1"/>
  <c r="I20046" i="1"/>
  <c r="J20046" i="1" s="1"/>
  <c r="I20047" i="1"/>
  <c r="J20047" i="1" s="1"/>
  <c r="I20048" i="1"/>
  <c r="J20048" i="1" s="1"/>
  <c r="I20049" i="1"/>
  <c r="J20049" i="1" s="1"/>
  <c r="I20050" i="1"/>
  <c r="J20050" i="1" s="1"/>
  <c r="I20051" i="1"/>
  <c r="J20051" i="1" s="1"/>
  <c r="I20052" i="1"/>
  <c r="J20052" i="1" s="1"/>
  <c r="I20053" i="1"/>
  <c r="J20053" i="1" s="1"/>
  <c r="I20054" i="1"/>
  <c r="J20054" i="1" s="1"/>
  <c r="I20055" i="1"/>
  <c r="J20055" i="1" s="1"/>
  <c r="I20056" i="1"/>
  <c r="J20056" i="1" s="1"/>
  <c r="I20057" i="1"/>
  <c r="J20057" i="1" s="1"/>
  <c r="I20058" i="1"/>
  <c r="J20058" i="1" s="1"/>
  <c r="I20059" i="1"/>
  <c r="J20059" i="1" s="1"/>
  <c r="I20060" i="1"/>
  <c r="J20060" i="1" s="1"/>
  <c r="I20061" i="1"/>
  <c r="J20061" i="1" s="1"/>
  <c r="I20062" i="1"/>
  <c r="J20062" i="1" s="1"/>
  <c r="I20063" i="1"/>
  <c r="J20063" i="1" s="1"/>
  <c r="I20064" i="1"/>
  <c r="J20064" i="1" s="1"/>
  <c r="I20065" i="1"/>
  <c r="J20065" i="1" s="1"/>
  <c r="I20066" i="1"/>
  <c r="J20066" i="1" s="1"/>
  <c r="I20067" i="1"/>
  <c r="J20067" i="1" s="1"/>
  <c r="I20068" i="1"/>
  <c r="J20068" i="1" s="1"/>
  <c r="I20069" i="1"/>
  <c r="J20069" i="1" s="1"/>
  <c r="I20070" i="1"/>
  <c r="J20070" i="1" s="1"/>
  <c r="I20071" i="1"/>
  <c r="J20071" i="1" s="1"/>
  <c r="I20072" i="1"/>
  <c r="J20072" i="1" s="1"/>
  <c r="I20073" i="1"/>
  <c r="J20073" i="1" s="1"/>
  <c r="I20074" i="1"/>
  <c r="J20074" i="1" s="1"/>
  <c r="I20075" i="1"/>
  <c r="J20075" i="1" s="1"/>
  <c r="I20076" i="1"/>
  <c r="J20076" i="1" s="1"/>
  <c r="I20077" i="1"/>
  <c r="J20077" i="1" s="1"/>
  <c r="I20078" i="1"/>
  <c r="J20078" i="1" s="1"/>
  <c r="I20079" i="1"/>
  <c r="J20079" i="1" s="1"/>
  <c r="I20080" i="1"/>
  <c r="J20080" i="1" s="1"/>
  <c r="I20081" i="1"/>
  <c r="J20081" i="1" s="1"/>
  <c r="I20082" i="1"/>
  <c r="J20082" i="1" s="1"/>
  <c r="I20083" i="1"/>
  <c r="J20083" i="1" s="1"/>
  <c r="I20084" i="1"/>
  <c r="J20084" i="1" s="1"/>
  <c r="I20085" i="1"/>
  <c r="J20085" i="1" s="1"/>
  <c r="I20086" i="1"/>
  <c r="J20086" i="1" s="1"/>
  <c r="I20087" i="1"/>
  <c r="J20087" i="1" s="1"/>
  <c r="I20088" i="1"/>
  <c r="J20088" i="1" s="1"/>
  <c r="I20089" i="1"/>
  <c r="J20089" i="1" s="1"/>
  <c r="I20090" i="1"/>
  <c r="J20090" i="1" s="1"/>
  <c r="I20091" i="1"/>
  <c r="J20091" i="1" s="1"/>
  <c r="I20092" i="1"/>
  <c r="J20092" i="1" s="1"/>
  <c r="I20093" i="1"/>
  <c r="J20093" i="1" s="1"/>
  <c r="I20094" i="1"/>
  <c r="J20094" i="1" s="1"/>
  <c r="I20095" i="1"/>
  <c r="J20095" i="1" s="1"/>
  <c r="I20096" i="1"/>
  <c r="J20096" i="1" s="1"/>
  <c r="I20097" i="1"/>
  <c r="J20097" i="1" s="1"/>
  <c r="I20098" i="1"/>
  <c r="J20098" i="1" s="1"/>
  <c r="I20099" i="1"/>
  <c r="J20099" i="1" s="1"/>
  <c r="I20100" i="1"/>
  <c r="J20100" i="1" s="1"/>
  <c r="I20101" i="1"/>
  <c r="J20101" i="1" s="1"/>
  <c r="I20102" i="1"/>
  <c r="J20102" i="1" s="1"/>
  <c r="I20103" i="1"/>
  <c r="J20103" i="1" s="1"/>
  <c r="I20104" i="1"/>
  <c r="J20104" i="1" s="1"/>
  <c r="I20105" i="1"/>
  <c r="J20105" i="1" s="1"/>
  <c r="I20106" i="1"/>
  <c r="J20106" i="1" s="1"/>
  <c r="I20107" i="1"/>
  <c r="J20107" i="1" s="1"/>
  <c r="I20108" i="1"/>
  <c r="J20108" i="1" s="1"/>
  <c r="I20109" i="1"/>
  <c r="J20109" i="1" s="1"/>
  <c r="I20110" i="1"/>
  <c r="J20110" i="1" s="1"/>
  <c r="I20111" i="1"/>
  <c r="J20111" i="1" s="1"/>
  <c r="I20112" i="1"/>
  <c r="J20112" i="1" s="1"/>
  <c r="I20113" i="1"/>
  <c r="J20113" i="1" s="1"/>
  <c r="I20114" i="1"/>
  <c r="J20114" i="1" s="1"/>
  <c r="I20115" i="1"/>
  <c r="J20115" i="1" s="1"/>
  <c r="I20116" i="1"/>
  <c r="J20116" i="1" s="1"/>
  <c r="I20117" i="1"/>
  <c r="J20117" i="1" s="1"/>
  <c r="I20118" i="1"/>
  <c r="J20118" i="1" s="1"/>
  <c r="I20119" i="1"/>
  <c r="J20119" i="1" s="1"/>
  <c r="I20120" i="1"/>
  <c r="J20120" i="1" s="1"/>
  <c r="I20121" i="1"/>
  <c r="J20121" i="1" s="1"/>
  <c r="I20122" i="1"/>
  <c r="J20122" i="1" s="1"/>
  <c r="I20123" i="1"/>
  <c r="J20123" i="1" s="1"/>
  <c r="I20124" i="1"/>
  <c r="J20124" i="1" s="1"/>
  <c r="I20125" i="1"/>
  <c r="J20125" i="1" s="1"/>
  <c r="I20126" i="1"/>
  <c r="J20126" i="1" s="1"/>
  <c r="I20127" i="1"/>
  <c r="J20127" i="1" s="1"/>
  <c r="I20128" i="1"/>
  <c r="J20128" i="1" s="1"/>
  <c r="I20129" i="1"/>
  <c r="J20129" i="1" s="1"/>
  <c r="I20130" i="1"/>
  <c r="J20130" i="1" s="1"/>
  <c r="I20131" i="1"/>
  <c r="J20131" i="1" s="1"/>
  <c r="I20132" i="1"/>
  <c r="J20132" i="1" s="1"/>
  <c r="I20133" i="1"/>
  <c r="J20133" i="1" s="1"/>
  <c r="I20134" i="1"/>
  <c r="J20134" i="1" s="1"/>
  <c r="I20135" i="1"/>
  <c r="J20135" i="1" s="1"/>
  <c r="I20136" i="1"/>
  <c r="J20136" i="1" s="1"/>
  <c r="I20137" i="1"/>
  <c r="J20137" i="1" s="1"/>
  <c r="I20138" i="1"/>
  <c r="J20138" i="1" s="1"/>
  <c r="I20139" i="1"/>
  <c r="J20139" i="1" s="1"/>
  <c r="I20140" i="1"/>
  <c r="J20140" i="1" s="1"/>
  <c r="I20141" i="1"/>
  <c r="J20141" i="1" s="1"/>
  <c r="I20142" i="1"/>
  <c r="J20142" i="1" s="1"/>
  <c r="I20143" i="1"/>
  <c r="J20143" i="1" s="1"/>
  <c r="I20144" i="1"/>
  <c r="J20144" i="1" s="1"/>
  <c r="I20145" i="1"/>
  <c r="J20145" i="1" s="1"/>
  <c r="I20146" i="1"/>
  <c r="J20146" i="1" s="1"/>
  <c r="I20147" i="1"/>
  <c r="J20147" i="1" s="1"/>
  <c r="I20148" i="1"/>
  <c r="J20148" i="1" s="1"/>
  <c r="I20149" i="1"/>
  <c r="J20149" i="1" s="1"/>
  <c r="I20150" i="1"/>
  <c r="J20150" i="1" s="1"/>
  <c r="I20151" i="1"/>
  <c r="J20151" i="1" s="1"/>
  <c r="I20152" i="1"/>
  <c r="J20152" i="1" s="1"/>
  <c r="I20153" i="1"/>
  <c r="J20153" i="1" s="1"/>
  <c r="I20154" i="1"/>
  <c r="J20154" i="1" s="1"/>
  <c r="I20155" i="1"/>
  <c r="J20155" i="1" s="1"/>
  <c r="I20156" i="1"/>
  <c r="J20156" i="1" s="1"/>
  <c r="I20157" i="1"/>
  <c r="J20157" i="1" s="1"/>
  <c r="I20158" i="1"/>
  <c r="J20158" i="1" s="1"/>
  <c r="I20159" i="1"/>
  <c r="J20159" i="1" s="1"/>
  <c r="I20160" i="1"/>
  <c r="J20160" i="1" s="1"/>
  <c r="I20161" i="1"/>
  <c r="J20161" i="1" s="1"/>
  <c r="I20162" i="1"/>
  <c r="J20162" i="1" s="1"/>
  <c r="I20163" i="1"/>
  <c r="J20163" i="1" s="1"/>
  <c r="I20164" i="1"/>
  <c r="J20164" i="1" s="1"/>
  <c r="I20165" i="1"/>
  <c r="J20165" i="1" s="1"/>
  <c r="I20166" i="1"/>
  <c r="J20166" i="1" s="1"/>
  <c r="I20167" i="1"/>
  <c r="J20167" i="1" s="1"/>
  <c r="I20168" i="1"/>
  <c r="J20168" i="1" s="1"/>
  <c r="I20169" i="1"/>
  <c r="J20169" i="1" s="1"/>
  <c r="I20170" i="1"/>
  <c r="J20170" i="1" s="1"/>
  <c r="I20171" i="1"/>
  <c r="J20171" i="1" s="1"/>
  <c r="I20172" i="1"/>
  <c r="J20172" i="1" s="1"/>
  <c r="I20173" i="1"/>
  <c r="J20173" i="1" s="1"/>
  <c r="I20174" i="1"/>
  <c r="J20174" i="1" s="1"/>
  <c r="I20175" i="1"/>
  <c r="J20175" i="1" s="1"/>
  <c r="I20176" i="1"/>
  <c r="J20176" i="1" s="1"/>
  <c r="I20177" i="1"/>
  <c r="J20177" i="1" s="1"/>
  <c r="I20178" i="1"/>
  <c r="J20178" i="1" s="1"/>
  <c r="I20179" i="1"/>
  <c r="J20179" i="1" s="1"/>
  <c r="I20180" i="1"/>
  <c r="J20180" i="1" s="1"/>
  <c r="I20181" i="1"/>
  <c r="J20181" i="1" s="1"/>
  <c r="I20182" i="1"/>
  <c r="J20182" i="1" s="1"/>
  <c r="I20183" i="1"/>
  <c r="J20183" i="1" s="1"/>
  <c r="I20184" i="1"/>
  <c r="J20184" i="1" s="1"/>
  <c r="I20185" i="1"/>
  <c r="J20185" i="1" s="1"/>
  <c r="I20186" i="1"/>
  <c r="J20186" i="1" s="1"/>
  <c r="I20187" i="1"/>
  <c r="J20187" i="1" s="1"/>
  <c r="I20188" i="1"/>
  <c r="J20188" i="1" s="1"/>
  <c r="I20189" i="1"/>
  <c r="J20189" i="1" s="1"/>
  <c r="I20190" i="1"/>
  <c r="J20190" i="1" s="1"/>
  <c r="I20191" i="1"/>
  <c r="J20191" i="1" s="1"/>
  <c r="I20192" i="1"/>
  <c r="J20192" i="1" s="1"/>
  <c r="I20193" i="1"/>
  <c r="J20193" i="1" s="1"/>
  <c r="I20194" i="1"/>
  <c r="J20194" i="1" s="1"/>
  <c r="I20195" i="1"/>
  <c r="J20195" i="1" s="1"/>
  <c r="I20196" i="1"/>
  <c r="J20196" i="1" s="1"/>
  <c r="I20197" i="1"/>
  <c r="J20197" i="1" s="1"/>
  <c r="I20198" i="1"/>
  <c r="J20198" i="1" s="1"/>
  <c r="I20199" i="1"/>
  <c r="J20199" i="1" s="1"/>
  <c r="I20200" i="1"/>
  <c r="J20200" i="1" s="1"/>
  <c r="I20201" i="1"/>
  <c r="J20201" i="1" s="1"/>
  <c r="I20202" i="1"/>
  <c r="J20202" i="1" s="1"/>
  <c r="I20203" i="1"/>
  <c r="J20203" i="1" s="1"/>
  <c r="I20204" i="1"/>
  <c r="J20204" i="1" s="1"/>
  <c r="I20205" i="1"/>
  <c r="J20205" i="1" s="1"/>
  <c r="I20206" i="1"/>
  <c r="J20206" i="1" s="1"/>
  <c r="I20207" i="1"/>
  <c r="J20207" i="1" s="1"/>
  <c r="I20208" i="1"/>
  <c r="J20208" i="1" s="1"/>
  <c r="I20209" i="1"/>
  <c r="J20209" i="1" s="1"/>
  <c r="I20210" i="1"/>
  <c r="J20210" i="1" s="1"/>
  <c r="I20211" i="1"/>
  <c r="J20211" i="1" s="1"/>
  <c r="I20212" i="1"/>
  <c r="J20212" i="1" s="1"/>
  <c r="I20213" i="1"/>
  <c r="J20213" i="1" s="1"/>
  <c r="I20214" i="1"/>
  <c r="J20214" i="1" s="1"/>
  <c r="I20215" i="1"/>
  <c r="J20215" i="1" s="1"/>
  <c r="I20216" i="1"/>
  <c r="J20216" i="1" s="1"/>
  <c r="I20217" i="1"/>
  <c r="J20217" i="1" s="1"/>
  <c r="I20218" i="1"/>
  <c r="J20218" i="1" s="1"/>
  <c r="I20219" i="1"/>
  <c r="J20219" i="1" s="1"/>
  <c r="I20220" i="1"/>
  <c r="J20220" i="1" s="1"/>
  <c r="I20221" i="1"/>
  <c r="J20221" i="1" s="1"/>
  <c r="I20222" i="1"/>
  <c r="J20222" i="1" s="1"/>
  <c r="I20223" i="1"/>
  <c r="J20223" i="1" s="1"/>
  <c r="I20224" i="1"/>
  <c r="J20224" i="1" s="1"/>
  <c r="I20225" i="1"/>
  <c r="J20225" i="1" s="1"/>
  <c r="I20226" i="1"/>
  <c r="J20226" i="1" s="1"/>
  <c r="I20227" i="1"/>
  <c r="J20227" i="1" s="1"/>
  <c r="I20228" i="1"/>
  <c r="J20228" i="1" s="1"/>
  <c r="I20229" i="1"/>
  <c r="J20229" i="1" s="1"/>
  <c r="I20230" i="1"/>
  <c r="J20230" i="1" s="1"/>
  <c r="I20231" i="1"/>
  <c r="J20231" i="1" s="1"/>
  <c r="I20232" i="1"/>
  <c r="J20232" i="1" s="1"/>
  <c r="I20233" i="1"/>
  <c r="J20233" i="1" s="1"/>
  <c r="I20234" i="1"/>
  <c r="J20234" i="1" s="1"/>
  <c r="I20235" i="1"/>
  <c r="J20235" i="1" s="1"/>
  <c r="I20236" i="1"/>
  <c r="J20236" i="1" s="1"/>
  <c r="I20237" i="1"/>
  <c r="J20237" i="1" s="1"/>
  <c r="I20238" i="1"/>
  <c r="J20238" i="1" s="1"/>
  <c r="I20239" i="1"/>
  <c r="J20239" i="1" s="1"/>
  <c r="I20240" i="1"/>
  <c r="J20240" i="1" s="1"/>
  <c r="I20241" i="1"/>
  <c r="J20241" i="1" s="1"/>
  <c r="I20242" i="1"/>
  <c r="J20242" i="1" s="1"/>
  <c r="I20243" i="1"/>
  <c r="J20243" i="1" s="1"/>
  <c r="I20244" i="1"/>
  <c r="J20244" i="1" s="1"/>
  <c r="I20245" i="1"/>
  <c r="J20245" i="1" s="1"/>
  <c r="I20246" i="1"/>
  <c r="J20246" i="1" s="1"/>
  <c r="I20247" i="1"/>
  <c r="J20247" i="1" s="1"/>
  <c r="I20248" i="1"/>
  <c r="J20248" i="1" s="1"/>
  <c r="I20249" i="1"/>
  <c r="J20249" i="1" s="1"/>
  <c r="I20250" i="1"/>
  <c r="J20250" i="1" s="1"/>
  <c r="I20251" i="1"/>
  <c r="J20251" i="1" s="1"/>
  <c r="I20252" i="1"/>
  <c r="J20252" i="1" s="1"/>
  <c r="I20253" i="1"/>
  <c r="J20253" i="1" s="1"/>
  <c r="I20254" i="1"/>
  <c r="J20254" i="1" s="1"/>
  <c r="I20255" i="1"/>
  <c r="J20255" i="1" s="1"/>
  <c r="I20256" i="1"/>
  <c r="J20256" i="1" s="1"/>
  <c r="I20257" i="1"/>
  <c r="J20257" i="1" s="1"/>
  <c r="I20258" i="1"/>
  <c r="J20258" i="1" s="1"/>
  <c r="I20259" i="1"/>
  <c r="J20259" i="1" s="1"/>
  <c r="I20260" i="1"/>
  <c r="J20260" i="1" s="1"/>
  <c r="I20261" i="1"/>
  <c r="J20261" i="1" s="1"/>
  <c r="I20262" i="1"/>
  <c r="J20262" i="1" s="1"/>
  <c r="I20263" i="1"/>
  <c r="J20263" i="1" s="1"/>
  <c r="I20264" i="1"/>
  <c r="J20264" i="1" s="1"/>
  <c r="I20265" i="1"/>
  <c r="J20265" i="1" s="1"/>
  <c r="I20266" i="1"/>
  <c r="J20266" i="1" s="1"/>
  <c r="I20267" i="1"/>
  <c r="J20267" i="1" s="1"/>
  <c r="I20268" i="1"/>
  <c r="J20268" i="1" s="1"/>
  <c r="I20269" i="1"/>
  <c r="J20269" i="1" s="1"/>
  <c r="I20270" i="1"/>
  <c r="J20270" i="1" s="1"/>
  <c r="I20271" i="1"/>
  <c r="J20271" i="1" s="1"/>
  <c r="I20272" i="1"/>
  <c r="J20272" i="1" s="1"/>
  <c r="I20273" i="1"/>
  <c r="J20273" i="1" s="1"/>
  <c r="I20274" i="1"/>
  <c r="J20274" i="1" s="1"/>
  <c r="I20275" i="1"/>
  <c r="J20275" i="1" s="1"/>
  <c r="I20276" i="1"/>
  <c r="J20276" i="1" s="1"/>
  <c r="I20277" i="1"/>
  <c r="J20277" i="1" s="1"/>
  <c r="I20278" i="1"/>
  <c r="J20278" i="1" s="1"/>
  <c r="I20279" i="1"/>
  <c r="J20279" i="1" s="1"/>
  <c r="I20280" i="1"/>
  <c r="J20280" i="1" s="1"/>
  <c r="I20281" i="1"/>
  <c r="J20281" i="1" s="1"/>
  <c r="I20282" i="1"/>
  <c r="J20282" i="1" s="1"/>
  <c r="I20283" i="1"/>
  <c r="J20283" i="1" s="1"/>
  <c r="I20284" i="1"/>
  <c r="J20284" i="1" s="1"/>
  <c r="I20285" i="1"/>
  <c r="J20285" i="1" s="1"/>
  <c r="I20286" i="1"/>
  <c r="J20286" i="1" s="1"/>
  <c r="I20287" i="1"/>
  <c r="J20287" i="1" s="1"/>
  <c r="I20288" i="1"/>
  <c r="J20288" i="1" s="1"/>
  <c r="I20289" i="1"/>
  <c r="J20289" i="1" s="1"/>
  <c r="I20290" i="1"/>
  <c r="J20290" i="1" s="1"/>
  <c r="I20291" i="1"/>
  <c r="J20291" i="1" s="1"/>
  <c r="I20292" i="1"/>
  <c r="J20292" i="1" s="1"/>
  <c r="I20293" i="1"/>
  <c r="J20293" i="1" s="1"/>
  <c r="I20294" i="1"/>
  <c r="J20294" i="1" s="1"/>
  <c r="I20295" i="1"/>
  <c r="J20295" i="1" s="1"/>
  <c r="I20296" i="1"/>
  <c r="J20296" i="1" s="1"/>
  <c r="I20297" i="1"/>
  <c r="J20297" i="1" s="1"/>
  <c r="I20298" i="1"/>
  <c r="J20298" i="1" s="1"/>
  <c r="I20299" i="1"/>
  <c r="J20299" i="1" s="1"/>
  <c r="I20300" i="1"/>
  <c r="J20300" i="1" s="1"/>
  <c r="I20301" i="1"/>
  <c r="J20301" i="1" s="1"/>
  <c r="I20302" i="1"/>
  <c r="J20302" i="1" s="1"/>
  <c r="I20303" i="1"/>
  <c r="J20303" i="1" s="1"/>
  <c r="I20304" i="1"/>
  <c r="J20304" i="1" s="1"/>
  <c r="I20305" i="1"/>
  <c r="J20305" i="1" s="1"/>
  <c r="I20306" i="1"/>
  <c r="J20306" i="1" s="1"/>
  <c r="I20307" i="1"/>
  <c r="J20307" i="1" s="1"/>
  <c r="I20308" i="1"/>
  <c r="J20308" i="1" s="1"/>
  <c r="I20309" i="1"/>
  <c r="J20309" i="1" s="1"/>
  <c r="I20310" i="1"/>
  <c r="J20310" i="1" s="1"/>
  <c r="I20311" i="1"/>
  <c r="J20311" i="1" s="1"/>
  <c r="I20312" i="1"/>
  <c r="J20312" i="1" s="1"/>
  <c r="I20313" i="1"/>
  <c r="J20313" i="1" s="1"/>
  <c r="I20314" i="1"/>
  <c r="J20314" i="1" s="1"/>
  <c r="I20315" i="1"/>
  <c r="J20315" i="1" s="1"/>
  <c r="I20316" i="1"/>
  <c r="J20316" i="1" s="1"/>
  <c r="I20317" i="1"/>
  <c r="J20317" i="1" s="1"/>
  <c r="I20318" i="1"/>
  <c r="J20318" i="1" s="1"/>
  <c r="I20319" i="1"/>
  <c r="J20319" i="1" s="1"/>
  <c r="I20320" i="1"/>
  <c r="J20320" i="1" s="1"/>
  <c r="I20321" i="1"/>
  <c r="J20321" i="1" s="1"/>
  <c r="I20322" i="1"/>
  <c r="J20322" i="1" s="1"/>
  <c r="I20323" i="1"/>
  <c r="J20323" i="1" s="1"/>
  <c r="I20324" i="1"/>
  <c r="J20324" i="1" s="1"/>
  <c r="I20325" i="1"/>
  <c r="J20325" i="1" s="1"/>
  <c r="I20326" i="1"/>
  <c r="J20326" i="1" s="1"/>
  <c r="I20327" i="1"/>
  <c r="J20327" i="1" s="1"/>
  <c r="I20328" i="1"/>
  <c r="J20328" i="1" s="1"/>
  <c r="I20329" i="1"/>
  <c r="J20329" i="1" s="1"/>
  <c r="I20330" i="1"/>
  <c r="J20330" i="1" s="1"/>
  <c r="I20331" i="1"/>
  <c r="J20331" i="1" s="1"/>
  <c r="I20332" i="1"/>
  <c r="J20332" i="1" s="1"/>
  <c r="I20333" i="1"/>
  <c r="J20333" i="1" s="1"/>
  <c r="I20334" i="1"/>
  <c r="J20334" i="1" s="1"/>
  <c r="I20335" i="1"/>
  <c r="J20335" i="1" s="1"/>
  <c r="I20336" i="1"/>
  <c r="J20336" i="1" s="1"/>
  <c r="I20337" i="1"/>
  <c r="J20337" i="1" s="1"/>
  <c r="I20338" i="1"/>
  <c r="J20338" i="1" s="1"/>
  <c r="I20339" i="1"/>
  <c r="J20339" i="1" s="1"/>
  <c r="I20340" i="1"/>
  <c r="J20340" i="1" s="1"/>
  <c r="I20341" i="1"/>
  <c r="J20341" i="1" s="1"/>
  <c r="I20342" i="1"/>
  <c r="J20342" i="1" s="1"/>
  <c r="I20343" i="1"/>
  <c r="J20343" i="1" s="1"/>
  <c r="I20344" i="1"/>
  <c r="J20344" i="1" s="1"/>
  <c r="I20345" i="1"/>
  <c r="J20345" i="1" s="1"/>
  <c r="I20346" i="1"/>
  <c r="J20346" i="1" s="1"/>
  <c r="I20347" i="1"/>
  <c r="J20347" i="1" s="1"/>
  <c r="I20348" i="1"/>
  <c r="J20348" i="1" s="1"/>
  <c r="I20349" i="1"/>
  <c r="J20349" i="1" s="1"/>
  <c r="I20350" i="1"/>
  <c r="J20350" i="1" s="1"/>
  <c r="I20351" i="1"/>
  <c r="J20351" i="1" s="1"/>
  <c r="I20352" i="1"/>
  <c r="J20352" i="1" s="1"/>
  <c r="I20353" i="1"/>
  <c r="J20353" i="1" s="1"/>
  <c r="I20354" i="1"/>
  <c r="J20354" i="1" s="1"/>
  <c r="I20355" i="1"/>
  <c r="J20355" i="1" s="1"/>
  <c r="I20356" i="1"/>
  <c r="J20356" i="1" s="1"/>
  <c r="I20357" i="1"/>
  <c r="J20357" i="1" s="1"/>
  <c r="I20358" i="1"/>
  <c r="J20358" i="1" s="1"/>
  <c r="I20359" i="1"/>
  <c r="J20359" i="1" s="1"/>
  <c r="I20360" i="1"/>
  <c r="J20360" i="1" s="1"/>
  <c r="I20361" i="1"/>
  <c r="J20361" i="1" s="1"/>
  <c r="I20362" i="1"/>
  <c r="J20362" i="1" s="1"/>
  <c r="I20363" i="1"/>
  <c r="J20363" i="1" s="1"/>
  <c r="I20364" i="1"/>
  <c r="J20364" i="1" s="1"/>
  <c r="I20365" i="1"/>
  <c r="J20365" i="1" s="1"/>
  <c r="I20366" i="1"/>
  <c r="J20366" i="1" s="1"/>
  <c r="I20367" i="1"/>
  <c r="J20367" i="1" s="1"/>
  <c r="I20368" i="1"/>
  <c r="J20368" i="1" s="1"/>
  <c r="I20369" i="1"/>
  <c r="J20369" i="1" s="1"/>
  <c r="I20370" i="1"/>
  <c r="J20370" i="1" s="1"/>
  <c r="I20371" i="1"/>
  <c r="J20371" i="1" s="1"/>
  <c r="I20372" i="1"/>
  <c r="J20372" i="1" s="1"/>
  <c r="I20373" i="1"/>
  <c r="J20373" i="1" s="1"/>
  <c r="I20374" i="1"/>
  <c r="J20374" i="1" s="1"/>
  <c r="I20375" i="1"/>
  <c r="J20375" i="1" s="1"/>
  <c r="I20376" i="1"/>
  <c r="J20376" i="1" s="1"/>
  <c r="I20377" i="1"/>
  <c r="J20377" i="1" s="1"/>
  <c r="I20378" i="1"/>
  <c r="J20378" i="1" s="1"/>
  <c r="I20379" i="1"/>
  <c r="J20379" i="1" s="1"/>
  <c r="I20380" i="1"/>
  <c r="J20380" i="1" s="1"/>
  <c r="I20381" i="1"/>
  <c r="J20381" i="1" s="1"/>
  <c r="I20382" i="1"/>
  <c r="J20382" i="1" s="1"/>
  <c r="I20383" i="1"/>
  <c r="J20383" i="1" s="1"/>
  <c r="I20384" i="1"/>
  <c r="J20384" i="1" s="1"/>
  <c r="I20385" i="1"/>
  <c r="J20385" i="1" s="1"/>
  <c r="I20386" i="1"/>
  <c r="J20386" i="1" s="1"/>
  <c r="I20387" i="1"/>
  <c r="J20387" i="1" s="1"/>
  <c r="I20388" i="1"/>
  <c r="J20388" i="1" s="1"/>
  <c r="I20389" i="1"/>
  <c r="J20389" i="1" s="1"/>
  <c r="I20390" i="1"/>
  <c r="J20390" i="1" s="1"/>
  <c r="I20391" i="1"/>
  <c r="J20391" i="1" s="1"/>
  <c r="I20392" i="1"/>
  <c r="J20392" i="1" s="1"/>
  <c r="I20393" i="1"/>
  <c r="J20393" i="1" s="1"/>
  <c r="I20394" i="1"/>
  <c r="J20394" i="1" s="1"/>
  <c r="I20395" i="1"/>
  <c r="J20395" i="1" s="1"/>
  <c r="I20396" i="1"/>
  <c r="J20396" i="1" s="1"/>
  <c r="I20397" i="1"/>
  <c r="J20397" i="1" s="1"/>
  <c r="I20398" i="1"/>
  <c r="J20398" i="1" s="1"/>
  <c r="I20399" i="1"/>
  <c r="J20399" i="1" s="1"/>
  <c r="I20400" i="1"/>
  <c r="J20400" i="1" s="1"/>
  <c r="I20401" i="1"/>
  <c r="J20401" i="1" s="1"/>
  <c r="I20402" i="1"/>
  <c r="J20402" i="1" s="1"/>
  <c r="I20403" i="1"/>
  <c r="J20403" i="1" s="1"/>
  <c r="I20404" i="1"/>
  <c r="J20404" i="1" s="1"/>
  <c r="I20405" i="1"/>
  <c r="J20405" i="1" s="1"/>
  <c r="I20406" i="1"/>
  <c r="J20406" i="1" s="1"/>
  <c r="I20407" i="1"/>
  <c r="J20407" i="1" s="1"/>
  <c r="I20408" i="1"/>
  <c r="J20408" i="1" s="1"/>
  <c r="I20409" i="1"/>
  <c r="J20409" i="1" s="1"/>
  <c r="I20410" i="1"/>
  <c r="J20410" i="1" s="1"/>
  <c r="I20411" i="1"/>
  <c r="J20411" i="1" s="1"/>
  <c r="I20412" i="1"/>
  <c r="J20412" i="1" s="1"/>
  <c r="I20413" i="1"/>
  <c r="J20413" i="1" s="1"/>
  <c r="I20414" i="1"/>
  <c r="J20414" i="1" s="1"/>
  <c r="I20415" i="1"/>
  <c r="J20415" i="1" s="1"/>
  <c r="I20416" i="1"/>
  <c r="J20416" i="1" s="1"/>
  <c r="I20417" i="1"/>
  <c r="J20417" i="1" s="1"/>
  <c r="I20418" i="1"/>
  <c r="J20418" i="1" s="1"/>
  <c r="I20419" i="1"/>
  <c r="J20419" i="1" s="1"/>
  <c r="I20420" i="1"/>
  <c r="J20420" i="1" s="1"/>
  <c r="I20421" i="1"/>
  <c r="J20421" i="1" s="1"/>
  <c r="I20422" i="1"/>
  <c r="J20422" i="1" s="1"/>
  <c r="I20423" i="1"/>
  <c r="J20423" i="1" s="1"/>
  <c r="I20424" i="1"/>
  <c r="J20424" i="1" s="1"/>
  <c r="I20425" i="1"/>
  <c r="J20425" i="1" s="1"/>
  <c r="I20426" i="1"/>
  <c r="J20426" i="1" s="1"/>
  <c r="I20427" i="1"/>
  <c r="J20427" i="1" s="1"/>
  <c r="I20428" i="1"/>
  <c r="J20428" i="1" s="1"/>
  <c r="I20429" i="1"/>
  <c r="J20429" i="1" s="1"/>
  <c r="I20430" i="1"/>
  <c r="J20430" i="1" s="1"/>
  <c r="I20431" i="1"/>
  <c r="J20431" i="1" s="1"/>
  <c r="I20432" i="1"/>
  <c r="J20432" i="1" s="1"/>
  <c r="I20433" i="1"/>
  <c r="J20433" i="1" s="1"/>
  <c r="I20434" i="1"/>
  <c r="J20434" i="1" s="1"/>
  <c r="I20435" i="1"/>
  <c r="J20435" i="1" s="1"/>
  <c r="I20436" i="1"/>
  <c r="J20436" i="1" s="1"/>
  <c r="I20437" i="1"/>
  <c r="J20437" i="1" s="1"/>
  <c r="I20438" i="1"/>
  <c r="J20438" i="1" s="1"/>
  <c r="I20439" i="1"/>
  <c r="J20439" i="1" s="1"/>
  <c r="I20440" i="1"/>
  <c r="J20440" i="1" s="1"/>
  <c r="I20441" i="1"/>
  <c r="J20441" i="1" s="1"/>
  <c r="I20442" i="1"/>
  <c r="J20442" i="1" s="1"/>
  <c r="I20443" i="1"/>
  <c r="J20443" i="1" s="1"/>
  <c r="I20444" i="1"/>
  <c r="J20444" i="1" s="1"/>
  <c r="I20445" i="1"/>
  <c r="J20445" i="1" s="1"/>
  <c r="I20446" i="1"/>
  <c r="J20446" i="1" s="1"/>
  <c r="I20447" i="1"/>
  <c r="J20447" i="1" s="1"/>
  <c r="I20448" i="1"/>
  <c r="J20448" i="1" s="1"/>
  <c r="I20449" i="1"/>
  <c r="J20449" i="1" s="1"/>
  <c r="I20450" i="1"/>
  <c r="J20450" i="1" s="1"/>
  <c r="I20451" i="1"/>
  <c r="J20451" i="1" s="1"/>
  <c r="I20452" i="1"/>
  <c r="J20452" i="1" s="1"/>
  <c r="I20453" i="1"/>
  <c r="J20453" i="1" s="1"/>
  <c r="I20454" i="1"/>
  <c r="J20454" i="1" s="1"/>
  <c r="I20455" i="1"/>
  <c r="J20455" i="1" s="1"/>
  <c r="I20456" i="1"/>
  <c r="J20456" i="1" s="1"/>
  <c r="I20457" i="1"/>
  <c r="J20457" i="1" s="1"/>
  <c r="I20458" i="1"/>
  <c r="J20458" i="1" s="1"/>
  <c r="I20459" i="1"/>
  <c r="J20459" i="1" s="1"/>
  <c r="I20460" i="1"/>
  <c r="J20460" i="1" s="1"/>
  <c r="I20461" i="1"/>
  <c r="J20461" i="1" s="1"/>
  <c r="I20462" i="1"/>
  <c r="J20462" i="1" s="1"/>
  <c r="I20463" i="1"/>
  <c r="J20463" i="1" s="1"/>
  <c r="I20464" i="1"/>
  <c r="J20464" i="1" s="1"/>
  <c r="I20465" i="1"/>
  <c r="J20465" i="1" s="1"/>
  <c r="I20466" i="1"/>
  <c r="J20466" i="1" s="1"/>
  <c r="I20467" i="1"/>
  <c r="J20467" i="1" s="1"/>
  <c r="I20468" i="1"/>
  <c r="J20468" i="1" s="1"/>
  <c r="I20469" i="1"/>
  <c r="J20469" i="1" s="1"/>
  <c r="I20470" i="1"/>
  <c r="J20470" i="1" s="1"/>
  <c r="I20471" i="1"/>
  <c r="J20471" i="1" s="1"/>
  <c r="I20472" i="1"/>
  <c r="J20472" i="1" s="1"/>
  <c r="I20473" i="1"/>
  <c r="J20473" i="1" s="1"/>
  <c r="I20474" i="1"/>
  <c r="J20474" i="1" s="1"/>
  <c r="I20475" i="1"/>
  <c r="J20475" i="1" s="1"/>
  <c r="I20476" i="1"/>
  <c r="J20476" i="1" s="1"/>
  <c r="I20477" i="1"/>
  <c r="J20477" i="1" s="1"/>
  <c r="I20478" i="1"/>
  <c r="J20478" i="1" s="1"/>
  <c r="I20479" i="1"/>
  <c r="J20479" i="1" s="1"/>
  <c r="I20480" i="1"/>
  <c r="J20480" i="1" s="1"/>
  <c r="I20481" i="1"/>
  <c r="J20481" i="1" s="1"/>
  <c r="I20482" i="1"/>
  <c r="J20482" i="1" s="1"/>
  <c r="I20483" i="1"/>
  <c r="J20483" i="1" s="1"/>
  <c r="I20484" i="1"/>
  <c r="J20484" i="1" s="1"/>
  <c r="I20485" i="1"/>
  <c r="J20485" i="1" s="1"/>
  <c r="I20486" i="1"/>
  <c r="J20486" i="1" s="1"/>
  <c r="I20487" i="1"/>
  <c r="J20487" i="1" s="1"/>
  <c r="I20488" i="1"/>
  <c r="J20488" i="1" s="1"/>
  <c r="I20489" i="1"/>
  <c r="J20489" i="1" s="1"/>
  <c r="I20490" i="1"/>
  <c r="J20490" i="1" s="1"/>
  <c r="I20491" i="1"/>
  <c r="J20491" i="1" s="1"/>
  <c r="I20492" i="1"/>
  <c r="J20492" i="1" s="1"/>
  <c r="I20493" i="1"/>
  <c r="J20493" i="1" s="1"/>
  <c r="I20494" i="1"/>
  <c r="J20494" i="1" s="1"/>
  <c r="I20495" i="1"/>
  <c r="J20495" i="1" s="1"/>
  <c r="I20496" i="1"/>
  <c r="J20496" i="1" s="1"/>
  <c r="I20497" i="1"/>
  <c r="J20497" i="1" s="1"/>
  <c r="I20498" i="1"/>
  <c r="J20498" i="1" s="1"/>
  <c r="I20499" i="1"/>
  <c r="J20499" i="1" s="1"/>
  <c r="I20500" i="1"/>
  <c r="J20500" i="1" s="1"/>
  <c r="I20501" i="1"/>
  <c r="J20501" i="1" s="1"/>
  <c r="I20502" i="1"/>
  <c r="J20502" i="1" s="1"/>
  <c r="I20503" i="1"/>
  <c r="J20503" i="1" s="1"/>
  <c r="I20504" i="1"/>
  <c r="J20504" i="1" s="1"/>
  <c r="I20505" i="1"/>
  <c r="J20505" i="1" s="1"/>
  <c r="I20506" i="1"/>
  <c r="J20506" i="1" s="1"/>
  <c r="I20507" i="1"/>
  <c r="J20507" i="1" s="1"/>
  <c r="I20508" i="1"/>
  <c r="J20508" i="1" s="1"/>
  <c r="I20509" i="1"/>
  <c r="J20509" i="1" s="1"/>
  <c r="I20510" i="1"/>
  <c r="J20510" i="1" s="1"/>
  <c r="I20511" i="1"/>
  <c r="J20511" i="1" s="1"/>
  <c r="I20512" i="1"/>
  <c r="J20512" i="1" s="1"/>
  <c r="I20513" i="1"/>
  <c r="J20513" i="1" s="1"/>
  <c r="I20514" i="1"/>
  <c r="J20514" i="1" s="1"/>
  <c r="I20515" i="1"/>
  <c r="J20515" i="1" s="1"/>
  <c r="I20516" i="1"/>
  <c r="J20516" i="1" s="1"/>
  <c r="I20517" i="1"/>
  <c r="J20517" i="1" s="1"/>
  <c r="I20518" i="1"/>
  <c r="J20518" i="1" s="1"/>
  <c r="I20519" i="1"/>
  <c r="J20519" i="1" s="1"/>
  <c r="I20520" i="1"/>
  <c r="J20520" i="1" s="1"/>
  <c r="I20521" i="1"/>
  <c r="J20521" i="1" s="1"/>
  <c r="I20522" i="1"/>
  <c r="J20522" i="1" s="1"/>
  <c r="I20523" i="1"/>
  <c r="J20523" i="1" s="1"/>
  <c r="I20524" i="1"/>
  <c r="J20524" i="1" s="1"/>
  <c r="I20525" i="1"/>
  <c r="J20525" i="1" s="1"/>
  <c r="I20526" i="1"/>
  <c r="J20526" i="1" s="1"/>
  <c r="I20527" i="1"/>
  <c r="J20527" i="1" s="1"/>
  <c r="I20528" i="1"/>
  <c r="J20528" i="1" s="1"/>
  <c r="I20529" i="1"/>
  <c r="J20529" i="1" s="1"/>
  <c r="I20530" i="1"/>
  <c r="J20530" i="1" s="1"/>
  <c r="I20531" i="1"/>
  <c r="J20531" i="1" s="1"/>
  <c r="I20532" i="1"/>
  <c r="J20532" i="1" s="1"/>
  <c r="I20533" i="1"/>
  <c r="J20533" i="1" s="1"/>
  <c r="I20534" i="1"/>
  <c r="J20534" i="1" s="1"/>
  <c r="I20535" i="1"/>
  <c r="J20535" i="1" s="1"/>
  <c r="I20536" i="1"/>
  <c r="J20536" i="1" s="1"/>
  <c r="I20537" i="1"/>
  <c r="J20537" i="1" s="1"/>
  <c r="I20538" i="1"/>
  <c r="J20538" i="1" s="1"/>
  <c r="I20539" i="1"/>
  <c r="J20539" i="1" s="1"/>
  <c r="I20540" i="1"/>
  <c r="J20540" i="1" s="1"/>
  <c r="I20541" i="1"/>
  <c r="J20541" i="1" s="1"/>
  <c r="I20542" i="1"/>
  <c r="J20542" i="1" s="1"/>
  <c r="I20543" i="1"/>
  <c r="J20543" i="1" s="1"/>
  <c r="I20544" i="1"/>
  <c r="J20544" i="1" s="1"/>
  <c r="I20545" i="1"/>
  <c r="J20545" i="1" s="1"/>
  <c r="I20546" i="1"/>
  <c r="J20546" i="1" s="1"/>
  <c r="I20547" i="1"/>
  <c r="J20547" i="1" s="1"/>
  <c r="I20548" i="1"/>
  <c r="J20548" i="1" s="1"/>
  <c r="I20549" i="1"/>
  <c r="J20549" i="1" s="1"/>
  <c r="I20550" i="1"/>
  <c r="J20550" i="1" s="1"/>
  <c r="I20551" i="1"/>
  <c r="J20551" i="1" s="1"/>
  <c r="I20552" i="1"/>
  <c r="J20552" i="1" s="1"/>
  <c r="I20553" i="1"/>
  <c r="J20553" i="1" s="1"/>
  <c r="I20554" i="1"/>
  <c r="J20554" i="1" s="1"/>
  <c r="I20555" i="1"/>
  <c r="J20555" i="1" s="1"/>
  <c r="I20556" i="1"/>
  <c r="J20556" i="1" s="1"/>
  <c r="I20557" i="1"/>
  <c r="J20557" i="1" s="1"/>
  <c r="I20558" i="1"/>
  <c r="J20558" i="1" s="1"/>
  <c r="I20559" i="1"/>
  <c r="J20559" i="1" s="1"/>
  <c r="I20560" i="1"/>
  <c r="J20560" i="1" s="1"/>
  <c r="I20561" i="1"/>
  <c r="J20561" i="1" s="1"/>
  <c r="I20562" i="1"/>
  <c r="J20562" i="1" s="1"/>
  <c r="I20563" i="1"/>
  <c r="J20563" i="1" s="1"/>
  <c r="I20564" i="1"/>
  <c r="J20564" i="1" s="1"/>
  <c r="I20565" i="1"/>
  <c r="J20565" i="1" s="1"/>
  <c r="I20566" i="1"/>
  <c r="J20566" i="1" s="1"/>
  <c r="I20567" i="1"/>
  <c r="J20567" i="1" s="1"/>
  <c r="I20568" i="1"/>
  <c r="J20568" i="1" s="1"/>
  <c r="I20569" i="1"/>
  <c r="J20569" i="1" s="1"/>
  <c r="I20570" i="1"/>
  <c r="J20570" i="1" s="1"/>
  <c r="I20571" i="1"/>
  <c r="J20571" i="1" s="1"/>
  <c r="I20572" i="1"/>
  <c r="J20572" i="1" s="1"/>
  <c r="I20573" i="1"/>
  <c r="J20573" i="1" s="1"/>
  <c r="I20574" i="1"/>
  <c r="J20574" i="1" s="1"/>
  <c r="I20575" i="1"/>
  <c r="J20575" i="1" s="1"/>
  <c r="I20576" i="1"/>
  <c r="J20576" i="1" s="1"/>
  <c r="I20577" i="1"/>
  <c r="J20577" i="1" s="1"/>
  <c r="I20578" i="1"/>
  <c r="J20578" i="1" s="1"/>
  <c r="I20579" i="1"/>
  <c r="J20579" i="1" s="1"/>
  <c r="I20580" i="1"/>
  <c r="J20580" i="1" s="1"/>
  <c r="I20581" i="1"/>
  <c r="J20581" i="1" s="1"/>
  <c r="I20582" i="1"/>
  <c r="J20582" i="1" s="1"/>
  <c r="I20583" i="1"/>
  <c r="J20583" i="1" s="1"/>
  <c r="I20584" i="1"/>
  <c r="J20584" i="1" s="1"/>
  <c r="I20585" i="1"/>
  <c r="J20585" i="1" s="1"/>
  <c r="I20586" i="1"/>
  <c r="J20586" i="1" s="1"/>
  <c r="I20587" i="1"/>
  <c r="J20587" i="1" s="1"/>
  <c r="I20588" i="1"/>
  <c r="J20588" i="1" s="1"/>
  <c r="I20589" i="1"/>
  <c r="J20589" i="1" s="1"/>
  <c r="I20590" i="1"/>
  <c r="J20590" i="1" s="1"/>
  <c r="I20591" i="1"/>
  <c r="J20591" i="1" s="1"/>
  <c r="I20592" i="1"/>
  <c r="J20592" i="1" s="1"/>
  <c r="I20593" i="1"/>
  <c r="J20593" i="1" s="1"/>
  <c r="I20594" i="1"/>
  <c r="J20594" i="1" s="1"/>
  <c r="I20595" i="1"/>
  <c r="J20595" i="1" s="1"/>
  <c r="I20596" i="1"/>
  <c r="J20596" i="1" s="1"/>
  <c r="I20597" i="1"/>
  <c r="J20597" i="1" s="1"/>
  <c r="I20598" i="1"/>
  <c r="J20598" i="1" s="1"/>
  <c r="I20599" i="1"/>
  <c r="J20599" i="1" s="1"/>
  <c r="I20600" i="1"/>
  <c r="J20600" i="1" s="1"/>
  <c r="I20601" i="1"/>
  <c r="J20601" i="1" s="1"/>
  <c r="I20602" i="1"/>
  <c r="J20602" i="1" s="1"/>
  <c r="I20603" i="1"/>
  <c r="J20603" i="1" s="1"/>
  <c r="I20604" i="1"/>
  <c r="J20604" i="1" s="1"/>
  <c r="I20605" i="1"/>
  <c r="J20605" i="1" s="1"/>
  <c r="I20606" i="1"/>
  <c r="J20606" i="1" s="1"/>
  <c r="I20607" i="1"/>
  <c r="J20607" i="1" s="1"/>
  <c r="I20608" i="1"/>
  <c r="J20608" i="1" s="1"/>
  <c r="I20609" i="1"/>
  <c r="J20609" i="1" s="1"/>
  <c r="I20610" i="1"/>
  <c r="J20610" i="1" s="1"/>
  <c r="I20611" i="1"/>
  <c r="J20611" i="1" s="1"/>
  <c r="I20612" i="1"/>
  <c r="J20612" i="1" s="1"/>
  <c r="I20613" i="1"/>
  <c r="J20613" i="1" s="1"/>
  <c r="I20614" i="1"/>
  <c r="J20614" i="1" s="1"/>
  <c r="I20615" i="1"/>
  <c r="J20615" i="1" s="1"/>
  <c r="I20616" i="1"/>
  <c r="J20616" i="1" s="1"/>
  <c r="I20617" i="1"/>
  <c r="J20617" i="1" s="1"/>
  <c r="I20618" i="1"/>
  <c r="J20618" i="1" s="1"/>
  <c r="I20619" i="1"/>
  <c r="J20619" i="1" s="1"/>
  <c r="I20620" i="1"/>
  <c r="J20620" i="1" s="1"/>
  <c r="I20621" i="1"/>
  <c r="J20621" i="1" s="1"/>
  <c r="I20622" i="1"/>
  <c r="J20622" i="1" s="1"/>
  <c r="I20623" i="1"/>
  <c r="J20623" i="1" s="1"/>
  <c r="I20624" i="1"/>
  <c r="J20624" i="1" s="1"/>
  <c r="I20625" i="1"/>
  <c r="J20625" i="1" s="1"/>
  <c r="I20626" i="1"/>
  <c r="J20626" i="1" s="1"/>
  <c r="I20627" i="1"/>
  <c r="J20627" i="1" s="1"/>
  <c r="I20628" i="1"/>
  <c r="J20628" i="1" s="1"/>
  <c r="I20629" i="1"/>
  <c r="J20629" i="1" s="1"/>
  <c r="I20630" i="1"/>
  <c r="J20630" i="1" s="1"/>
  <c r="I20631" i="1"/>
  <c r="J20631" i="1" s="1"/>
  <c r="I20632" i="1"/>
  <c r="J20632" i="1" s="1"/>
  <c r="I20633" i="1"/>
  <c r="J20633" i="1" s="1"/>
  <c r="I20634" i="1"/>
  <c r="J20634" i="1" s="1"/>
  <c r="I20635" i="1"/>
  <c r="J20635" i="1" s="1"/>
  <c r="I20636" i="1"/>
  <c r="J20636" i="1" s="1"/>
  <c r="I20637" i="1"/>
  <c r="J20637" i="1" s="1"/>
  <c r="I20638" i="1"/>
  <c r="J20638" i="1" s="1"/>
  <c r="I20639" i="1"/>
  <c r="J20639" i="1" s="1"/>
  <c r="I20640" i="1"/>
  <c r="J20640" i="1" s="1"/>
  <c r="I20641" i="1"/>
  <c r="J20641" i="1" s="1"/>
  <c r="I20642" i="1"/>
  <c r="J20642" i="1" s="1"/>
  <c r="I20643" i="1"/>
  <c r="J20643" i="1" s="1"/>
  <c r="I20644" i="1"/>
  <c r="J20644" i="1" s="1"/>
  <c r="I20645" i="1"/>
  <c r="J20645" i="1" s="1"/>
  <c r="I20646" i="1"/>
  <c r="J20646" i="1" s="1"/>
  <c r="I20647" i="1"/>
  <c r="J20647" i="1" s="1"/>
  <c r="I20648" i="1"/>
  <c r="J20648" i="1" s="1"/>
  <c r="I20649" i="1"/>
  <c r="J20649" i="1" s="1"/>
  <c r="I20650" i="1"/>
  <c r="J20650" i="1" s="1"/>
  <c r="I20651" i="1"/>
  <c r="J20651" i="1" s="1"/>
  <c r="I20652" i="1"/>
  <c r="J20652" i="1" s="1"/>
  <c r="I20653" i="1"/>
  <c r="J20653" i="1" s="1"/>
  <c r="I20654" i="1"/>
  <c r="J20654" i="1" s="1"/>
  <c r="I20655" i="1"/>
  <c r="J20655" i="1" s="1"/>
  <c r="I20656" i="1"/>
  <c r="J20656" i="1" s="1"/>
  <c r="I20657" i="1"/>
  <c r="J20657" i="1" s="1"/>
  <c r="I20658" i="1"/>
  <c r="J20658" i="1" s="1"/>
  <c r="I20659" i="1"/>
  <c r="J20659" i="1" s="1"/>
  <c r="I20660" i="1"/>
  <c r="J20660" i="1" s="1"/>
  <c r="I20661" i="1"/>
  <c r="J20661" i="1" s="1"/>
  <c r="I20662" i="1"/>
  <c r="J20662" i="1" s="1"/>
  <c r="I20663" i="1"/>
  <c r="J20663" i="1" s="1"/>
  <c r="I20664" i="1"/>
  <c r="J20664" i="1" s="1"/>
  <c r="I20665" i="1"/>
  <c r="J20665" i="1" s="1"/>
  <c r="I20666" i="1"/>
  <c r="J20666" i="1" s="1"/>
  <c r="I20667" i="1"/>
  <c r="J20667" i="1" s="1"/>
  <c r="I20668" i="1"/>
  <c r="J20668" i="1" s="1"/>
  <c r="I20669" i="1"/>
  <c r="J20669" i="1" s="1"/>
  <c r="I20670" i="1"/>
  <c r="J20670" i="1" s="1"/>
  <c r="I20671" i="1"/>
  <c r="J20671" i="1" s="1"/>
  <c r="I20672" i="1"/>
  <c r="J20672" i="1" s="1"/>
  <c r="I20673" i="1"/>
  <c r="J20673" i="1" s="1"/>
  <c r="I20674" i="1"/>
  <c r="J20674" i="1" s="1"/>
  <c r="I20675" i="1"/>
  <c r="J20675" i="1" s="1"/>
  <c r="I20676" i="1"/>
  <c r="J20676" i="1" s="1"/>
  <c r="I20677" i="1"/>
  <c r="J20677" i="1" s="1"/>
  <c r="I20678" i="1"/>
  <c r="J20678" i="1" s="1"/>
  <c r="I20679" i="1"/>
  <c r="J20679" i="1" s="1"/>
  <c r="I20680" i="1"/>
  <c r="J20680" i="1" s="1"/>
  <c r="I20681" i="1"/>
  <c r="J20681" i="1" s="1"/>
  <c r="I20682" i="1"/>
  <c r="J20682" i="1" s="1"/>
  <c r="I20683" i="1"/>
  <c r="J20683" i="1" s="1"/>
  <c r="I20684" i="1"/>
  <c r="J20684" i="1" s="1"/>
  <c r="I20685" i="1"/>
  <c r="J20685" i="1" s="1"/>
  <c r="I20686" i="1"/>
  <c r="J20686" i="1" s="1"/>
  <c r="I20687" i="1"/>
  <c r="J20687" i="1" s="1"/>
  <c r="I20688" i="1"/>
  <c r="J20688" i="1" s="1"/>
  <c r="I20689" i="1"/>
  <c r="J20689" i="1" s="1"/>
  <c r="I20690" i="1"/>
  <c r="J20690" i="1" s="1"/>
  <c r="I20691" i="1"/>
  <c r="J20691" i="1" s="1"/>
  <c r="I20692" i="1"/>
  <c r="J20692" i="1" s="1"/>
  <c r="I20693" i="1"/>
  <c r="J20693" i="1" s="1"/>
  <c r="I20694" i="1"/>
  <c r="J20694" i="1" s="1"/>
  <c r="I20695" i="1"/>
  <c r="J20695" i="1" s="1"/>
  <c r="I20696" i="1"/>
  <c r="J20696" i="1" s="1"/>
  <c r="I20697" i="1"/>
  <c r="J20697" i="1" s="1"/>
  <c r="I20698" i="1"/>
  <c r="J20698" i="1" s="1"/>
  <c r="I20699" i="1"/>
  <c r="J20699" i="1" s="1"/>
  <c r="I20700" i="1"/>
  <c r="J20700" i="1" s="1"/>
  <c r="I20701" i="1"/>
  <c r="J20701" i="1" s="1"/>
  <c r="I20702" i="1"/>
  <c r="J20702" i="1" s="1"/>
  <c r="I20703" i="1"/>
  <c r="J20703" i="1" s="1"/>
  <c r="I20704" i="1"/>
  <c r="J20704" i="1" s="1"/>
  <c r="I20705" i="1"/>
  <c r="J20705" i="1" s="1"/>
  <c r="I20706" i="1"/>
  <c r="J20706" i="1" s="1"/>
  <c r="I20707" i="1"/>
  <c r="J20707" i="1" s="1"/>
  <c r="I20708" i="1"/>
  <c r="J20708" i="1" s="1"/>
  <c r="I20709" i="1"/>
  <c r="J20709" i="1" s="1"/>
  <c r="I20710" i="1"/>
  <c r="J20710" i="1" s="1"/>
  <c r="I20711" i="1"/>
  <c r="J20711" i="1" s="1"/>
  <c r="I20712" i="1"/>
  <c r="J20712" i="1" s="1"/>
  <c r="I20713" i="1"/>
  <c r="J20713" i="1" s="1"/>
  <c r="I20714" i="1"/>
  <c r="J20714" i="1" s="1"/>
  <c r="I20715" i="1"/>
  <c r="J20715" i="1" s="1"/>
  <c r="I20716" i="1"/>
  <c r="J20716" i="1" s="1"/>
  <c r="I20717" i="1"/>
  <c r="J20717" i="1" s="1"/>
  <c r="I20718" i="1"/>
  <c r="J20718" i="1" s="1"/>
  <c r="I20719" i="1"/>
  <c r="J20719" i="1" s="1"/>
  <c r="I20720" i="1"/>
  <c r="J20720" i="1" s="1"/>
  <c r="I20721" i="1"/>
  <c r="J20721" i="1" s="1"/>
  <c r="I20722" i="1"/>
  <c r="J20722" i="1" s="1"/>
  <c r="I20723" i="1"/>
  <c r="J20723" i="1" s="1"/>
  <c r="I20724" i="1"/>
  <c r="J20724" i="1" s="1"/>
  <c r="I20725" i="1"/>
  <c r="J20725" i="1" s="1"/>
  <c r="I20726" i="1"/>
  <c r="J20726" i="1" s="1"/>
  <c r="I20727" i="1"/>
  <c r="J20727" i="1" s="1"/>
  <c r="I20728" i="1"/>
  <c r="J20728" i="1" s="1"/>
  <c r="I20729" i="1"/>
  <c r="J20729" i="1" s="1"/>
  <c r="I20730" i="1"/>
  <c r="J20730" i="1" s="1"/>
  <c r="I20731" i="1"/>
  <c r="J20731" i="1" s="1"/>
  <c r="I20732" i="1"/>
  <c r="J20732" i="1" s="1"/>
  <c r="I20733" i="1"/>
  <c r="J20733" i="1" s="1"/>
  <c r="I20734" i="1"/>
  <c r="J20734" i="1" s="1"/>
  <c r="I20735" i="1"/>
  <c r="J20735" i="1" s="1"/>
  <c r="I20736" i="1"/>
  <c r="J20736" i="1" s="1"/>
  <c r="I20737" i="1"/>
  <c r="J20737" i="1" s="1"/>
  <c r="I20738" i="1"/>
  <c r="J20738" i="1" s="1"/>
  <c r="I20739" i="1"/>
  <c r="J20739" i="1" s="1"/>
  <c r="I20740" i="1"/>
  <c r="J20740" i="1" s="1"/>
  <c r="I20741" i="1"/>
  <c r="J20741" i="1" s="1"/>
  <c r="I20742" i="1"/>
  <c r="J20742" i="1" s="1"/>
  <c r="I20743" i="1"/>
  <c r="J20743" i="1" s="1"/>
  <c r="I20744" i="1"/>
  <c r="J20744" i="1" s="1"/>
  <c r="I20745" i="1"/>
  <c r="J20745" i="1" s="1"/>
  <c r="I20746" i="1"/>
  <c r="J20746" i="1" s="1"/>
  <c r="I20747" i="1"/>
  <c r="J20747" i="1" s="1"/>
  <c r="I20748" i="1"/>
  <c r="J20748" i="1" s="1"/>
  <c r="I20749" i="1"/>
  <c r="J20749" i="1" s="1"/>
  <c r="I20750" i="1"/>
  <c r="J20750" i="1" s="1"/>
  <c r="I20751" i="1"/>
  <c r="J20751" i="1" s="1"/>
  <c r="I20752" i="1"/>
  <c r="J20752" i="1" s="1"/>
  <c r="I20753" i="1"/>
  <c r="J20753" i="1" s="1"/>
  <c r="I20754" i="1"/>
  <c r="J20754" i="1" s="1"/>
  <c r="I20755" i="1"/>
  <c r="J20755" i="1" s="1"/>
  <c r="I20756" i="1"/>
  <c r="J20756" i="1" s="1"/>
  <c r="I20757" i="1"/>
  <c r="J20757" i="1" s="1"/>
  <c r="I20758" i="1"/>
  <c r="J20758" i="1" s="1"/>
  <c r="I20759" i="1"/>
  <c r="J20759" i="1" s="1"/>
  <c r="I20760" i="1"/>
  <c r="J20760" i="1" s="1"/>
  <c r="I20761" i="1"/>
  <c r="J20761" i="1" s="1"/>
  <c r="I20762" i="1"/>
  <c r="J20762" i="1" s="1"/>
  <c r="I20763" i="1"/>
  <c r="J20763" i="1" s="1"/>
  <c r="I20764" i="1"/>
  <c r="J20764" i="1" s="1"/>
  <c r="I20765" i="1"/>
  <c r="J20765" i="1" s="1"/>
  <c r="I20766" i="1"/>
  <c r="J20766" i="1" s="1"/>
  <c r="I20767" i="1"/>
  <c r="J20767" i="1" s="1"/>
  <c r="I20768" i="1"/>
  <c r="J20768" i="1" s="1"/>
  <c r="I20769" i="1"/>
  <c r="J20769" i="1" s="1"/>
  <c r="I20770" i="1"/>
  <c r="J20770" i="1" s="1"/>
  <c r="I20771" i="1"/>
  <c r="J20771" i="1" s="1"/>
  <c r="I20772" i="1"/>
  <c r="J20772" i="1" s="1"/>
  <c r="I20773" i="1"/>
  <c r="J20773" i="1" s="1"/>
  <c r="I20774" i="1"/>
  <c r="J20774" i="1" s="1"/>
  <c r="I20775" i="1"/>
  <c r="J20775" i="1" s="1"/>
  <c r="I20776" i="1"/>
  <c r="J20776" i="1" s="1"/>
  <c r="I20777" i="1"/>
  <c r="J20777" i="1" s="1"/>
  <c r="I20778" i="1"/>
  <c r="J20778" i="1" s="1"/>
  <c r="I20779" i="1"/>
  <c r="J20779" i="1" s="1"/>
  <c r="I20780" i="1"/>
  <c r="J20780" i="1" s="1"/>
  <c r="I20781" i="1"/>
  <c r="J20781" i="1" s="1"/>
  <c r="I20782" i="1"/>
  <c r="J20782" i="1" s="1"/>
  <c r="I20783" i="1"/>
  <c r="J20783" i="1" s="1"/>
  <c r="I20784" i="1"/>
  <c r="J20784" i="1" s="1"/>
  <c r="I20785" i="1"/>
  <c r="J20785" i="1" s="1"/>
  <c r="I20786" i="1"/>
  <c r="J20786" i="1" s="1"/>
  <c r="I20787" i="1"/>
  <c r="J20787" i="1" s="1"/>
  <c r="I20788" i="1"/>
  <c r="J20788" i="1" s="1"/>
  <c r="I20789" i="1"/>
  <c r="J20789" i="1" s="1"/>
  <c r="I20790" i="1"/>
  <c r="J20790" i="1" s="1"/>
  <c r="I20791" i="1"/>
  <c r="J20791" i="1" s="1"/>
  <c r="I20792" i="1"/>
  <c r="J20792" i="1" s="1"/>
  <c r="I20793" i="1"/>
  <c r="J20793" i="1" s="1"/>
  <c r="I20794" i="1"/>
  <c r="J20794" i="1" s="1"/>
  <c r="I20795" i="1"/>
  <c r="J20795" i="1" s="1"/>
  <c r="I20796" i="1"/>
  <c r="J20796" i="1" s="1"/>
  <c r="I20797" i="1"/>
  <c r="J20797" i="1" s="1"/>
  <c r="I20798" i="1"/>
  <c r="J20798" i="1" s="1"/>
  <c r="I20799" i="1"/>
  <c r="J20799" i="1" s="1"/>
  <c r="I20800" i="1"/>
  <c r="J20800" i="1" s="1"/>
  <c r="I20801" i="1"/>
  <c r="J20801" i="1" s="1"/>
  <c r="I20802" i="1"/>
  <c r="J20802" i="1" s="1"/>
  <c r="I20803" i="1"/>
  <c r="J20803" i="1" s="1"/>
  <c r="I20804" i="1"/>
  <c r="J20804" i="1" s="1"/>
  <c r="I20805" i="1"/>
  <c r="J20805" i="1" s="1"/>
  <c r="I20806" i="1"/>
  <c r="J20806" i="1" s="1"/>
  <c r="I20807" i="1"/>
  <c r="J20807" i="1" s="1"/>
  <c r="I20808" i="1"/>
  <c r="J20808" i="1" s="1"/>
  <c r="I20809" i="1"/>
  <c r="J20809" i="1" s="1"/>
  <c r="I20810" i="1"/>
  <c r="J20810" i="1" s="1"/>
  <c r="I20811" i="1"/>
  <c r="J20811" i="1" s="1"/>
  <c r="I20812" i="1"/>
  <c r="J20812" i="1" s="1"/>
  <c r="I20813" i="1"/>
  <c r="J20813" i="1" s="1"/>
  <c r="I20814" i="1"/>
  <c r="J20814" i="1" s="1"/>
  <c r="I20815" i="1"/>
  <c r="J20815" i="1" s="1"/>
  <c r="I20816" i="1"/>
  <c r="J20816" i="1" s="1"/>
  <c r="I20817" i="1"/>
  <c r="J20817" i="1" s="1"/>
  <c r="I20818" i="1"/>
  <c r="J20818" i="1" s="1"/>
  <c r="I20819" i="1"/>
  <c r="J20819" i="1" s="1"/>
  <c r="I20820" i="1"/>
  <c r="J20820" i="1" s="1"/>
  <c r="I20821" i="1"/>
  <c r="J20821" i="1" s="1"/>
  <c r="I20822" i="1"/>
  <c r="J20822" i="1" s="1"/>
  <c r="I20823" i="1"/>
  <c r="J20823" i="1" s="1"/>
  <c r="I20824" i="1"/>
  <c r="J20824" i="1" s="1"/>
  <c r="I20825" i="1"/>
  <c r="J20825" i="1" s="1"/>
  <c r="I20826" i="1"/>
  <c r="J20826" i="1" s="1"/>
  <c r="I20827" i="1"/>
  <c r="J20827" i="1" s="1"/>
  <c r="I20828" i="1"/>
  <c r="J20828" i="1" s="1"/>
  <c r="I20829" i="1"/>
  <c r="J20829" i="1" s="1"/>
  <c r="I20830" i="1"/>
  <c r="J20830" i="1" s="1"/>
  <c r="I20831" i="1"/>
  <c r="J20831" i="1" s="1"/>
  <c r="I20832" i="1"/>
  <c r="J20832" i="1" s="1"/>
  <c r="I20833" i="1"/>
  <c r="J20833" i="1" s="1"/>
  <c r="I20834" i="1"/>
  <c r="J20834" i="1" s="1"/>
  <c r="I20835" i="1"/>
  <c r="J20835" i="1" s="1"/>
  <c r="I20836" i="1"/>
  <c r="J20836" i="1" s="1"/>
  <c r="I20837" i="1"/>
  <c r="J20837" i="1" s="1"/>
  <c r="I20838" i="1"/>
  <c r="J20838" i="1" s="1"/>
  <c r="I20839" i="1"/>
  <c r="J20839" i="1" s="1"/>
  <c r="I20840" i="1"/>
  <c r="J20840" i="1" s="1"/>
  <c r="I20841" i="1"/>
  <c r="J20841" i="1" s="1"/>
  <c r="I20842" i="1"/>
  <c r="J20842" i="1" s="1"/>
  <c r="I20843" i="1"/>
  <c r="J20843" i="1" s="1"/>
  <c r="I20844" i="1"/>
  <c r="J20844" i="1" s="1"/>
  <c r="I20845" i="1"/>
  <c r="J20845" i="1" s="1"/>
  <c r="I20846" i="1"/>
  <c r="J20846" i="1" s="1"/>
  <c r="I20847" i="1"/>
  <c r="J20847" i="1" s="1"/>
  <c r="I20848" i="1"/>
  <c r="J20848" i="1" s="1"/>
  <c r="I20849" i="1"/>
  <c r="J20849" i="1" s="1"/>
  <c r="I20850" i="1"/>
  <c r="J20850" i="1" s="1"/>
  <c r="I20851" i="1"/>
  <c r="J20851" i="1" s="1"/>
  <c r="I20852" i="1"/>
  <c r="J20852" i="1" s="1"/>
  <c r="I20853" i="1"/>
  <c r="J20853" i="1" s="1"/>
  <c r="I20854" i="1"/>
  <c r="J20854" i="1" s="1"/>
  <c r="I20855" i="1"/>
  <c r="J20855" i="1" s="1"/>
  <c r="I20856" i="1"/>
  <c r="J20856" i="1" s="1"/>
  <c r="I20857" i="1"/>
  <c r="J20857" i="1" s="1"/>
  <c r="I20858" i="1"/>
  <c r="J20858" i="1" s="1"/>
  <c r="I20859" i="1"/>
  <c r="J20859" i="1" s="1"/>
  <c r="I20860" i="1"/>
  <c r="J20860" i="1" s="1"/>
  <c r="I20861" i="1"/>
  <c r="J20861" i="1" s="1"/>
  <c r="I20862" i="1"/>
  <c r="J20862" i="1" s="1"/>
  <c r="I20863" i="1"/>
  <c r="J20863" i="1" s="1"/>
  <c r="I20864" i="1"/>
  <c r="J20864" i="1" s="1"/>
  <c r="I20865" i="1"/>
  <c r="J20865" i="1" s="1"/>
  <c r="I20866" i="1"/>
  <c r="J20866" i="1" s="1"/>
  <c r="I20867" i="1"/>
  <c r="J20867" i="1" s="1"/>
  <c r="I20868" i="1"/>
  <c r="J20868" i="1" s="1"/>
  <c r="I20869" i="1"/>
  <c r="J20869" i="1" s="1"/>
  <c r="I20870" i="1"/>
  <c r="J20870" i="1" s="1"/>
  <c r="I20871" i="1"/>
  <c r="J20871" i="1" s="1"/>
  <c r="I20872" i="1"/>
  <c r="J20872" i="1" s="1"/>
  <c r="I20873" i="1"/>
  <c r="J20873" i="1" s="1"/>
  <c r="I20874" i="1"/>
  <c r="J20874" i="1" s="1"/>
  <c r="I20875" i="1"/>
  <c r="J20875" i="1" s="1"/>
  <c r="I20876" i="1"/>
  <c r="J20876" i="1" s="1"/>
  <c r="I20877" i="1"/>
  <c r="J20877" i="1" s="1"/>
  <c r="I20878" i="1"/>
  <c r="J20878" i="1" s="1"/>
  <c r="I20879" i="1"/>
  <c r="J20879" i="1" s="1"/>
  <c r="I20880" i="1"/>
  <c r="J20880" i="1" s="1"/>
  <c r="I20881" i="1"/>
  <c r="J20881" i="1" s="1"/>
  <c r="I20882" i="1"/>
  <c r="J20882" i="1" s="1"/>
  <c r="I20883" i="1"/>
  <c r="J20883" i="1" s="1"/>
  <c r="I20884" i="1"/>
  <c r="J20884" i="1" s="1"/>
  <c r="I20885" i="1"/>
  <c r="J20885" i="1" s="1"/>
  <c r="I20886" i="1"/>
  <c r="J20886" i="1" s="1"/>
  <c r="I20887" i="1"/>
  <c r="J20887" i="1" s="1"/>
  <c r="I20888" i="1"/>
  <c r="J20888" i="1" s="1"/>
  <c r="I20889" i="1"/>
  <c r="J20889" i="1" s="1"/>
  <c r="I20890" i="1"/>
  <c r="J20890" i="1" s="1"/>
  <c r="I20891" i="1"/>
  <c r="J20891" i="1" s="1"/>
  <c r="I20892" i="1"/>
  <c r="J20892" i="1" s="1"/>
  <c r="I20893" i="1"/>
  <c r="J20893" i="1" s="1"/>
  <c r="I20894" i="1"/>
  <c r="J20894" i="1" s="1"/>
  <c r="I20895" i="1"/>
  <c r="J20895" i="1" s="1"/>
  <c r="I20896" i="1"/>
  <c r="J20896" i="1" s="1"/>
  <c r="I20897" i="1"/>
  <c r="J20897" i="1" s="1"/>
  <c r="I20898" i="1"/>
  <c r="J20898" i="1" s="1"/>
  <c r="I20899" i="1"/>
  <c r="J20899" i="1" s="1"/>
  <c r="I20900" i="1"/>
  <c r="J20900" i="1" s="1"/>
  <c r="I20901" i="1"/>
  <c r="J20901" i="1" s="1"/>
  <c r="I20902" i="1"/>
  <c r="J20902" i="1" s="1"/>
  <c r="I20903" i="1"/>
  <c r="J20903" i="1" s="1"/>
  <c r="I20904" i="1"/>
  <c r="J20904" i="1" s="1"/>
  <c r="I20905" i="1"/>
  <c r="J20905" i="1" s="1"/>
  <c r="I20906" i="1"/>
  <c r="J20906" i="1" s="1"/>
  <c r="I20907" i="1"/>
  <c r="J20907" i="1" s="1"/>
  <c r="I20908" i="1"/>
  <c r="J20908" i="1" s="1"/>
  <c r="I20909" i="1"/>
  <c r="J20909" i="1" s="1"/>
  <c r="I20910" i="1"/>
  <c r="J20910" i="1" s="1"/>
  <c r="I20911" i="1"/>
  <c r="J20911" i="1" s="1"/>
  <c r="I20912" i="1"/>
  <c r="J20912" i="1" s="1"/>
  <c r="I20913" i="1"/>
  <c r="J20913" i="1" s="1"/>
  <c r="I20914" i="1"/>
  <c r="J20914" i="1" s="1"/>
  <c r="I20915" i="1"/>
  <c r="J20915" i="1" s="1"/>
  <c r="I20916" i="1"/>
  <c r="J20916" i="1" s="1"/>
  <c r="I20917" i="1"/>
  <c r="J20917" i="1" s="1"/>
  <c r="I20918" i="1"/>
  <c r="J20918" i="1" s="1"/>
  <c r="I20919" i="1"/>
  <c r="J20919" i="1" s="1"/>
  <c r="I20920" i="1"/>
  <c r="J20920" i="1" s="1"/>
  <c r="I20921" i="1"/>
  <c r="J20921" i="1" s="1"/>
  <c r="I20922" i="1"/>
  <c r="J20922" i="1" s="1"/>
  <c r="I20923" i="1"/>
  <c r="J20923" i="1" s="1"/>
  <c r="I20924" i="1"/>
  <c r="J20924" i="1" s="1"/>
  <c r="I20925" i="1"/>
  <c r="J20925" i="1" s="1"/>
  <c r="I20926" i="1"/>
  <c r="J20926" i="1" s="1"/>
  <c r="I20927" i="1"/>
  <c r="J20927" i="1" s="1"/>
  <c r="I20928" i="1"/>
  <c r="J20928" i="1" s="1"/>
  <c r="I20929" i="1"/>
  <c r="J20929" i="1" s="1"/>
  <c r="I20930" i="1"/>
  <c r="J20930" i="1" s="1"/>
  <c r="I20931" i="1"/>
  <c r="J20931" i="1" s="1"/>
  <c r="I20932" i="1"/>
  <c r="J20932" i="1" s="1"/>
  <c r="I20933" i="1"/>
  <c r="J20933" i="1" s="1"/>
  <c r="I20934" i="1"/>
  <c r="J20934" i="1" s="1"/>
  <c r="I20935" i="1"/>
  <c r="J20935" i="1" s="1"/>
  <c r="I20936" i="1"/>
  <c r="J20936" i="1" s="1"/>
  <c r="I20937" i="1"/>
  <c r="J20937" i="1" s="1"/>
  <c r="I20938" i="1"/>
  <c r="J20938" i="1" s="1"/>
  <c r="I20939" i="1"/>
  <c r="J20939" i="1" s="1"/>
  <c r="I20940" i="1"/>
  <c r="J20940" i="1" s="1"/>
  <c r="I20941" i="1"/>
  <c r="J20941" i="1" s="1"/>
  <c r="I20942" i="1"/>
  <c r="J20942" i="1" s="1"/>
  <c r="I20943" i="1"/>
  <c r="J20943" i="1" s="1"/>
  <c r="I20944" i="1"/>
  <c r="J20944" i="1" s="1"/>
  <c r="I20945" i="1"/>
  <c r="J20945" i="1" s="1"/>
  <c r="I20946" i="1"/>
  <c r="J20946" i="1" s="1"/>
  <c r="I20947" i="1"/>
  <c r="J20947" i="1" s="1"/>
  <c r="I20948" i="1"/>
  <c r="J20948" i="1" s="1"/>
  <c r="I20949" i="1"/>
  <c r="J20949" i="1" s="1"/>
  <c r="I20950" i="1"/>
  <c r="J20950" i="1" s="1"/>
  <c r="I20951" i="1"/>
  <c r="J20951" i="1" s="1"/>
  <c r="I20952" i="1"/>
  <c r="J20952" i="1" s="1"/>
  <c r="I20953" i="1"/>
  <c r="J20953" i="1" s="1"/>
  <c r="I20954" i="1"/>
  <c r="J20954" i="1" s="1"/>
  <c r="I20955" i="1"/>
  <c r="J20955" i="1" s="1"/>
  <c r="I20956" i="1"/>
  <c r="J20956" i="1" s="1"/>
  <c r="I20957" i="1"/>
  <c r="J20957" i="1" s="1"/>
  <c r="I20958" i="1"/>
  <c r="J20958" i="1" s="1"/>
  <c r="I20959" i="1"/>
  <c r="J20959" i="1" s="1"/>
  <c r="I20960" i="1"/>
  <c r="J20960" i="1" s="1"/>
  <c r="I20961" i="1"/>
  <c r="J20961" i="1" s="1"/>
  <c r="I20962" i="1"/>
  <c r="J20962" i="1" s="1"/>
  <c r="I20963" i="1"/>
  <c r="J20963" i="1" s="1"/>
  <c r="I20964" i="1"/>
  <c r="J20964" i="1" s="1"/>
  <c r="I20965" i="1"/>
  <c r="J20965" i="1" s="1"/>
  <c r="I20966" i="1"/>
  <c r="J20966" i="1" s="1"/>
  <c r="I20967" i="1"/>
  <c r="J20967" i="1" s="1"/>
  <c r="I20968" i="1"/>
  <c r="J20968" i="1" s="1"/>
  <c r="I20969" i="1"/>
  <c r="J20969" i="1" s="1"/>
  <c r="I20970" i="1"/>
  <c r="J20970" i="1" s="1"/>
  <c r="I20971" i="1"/>
  <c r="J20971" i="1" s="1"/>
  <c r="I20972" i="1"/>
  <c r="J20972" i="1" s="1"/>
  <c r="I20973" i="1"/>
  <c r="J20973" i="1" s="1"/>
  <c r="I20974" i="1"/>
  <c r="J20974" i="1" s="1"/>
  <c r="I20975" i="1"/>
  <c r="J20975" i="1" s="1"/>
  <c r="I20976" i="1"/>
  <c r="J20976" i="1" s="1"/>
  <c r="I20977" i="1"/>
  <c r="J20977" i="1" s="1"/>
  <c r="I20978" i="1"/>
  <c r="J20978" i="1" s="1"/>
  <c r="I20979" i="1"/>
  <c r="J20979" i="1" s="1"/>
  <c r="I20980" i="1"/>
  <c r="J20980" i="1" s="1"/>
  <c r="I20981" i="1"/>
  <c r="J20981" i="1" s="1"/>
  <c r="I20982" i="1"/>
  <c r="J20982" i="1" s="1"/>
  <c r="I20983" i="1"/>
  <c r="J20983" i="1" s="1"/>
  <c r="I20984" i="1"/>
  <c r="J20984" i="1" s="1"/>
  <c r="I20985" i="1"/>
  <c r="J20985" i="1" s="1"/>
  <c r="I20986" i="1"/>
  <c r="J20986" i="1" s="1"/>
  <c r="I20987" i="1"/>
  <c r="J20987" i="1" s="1"/>
  <c r="I20988" i="1"/>
  <c r="J20988" i="1" s="1"/>
  <c r="I20989" i="1"/>
  <c r="J20989" i="1" s="1"/>
  <c r="I20990" i="1"/>
  <c r="J20990" i="1" s="1"/>
  <c r="I20991" i="1"/>
  <c r="J20991" i="1" s="1"/>
  <c r="I20992" i="1"/>
  <c r="J20992" i="1" s="1"/>
  <c r="I20993" i="1"/>
  <c r="J20993" i="1" s="1"/>
  <c r="I20994" i="1"/>
  <c r="J20994" i="1" s="1"/>
  <c r="I20995" i="1"/>
  <c r="J20995" i="1" s="1"/>
  <c r="I20996" i="1"/>
  <c r="J20996" i="1" s="1"/>
  <c r="I20997" i="1"/>
  <c r="J20997" i="1" s="1"/>
  <c r="I20998" i="1"/>
  <c r="J20998" i="1" s="1"/>
  <c r="I20999" i="1"/>
  <c r="J20999" i="1" s="1"/>
  <c r="I21000" i="1"/>
  <c r="J21000" i="1" s="1"/>
  <c r="I21001" i="1"/>
  <c r="J21001" i="1" s="1"/>
  <c r="I21002" i="1"/>
  <c r="J21002" i="1" s="1"/>
  <c r="I21003" i="1"/>
  <c r="J21003" i="1" s="1"/>
  <c r="I21004" i="1"/>
  <c r="J21004" i="1" s="1"/>
  <c r="I21005" i="1"/>
  <c r="J21005" i="1" s="1"/>
  <c r="I21006" i="1"/>
  <c r="J21006" i="1" s="1"/>
  <c r="I21007" i="1"/>
  <c r="J21007" i="1" s="1"/>
  <c r="I21008" i="1"/>
  <c r="J21008" i="1" s="1"/>
  <c r="I21009" i="1"/>
  <c r="J21009" i="1" s="1"/>
  <c r="I21010" i="1"/>
  <c r="J21010" i="1" s="1"/>
  <c r="I21011" i="1"/>
  <c r="J21011" i="1" s="1"/>
  <c r="I21012" i="1"/>
  <c r="J21012" i="1" s="1"/>
  <c r="I21013" i="1"/>
  <c r="J21013" i="1" s="1"/>
  <c r="I21014" i="1"/>
  <c r="J21014" i="1" s="1"/>
  <c r="I21015" i="1"/>
  <c r="J21015" i="1" s="1"/>
  <c r="I21016" i="1"/>
  <c r="J21016" i="1" s="1"/>
  <c r="I21017" i="1"/>
  <c r="J21017" i="1" s="1"/>
  <c r="I21018" i="1"/>
  <c r="J21018" i="1" s="1"/>
  <c r="I21019" i="1"/>
  <c r="J21019" i="1" s="1"/>
  <c r="I21020" i="1"/>
  <c r="J21020" i="1" s="1"/>
  <c r="I21021" i="1"/>
  <c r="J21021" i="1" s="1"/>
  <c r="I21022" i="1"/>
  <c r="J21022" i="1" s="1"/>
  <c r="I21023" i="1"/>
  <c r="J21023" i="1" s="1"/>
  <c r="I21024" i="1"/>
  <c r="J21024" i="1" s="1"/>
  <c r="I21025" i="1"/>
  <c r="J21025" i="1" s="1"/>
  <c r="I21026" i="1"/>
  <c r="J21026" i="1" s="1"/>
  <c r="I21027" i="1"/>
  <c r="J21027" i="1" s="1"/>
  <c r="I21028" i="1"/>
  <c r="J21028" i="1" s="1"/>
  <c r="I21029" i="1"/>
  <c r="J21029" i="1" s="1"/>
  <c r="I21030" i="1"/>
  <c r="J21030" i="1" s="1"/>
  <c r="I21031" i="1"/>
  <c r="J21031" i="1" s="1"/>
  <c r="I21032" i="1"/>
  <c r="J21032" i="1" s="1"/>
  <c r="I21033" i="1"/>
  <c r="J21033" i="1" s="1"/>
  <c r="I21034" i="1"/>
  <c r="J21034" i="1" s="1"/>
  <c r="I21035" i="1"/>
  <c r="J21035" i="1" s="1"/>
  <c r="I21036" i="1"/>
  <c r="J21036" i="1" s="1"/>
  <c r="I21037" i="1"/>
  <c r="J21037" i="1" s="1"/>
  <c r="I21038" i="1"/>
  <c r="J21038" i="1" s="1"/>
  <c r="I21039" i="1"/>
  <c r="J21039" i="1" s="1"/>
  <c r="I21040" i="1"/>
  <c r="J21040" i="1" s="1"/>
  <c r="I21041" i="1"/>
  <c r="J21041" i="1" s="1"/>
  <c r="I21042" i="1"/>
  <c r="J21042" i="1" s="1"/>
  <c r="I21043" i="1"/>
  <c r="J21043" i="1" s="1"/>
  <c r="I21044" i="1"/>
  <c r="J21044" i="1" s="1"/>
  <c r="I21045" i="1"/>
  <c r="J21045" i="1" s="1"/>
  <c r="I21046" i="1"/>
  <c r="J21046" i="1" s="1"/>
  <c r="I21047" i="1"/>
  <c r="J21047" i="1" s="1"/>
  <c r="I21048" i="1"/>
  <c r="J21048" i="1" s="1"/>
  <c r="I21049" i="1"/>
  <c r="J21049" i="1" s="1"/>
  <c r="I21050" i="1"/>
  <c r="J21050" i="1" s="1"/>
  <c r="I21051" i="1"/>
  <c r="J21051" i="1" s="1"/>
  <c r="I21052" i="1"/>
  <c r="J21052" i="1" s="1"/>
  <c r="I21053" i="1"/>
  <c r="J21053" i="1" s="1"/>
  <c r="I21054" i="1"/>
  <c r="J21054" i="1" s="1"/>
  <c r="I21055" i="1"/>
  <c r="J21055" i="1" s="1"/>
  <c r="I21056" i="1"/>
  <c r="J21056" i="1" s="1"/>
  <c r="I21057" i="1"/>
  <c r="J21057" i="1" s="1"/>
  <c r="I21058" i="1"/>
  <c r="J21058" i="1" s="1"/>
  <c r="I21059" i="1"/>
  <c r="J21059" i="1" s="1"/>
  <c r="I21060" i="1"/>
  <c r="J21060" i="1" s="1"/>
  <c r="I21061" i="1"/>
  <c r="J21061" i="1" s="1"/>
  <c r="I21062" i="1"/>
  <c r="J21062" i="1" s="1"/>
  <c r="I21063" i="1"/>
  <c r="J21063" i="1" s="1"/>
  <c r="I21064" i="1"/>
  <c r="J21064" i="1" s="1"/>
  <c r="I21065" i="1"/>
  <c r="J21065" i="1" s="1"/>
  <c r="I21066" i="1"/>
  <c r="J21066" i="1" s="1"/>
  <c r="I21067" i="1"/>
  <c r="J21067" i="1" s="1"/>
  <c r="I21068" i="1"/>
  <c r="J21068" i="1" s="1"/>
  <c r="I21069" i="1"/>
  <c r="J21069" i="1" s="1"/>
  <c r="I21070" i="1"/>
  <c r="J21070" i="1" s="1"/>
  <c r="I21071" i="1"/>
  <c r="J21071" i="1" s="1"/>
  <c r="I21072" i="1"/>
  <c r="J21072" i="1" s="1"/>
  <c r="I21073" i="1"/>
  <c r="J21073" i="1" s="1"/>
  <c r="I21074" i="1"/>
  <c r="J21074" i="1" s="1"/>
  <c r="I21075" i="1"/>
  <c r="J21075" i="1" s="1"/>
  <c r="I21076" i="1"/>
  <c r="J21076" i="1" s="1"/>
  <c r="I21077" i="1"/>
  <c r="J21077" i="1" s="1"/>
  <c r="I21078" i="1"/>
  <c r="J21078" i="1" s="1"/>
  <c r="I21079" i="1"/>
  <c r="J21079" i="1" s="1"/>
  <c r="I21080" i="1"/>
  <c r="J21080" i="1" s="1"/>
  <c r="I21081" i="1"/>
  <c r="J21081" i="1" s="1"/>
  <c r="I21082" i="1"/>
  <c r="J21082" i="1" s="1"/>
  <c r="I21083" i="1"/>
  <c r="J21083" i="1" s="1"/>
  <c r="I21084" i="1"/>
  <c r="J21084" i="1" s="1"/>
  <c r="I21085" i="1"/>
  <c r="J21085" i="1" s="1"/>
  <c r="I21086" i="1"/>
  <c r="J21086" i="1" s="1"/>
  <c r="I21087" i="1"/>
  <c r="J21087" i="1" s="1"/>
  <c r="I21088" i="1"/>
  <c r="J21088" i="1" s="1"/>
  <c r="I21089" i="1"/>
  <c r="J21089" i="1" s="1"/>
  <c r="I21090" i="1"/>
  <c r="J21090" i="1" s="1"/>
  <c r="I21091" i="1"/>
  <c r="J21091" i="1" s="1"/>
  <c r="I21092" i="1"/>
  <c r="J21092" i="1" s="1"/>
  <c r="I21093" i="1"/>
  <c r="J21093" i="1" s="1"/>
  <c r="I21094" i="1"/>
  <c r="J21094" i="1" s="1"/>
  <c r="I21095" i="1"/>
  <c r="J21095" i="1" s="1"/>
  <c r="I21096" i="1"/>
  <c r="J21096" i="1" s="1"/>
  <c r="I21097" i="1"/>
  <c r="J21097" i="1" s="1"/>
  <c r="I21098" i="1"/>
  <c r="J21098" i="1" s="1"/>
  <c r="I21099" i="1"/>
  <c r="J21099" i="1" s="1"/>
  <c r="I21100" i="1"/>
  <c r="J21100" i="1" s="1"/>
  <c r="I21101" i="1"/>
  <c r="J21101" i="1" s="1"/>
  <c r="I21102" i="1"/>
  <c r="J21102" i="1" s="1"/>
  <c r="I21103" i="1"/>
  <c r="J21103" i="1" s="1"/>
  <c r="I21104" i="1"/>
  <c r="J21104" i="1" s="1"/>
  <c r="I21105" i="1"/>
  <c r="J21105" i="1" s="1"/>
  <c r="I21106" i="1"/>
  <c r="J21106" i="1" s="1"/>
  <c r="I21107" i="1"/>
  <c r="J21107" i="1" s="1"/>
  <c r="I21108" i="1"/>
  <c r="J21108" i="1" s="1"/>
  <c r="I21109" i="1"/>
  <c r="J21109" i="1" s="1"/>
  <c r="I21110" i="1"/>
  <c r="J21110" i="1" s="1"/>
  <c r="I21111" i="1"/>
  <c r="J21111" i="1" s="1"/>
  <c r="I21112" i="1"/>
  <c r="J21112" i="1" s="1"/>
  <c r="I21113" i="1"/>
  <c r="J21113" i="1" s="1"/>
  <c r="I21114" i="1"/>
  <c r="J21114" i="1" s="1"/>
  <c r="I21115" i="1"/>
  <c r="J21115" i="1" s="1"/>
  <c r="I21116" i="1"/>
  <c r="J21116" i="1" s="1"/>
  <c r="I21117" i="1"/>
  <c r="J21117" i="1" s="1"/>
  <c r="I21118" i="1"/>
  <c r="J21118" i="1" s="1"/>
  <c r="I21119" i="1"/>
  <c r="J21119" i="1" s="1"/>
  <c r="I21120" i="1"/>
  <c r="J21120" i="1" s="1"/>
  <c r="I21121" i="1"/>
  <c r="J21121" i="1" s="1"/>
  <c r="I21122" i="1"/>
  <c r="J21122" i="1" s="1"/>
  <c r="I21123" i="1"/>
  <c r="J21123" i="1" s="1"/>
  <c r="I21124" i="1"/>
  <c r="J21124" i="1" s="1"/>
  <c r="I21125" i="1"/>
  <c r="J21125" i="1" s="1"/>
  <c r="I21126" i="1"/>
  <c r="J21126" i="1" s="1"/>
  <c r="I21127" i="1"/>
  <c r="J21127" i="1" s="1"/>
  <c r="I21128" i="1"/>
  <c r="J21128" i="1" s="1"/>
  <c r="I21129" i="1"/>
  <c r="J21129" i="1" s="1"/>
  <c r="I21130" i="1"/>
  <c r="J21130" i="1" s="1"/>
  <c r="I21131" i="1"/>
  <c r="J21131" i="1" s="1"/>
  <c r="I21132" i="1"/>
  <c r="J21132" i="1" s="1"/>
  <c r="I21133" i="1"/>
  <c r="J21133" i="1" s="1"/>
  <c r="I21134" i="1"/>
  <c r="J21134" i="1" s="1"/>
  <c r="I21135" i="1"/>
  <c r="J21135" i="1" s="1"/>
  <c r="I21136" i="1"/>
  <c r="J21136" i="1" s="1"/>
  <c r="I21137" i="1"/>
  <c r="J21137" i="1" s="1"/>
  <c r="I21138" i="1"/>
  <c r="J21138" i="1" s="1"/>
  <c r="I21139" i="1"/>
  <c r="J21139" i="1" s="1"/>
  <c r="I21140" i="1"/>
  <c r="J21140" i="1" s="1"/>
  <c r="I21141" i="1"/>
  <c r="J21141" i="1" s="1"/>
  <c r="I21142" i="1"/>
  <c r="J21142" i="1" s="1"/>
  <c r="I21143" i="1"/>
  <c r="J21143" i="1" s="1"/>
  <c r="I21144" i="1"/>
  <c r="J21144" i="1" s="1"/>
  <c r="I21145" i="1"/>
  <c r="J21145" i="1" s="1"/>
  <c r="I21146" i="1"/>
  <c r="J21146" i="1" s="1"/>
  <c r="I21147" i="1"/>
  <c r="J21147" i="1" s="1"/>
  <c r="I21148" i="1"/>
  <c r="J21148" i="1" s="1"/>
  <c r="I21149" i="1"/>
  <c r="J21149" i="1" s="1"/>
  <c r="I21150" i="1"/>
  <c r="J21150" i="1" s="1"/>
  <c r="I21151" i="1"/>
  <c r="J21151" i="1" s="1"/>
  <c r="I21152" i="1"/>
  <c r="J21152" i="1" s="1"/>
  <c r="I21153" i="1"/>
  <c r="J21153" i="1" s="1"/>
  <c r="I21154" i="1"/>
  <c r="J21154" i="1" s="1"/>
  <c r="I21155" i="1"/>
  <c r="J21155" i="1" s="1"/>
  <c r="I21156" i="1"/>
  <c r="J21156" i="1" s="1"/>
  <c r="I21157" i="1"/>
  <c r="J21157" i="1" s="1"/>
  <c r="I21158" i="1"/>
  <c r="J21158" i="1" s="1"/>
  <c r="I21159" i="1"/>
  <c r="J21159" i="1" s="1"/>
  <c r="I21160" i="1"/>
  <c r="J21160" i="1" s="1"/>
  <c r="I21161" i="1"/>
  <c r="J21161" i="1" s="1"/>
  <c r="I21162" i="1"/>
  <c r="J21162" i="1" s="1"/>
  <c r="I21163" i="1"/>
  <c r="J21163" i="1" s="1"/>
  <c r="I21164" i="1"/>
  <c r="J21164" i="1" s="1"/>
  <c r="I21165" i="1"/>
  <c r="J21165" i="1" s="1"/>
  <c r="I21166" i="1"/>
  <c r="J21166" i="1" s="1"/>
  <c r="I21167" i="1"/>
  <c r="J21167" i="1" s="1"/>
  <c r="I21168" i="1"/>
  <c r="J21168" i="1" s="1"/>
  <c r="I21169" i="1"/>
  <c r="J21169" i="1" s="1"/>
  <c r="I21170" i="1"/>
  <c r="J21170" i="1" s="1"/>
  <c r="I21171" i="1"/>
  <c r="J21171" i="1" s="1"/>
  <c r="I21172" i="1"/>
  <c r="J21172" i="1" s="1"/>
  <c r="I21173" i="1"/>
  <c r="J21173" i="1" s="1"/>
  <c r="I21174" i="1"/>
  <c r="J21174" i="1" s="1"/>
  <c r="I21175" i="1"/>
  <c r="J21175" i="1" s="1"/>
  <c r="I21176" i="1"/>
  <c r="J21176" i="1" s="1"/>
  <c r="I21177" i="1"/>
  <c r="J21177" i="1" s="1"/>
  <c r="I21178" i="1"/>
  <c r="J21178" i="1" s="1"/>
  <c r="I21179" i="1"/>
  <c r="J21179" i="1" s="1"/>
  <c r="I21180" i="1"/>
  <c r="J21180" i="1" s="1"/>
  <c r="I21181" i="1"/>
  <c r="J21181" i="1" s="1"/>
  <c r="I21182" i="1"/>
  <c r="J21182" i="1" s="1"/>
  <c r="I21183" i="1"/>
  <c r="J21183" i="1" s="1"/>
  <c r="I21184" i="1"/>
  <c r="J21184" i="1" s="1"/>
  <c r="I21185" i="1"/>
  <c r="J21185" i="1" s="1"/>
  <c r="I21186" i="1"/>
  <c r="J21186" i="1" s="1"/>
  <c r="I21187" i="1"/>
  <c r="J21187" i="1" s="1"/>
  <c r="I21188" i="1"/>
  <c r="J21188" i="1" s="1"/>
  <c r="I21189" i="1"/>
  <c r="J21189" i="1" s="1"/>
  <c r="I21190" i="1"/>
  <c r="J21190" i="1" s="1"/>
  <c r="I21191" i="1"/>
  <c r="J21191" i="1" s="1"/>
  <c r="I21192" i="1"/>
  <c r="J21192" i="1" s="1"/>
  <c r="I21193" i="1"/>
  <c r="J21193" i="1" s="1"/>
  <c r="I21194" i="1"/>
  <c r="J21194" i="1" s="1"/>
  <c r="I21195" i="1"/>
  <c r="J21195" i="1" s="1"/>
  <c r="I21196" i="1"/>
  <c r="J21196" i="1" s="1"/>
  <c r="I21197" i="1"/>
  <c r="J21197" i="1" s="1"/>
  <c r="I21198" i="1"/>
  <c r="J21198" i="1" s="1"/>
  <c r="I21199" i="1"/>
  <c r="J21199" i="1" s="1"/>
  <c r="I21200" i="1"/>
  <c r="J21200" i="1" s="1"/>
  <c r="I21201" i="1"/>
  <c r="J21201" i="1" s="1"/>
  <c r="I21202" i="1"/>
  <c r="J21202" i="1" s="1"/>
  <c r="I21203" i="1"/>
  <c r="J21203" i="1" s="1"/>
  <c r="I21204" i="1"/>
  <c r="J21204" i="1" s="1"/>
  <c r="I21205" i="1"/>
  <c r="J21205" i="1" s="1"/>
  <c r="I21206" i="1"/>
  <c r="J21206" i="1" s="1"/>
  <c r="I21207" i="1"/>
  <c r="J21207" i="1" s="1"/>
  <c r="I21208" i="1"/>
  <c r="J21208" i="1" s="1"/>
  <c r="I21209" i="1"/>
  <c r="J21209" i="1" s="1"/>
  <c r="I21210" i="1"/>
  <c r="J21210" i="1" s="1"/>
  <c r="I21211" i="1"/>
  <c r="J21211" i="1" s="1"/>
  <c r="I21212" i="1"/>
  <c r="J21212" i="1" s="1"/>
  <c r="I21213" i="1"/>
  <c r="J21213" i="1" s="1"/>
  <c r="I21214" i="1"/>
  <c r="J21214" i="1" s="1"/>
  <c r="I21215" i="1"/>
  <c r="J21215" i="1" s="1"/>
  <c r="I21216" i="1"/>
  <c r="J21216" i="1" s="1"/>
  <c r="I21217" i="1"/>
  <c r="J21217" i="1" s="1"/>
  <c r="I21218" i="1"/>
  <c r="J21218" i="1" s="1"/>
  <c r="I21219" i="1"/>
  <c r="J21219" i="1" s="1"/>
  <c r="I21220" i="1"/>
  <c r="J21220" i="1" s="1"/>
  <c r="I21221" i="1"/>
  <c r="J21221" i="1" s="1"/>
  <c r="I21222" i="1"/>
  <c r="J21222" i="1" s="1"/>
  <c r="I21223" i="1"/>
  <c r="J21223" i="1" s="1"/>
  <c r="I21224" i="1"/>
  <c r="J21224" i="1" s="1"/>
  <c r="I21225" i="1"/>
  <c r="J21225" i="1" s="1"/>
  <c r="I21226" i="1"/>
  <c r="J21226" i="1" s="1"/>
  <c r="I21227" i="1"/>
  <c r="J21227" i="1" s="1"/>
  <c r="I21228" i="1"/>
  <c r="J21228" i="1" s="1"/>
  <c r="I21229" i="1"/>
  <c r="J21229" i="1" s="1"/>
  <c r="I21230" i="1"/>
  <c r="J21230" i="1" s="1"/>
  <c r="I21231" i="1"/>
  <c r="J21231" i="1" s="1"/>
  <c r="I21232" i="1"/>
  <c r="J21232" i="1" s="1"/>
  <c r="I21233" i="1"/>
  <c r="J21233" i="1" s="1"/>
  <c r="I21234" i="1"/>
  <c r="J21234" i="1" s="1"/>
  <c r="I21235" i="1"/>
  <c r="J21235" i="1" s="1"/>
  <c r="I21236" i="1"/>
  <c r="J21236" i="1" s="1"/>
  <c r="I21237" i="1"/>
  <c r="J21237" i="1" s="1"/>
  <c r="I21238" i="1"/>
  <c r="J21238" i="1" s="1"/>
  <c r="I21239" i="1"/>
  <c r="J21239" i="1" s="1"/>
  <c r="I21240" i="1"/>
  <c r="J21240" i="1" s="1"/>
  <c r="I21241" i="1"/>
  <c r="J21241" i="1" s="1"/>
  <c r="I21242" i="1"/>
  <c r="J21242" i="1" s="1"/>
  <c r="I21243" i="1"/>
  <c r="J21243" i="1" s="1"/>
  <c r="I21244" i="1"/>
  <c r="J21244" i="1" s="1"/>
  <c r="I21245" i="1"/>
  <c r="J21245" i="1" s="1"/>
  <c r="I21246" i="1"/>
  <c r="J21246" i="1" s="1"/>
  <c r="I21247" i="1"/>
  <c r="J21247" i="1" s="1"/>
  <c r="I21248" i="1"/>
  <c r="J21248" i="1" s="1"/>
  <c r="I21249" i="1"/>
  <c r="J21249" i="1" s="1"/>
  <c r="I21250" i="1"/>
  <c r="J21250" i="1" s="1"/>
  <c r="I21251" i="1"/>
  <c r="J21251" i="1" s="1"/>
  <c r="I21252" i="1"/>
  <c r="J21252" i="1" s="1"/>
  <c r="I21253" i="1"/>
  <c r="J21253" i="1" s="1"/>
  <c r="I21254" i="1"/>
  <c r="J21254" i="1" s="1"/>
  <c r="I21255" i="1"/>
  <c r="J21255" i="1" s="1"/>
  <c r="I21256" i="1"/>
  <c r="J21256" i="1" s="1"/>
  <c r="I21257" i="1"/>
  <c r="J21257" i="1" s="1"/>
  <c r="I21258" i="1"/>
  <c r="J21258" i="1" s="1"/>
  <c r="I21259" i="1"/>
  <c r="J21259" i="1" s="1"/>
  <c r="I21260" i="1"/>
  <c r="J21260" i="1" s="1"/>
  <c r="I21261" i="1"/>
  <c r="J21261" i="1" s="1"/>
  <c r="I21262" i="1"/>
  <c r="J21262" i="1" s="1"/>
  <c r="I21263" i="1"/>
  <c r="J21263" i="1" s="1"/>
  <c r="I21264" i="1"/>
  <c r="J21264" i="1" s="1"/>
  <c r="I21265" i="1"/>
  <c r="J21265" i="1" s="1"/>
  <c r="I21266" i="1"/>
  <c r="J21266" i="1" s="1"/>
  <c r="I21267" i="1"/>
  <c r="J21267" i="1" s="1"/>
  <c r="I21268" i="1"/>
  <c r="J21268" i="1" s="1"/>
  <c r="I21269" i="1"/>
  <c r="J21269" i="1" s="1"/>
  <c r="I21270" i="1"/>
  <c r="J21270" i="1" s="1"/>
  <c r="I21271" i="1"/>
  <c r="J21271" i="1" s="1"/>
  <c r="I21272" i="1"/>
  <c r="J21272" i="1" s="1"/>
  <c r="I21273" i="1"/>
  <c r="J21273" i="1" s="1"/>
  <c r="I21274" i="1"/>
  <c r="J21274" i="1" s="1"/>
  <c r="I21275" i="1"/>
  <c r="J21275" i="1" s="1"/>
  <c r="I21276" i="1"/>
  <c r="J21276" i="1" s="1"/>
  <c r="I21277" i="1"/>
  <c r="J21277" i="1" s="1"/>
  <c r="I21278" i="1"/>
  <c r="J21278" i="1" s="1"/>
  <c r="I21279" i="1"/>
  <c r="J21279" i="1" s="1"/>
  <c r="I21280" i="1"/>
  <c r="J21280" i="1" s="1"/>
  <c r="I21281" i="1"/>
  <c r="J21281" i="1" s="1"/>
  <c r="I21282" i="1"/>
  <c r="J21282" i="1" s="1"/>
  <c r="I21283" i="1"/>
  <c r="J21283" i="1" s="1"/>
  <c r="I21284" i="1"/>
  <c r="J21284" i="1" s="1"/>
  <c r="I21285" i="1"/>
  <c r="J21285" i="1" s="1"/>
  <c r="I21286" i="1"/>
  <c r="J21286" i="1" s="1"/>
  <c r="I21287" i="1"/>
  <c r="J21287" i="1" s="1"/>
  <c r="I21288" i="1"/>
  <c r="J21288" i="1" s="1"/>
  <c r="I21289" i="1"/>
  <c r="J21289" i="1" s="1"/>
  <c r="I21290" i="1"/>
  <c r="J21290" i="1" s="1"/>
  <c r="I21291" i="1"/>
  <c r="J21291" i="1" s="1"/>
  <c r="I21292" i="1"/>
  <c r="J21292" i="1" s="1"/>
  <c r="I21293" i="1"/>
  <c r="J21293" i="1" s="1"/>
  <c r="I21294" i="1"/>
  <c r="J21294" i="1" s="1"/>
  <c r="I21295" i="1"/>
  <c r="J21295" i="1" s="1"/>
  <c r="I21296" i="1"/>
  <c r="J21296" i="1" s="1"/>
  <c r="I21297" i="1"/>
  <c r="J21297" i="1" s="1"/>
  <c r="I21298" i="1"/>
  <c r="J21298" i="1" s="1"/>
  <c r="I21299" i="1"/>
  <c r="J21299" i="1" s="1"/>
  <c r="I21300" i="1"/>
  <c r="J21300" i="1" s="1"/>
  <c r="I21301" i="1"/>
  <c r="J21301" i="1" s="1"/>
  <c r="I21302" i="1"/>
  <c r="J21302" i="1" s="1"/>
  <c r="I21303" i="1"/>
  <c r="J21303" i="1" s="1"/>
  <c r="I21304" i="1"/>
  <c r="J21304" i="1" s="1"/>
  <c r="I21305" i="1"/>
  <c r="J21305" i="1" s="1"/>
  <c r="I21306" i="1"/>
  <c r="J21306" i="1" s="1"/>
  <c r="I21307" i="1"/>
  <c r="J21307" i="1" s="1"/>
  <c r="I21308" i="1"/>
  <c r="J21308" i="1" s="1"/>
  <c r="I21309" i="1"/>
  <c r="J21309" i="1" s="1"/>
  <c r="I21310" i="1"/>
  <c r="J21310" i="1" s="1"/>
  <c r="I21311" i="1"/>
  <c r="J21311" i="1" s="1"/>
  <c r="I21312" i="1"/>
  <c r="J21312" i="1" s="1"/>
  <c r="I21313" i="1"/>
  <c r="J21313" i="1" s="1"/>
  <c r="I21314" i="1"/>
  <c r="J21314" i="1" s="1"/>
  <c r="I21315" i="1"/>
  <c r="J21315" i="1" s="1"/>
  <c r="I21316" i="1"/>
  <c r="J21316" i="1" s="1"/>
  <c r="I21317" i="1"/>
  <c r="J21317" i="1" s="1"/>
  <c r="I21318" i="1"/>
  <c r="J21318" i="1" s="1"/>
  <c r="I21319" i="1"/>
  <c r="J21319" i="1" s="1"/>
  <c r="I21320" i="1"/>
  <c r="J21320" i="1" s="1"/>
  <c r="I21321" i="1"/>
  <c r="J21321" i="1" s="1"/>
  <c r="I21322" i="1"/>
  <c r="J21322" i="1" s="1"/>
  <c r="I21323" i="1"/>
  <c r="J21323" i="1" s="1"/>
  <c r="I21324" i="1"/>
  <c r="J21324" i="1" s="1"/>
  <c r="I21325" i="1"/>
  <c r="J21325" i="1" s="1"/>
  <c r="I21326" i="1"/>
  <c r="J21326" i="1" s="1"/>
  <c r="I21327" i="1"/>
  <c r="J21327" i="1" s="1"/>
  <c r="I21328" i="1"/>
  <c r="J21328" i="1" s="1"/>
  <c r="I21329" i="1"/>
  <c r="J21329" i="1" s="1"/>
  <c r="I21330" i="1"/>
  <c r="J21330" i="1" s="1"/>
  <c r="I21331" i="1"/>
  <c r="J21331" i="1" s="1"/>
  <c r="I21332" i="1"/>
  <c r="J21332" i="1" s="1"/>
  <c r="I21333" i="1"/>
  <c r="J21333" i="1" s="1"/>
  <c r="I21334" i="1"/>
  <c r="J21334" i="1" s="1"/>
  <c r="I21335" i="1"/>
  <c r="J21335" i="1" s="1"/>
  <c r="I21336" i="1"/>
  <c r="J21336" i="1" s="1"/>
  <c r="I21337" i="1"/>
  <c r="J21337" i="1" s="1"/>
  <c r="I21338" i="1"/>
  <c r="J21338" i="1" s="1"/>
  <c r="I21339" i="1"/>
  <c r="J21339" i="1" s="1"/>
  <c r="I21340" i="1"/>
  <c r="J21340" i="1" s="1"/>
  <c r="I21341" i="1"/>
  <c r="J21341" i="1" s="1"/>
  <c r="I21342" i="1"/>
  <c r="J21342" i="1" s="1"/>
  <c r="I21343" i="1"/>
  <c r="J21343" i="1" s="1"/>
  <c r="I21344" i="1"/>
  <c r="J21344" i="1" s="1"/>
  <c r="I21345" i="1"/>
  <c r="J21345" i="1" s="1"/>
  <c r="I21346" i="1"/>
  <c r="J21346" i="1" s="1"/>
  <c r="I21347" i="1"/>
  <c r="J21347" i="1" s="1"/>
  <c r="I21348" i="1"/>
  <c r="J21348" i="1" s="1"/>
  <c r="I21349" i="1"/>
  <c r="J21349" i="1" s="1"/>
  <c r="I21350" i="1"/>
  <c r="J21350" i="1" s="1"/>
  <c r="I21351" i="1"/>
  <c r="J21351" i="1" s="1"/>
  <c r="I21352" i="1"/>
  <c r="J21352" i="1" s="1"/>
  <c r="I21353" i="1"/>
  <c r="J21353" i="1" s="1"/>
  <c r="I21354" i="1"/>
  <c r="J21354" i="1" s="1"/>
  <c r="I21355" i="1"/>
  <c r="J21355" i="1" s="1"/>
  <c r="I21356" i="1"/>
  <c r="J21356" i="1" s="1"/>
  <c r="I21357" i="1"/>
  <c r="J21357" i="1" s="1"/>
  <c r="I21358" i="1"/>
  <c r="J21358" i="1" s="1"/>
  <c r="I21359" i="1"/>
  <c r="J21359" i="1" s="1"/>
  <c r="I21360" i="1"/>
  <c r="J21360" i="1" s="1"/>
  <c r="I21361" i="1"/>
  <c r="J21361" i="1" s="1"/>
  <c r="I21362" i="1"/>
  <c r="J21362" i="1" s="1"/>
  <c r="I21363" i="1"/>
  <c r="J21363" i="1" s="1"/>
  <c r="I21364" i="1"/>
  <c r="J21364" i="1" s="1"/>
  <c r="I21365" i="1"/>
  <c r="J21365" i="1" s="1"/>
  <c r="I21366" i="1"/>
  <c r="J21366" i="1" s="1"/>
  <c r="I21367" i="1"/>
  <c r="J21367" i="1" s="1"/>
  <c r="I21368" i="1"/>
  <c r="J21368" i="1" s="1"/>
  <c r="I21369" i="1"/>
  <c r="J21369" i="1" s="1"/>
  <c r="I21370" i="1"/>
  <c r="J21370" i="1" s="1"/>
  <c r="I21371" i="1"/>
  <c r="J21371" i="1" s="1"/>
  <c r="I21372" i="1"/>
  <c r="J21372" i="1" s="1"/>
  <c r="I21373" i="1"/>
  <c r="J21373" i="1" s="1"/>
  <c r="I21374" i="1"/>
  <c r="J21374" i="1" s="1"/>
  <c r="I21375" i="1"/>
  <c r="J21375" i="1" s="1"/>
  <c r="I21376" i="1"/>
  <c r="J21376" i="1" s="1"/>
  <c r="I21377" i="1"/>
  <c r="J21377" i="1" s="1"/>
  <c r="I21378" i="1"/>
  <c r="J21378" i="1" s="1"/>
  <c r="I21379" i="1"/>
  <c r="J21379" i="1" s="1"/>
  <c r="I21380" i="1"/>
  <c r="J21380" i="1" s="1"/>
  <c r="I21381" i="1"/>
  <c r="J21381" i="1" s="1"/>
  <c r="I21382" i="1"/>
  <c r="J21382" i="1" s="1"/>
  <c r="I21383" i="1"/>
  <c r="J21383" i="1" s="1"/>
  <c r="I21384" i="1"/>
  <c r="J21384" i="1" s="1"/>
  <c r="I21385" i="1"/>
  <c r="J21385" i="1" s="1"/>
  <c r="I21386" i="1"/>
  <c r="J21386" i="1" s="1"/>
  <c r="I21387" i="1"/>
  <c r="J21387" i="1" s="1"/>
  <c r="I21388" i="1"/>
  <c r="J21388" i="1" s="1"/>
  <c r="I21389" i="1"/>
  <c r="J21389" i="1" s="1"/>
  <c r="I21390" i="1"/>
  <c r="J21390" i="1" s="1"/>
  <c r="I21391" i="1"/>
  <c r="J21391" i="1" s="1"/>
  <c r="I21392" i="1"/>
  <c r="J21392" i="1" s="1"/>
  <c r="I21393" i="1"/>
  <c r="J21393" i="1" s="1"/>
  <c r="I21394" i="1"/>
  <c r="J21394" i="1" s="1"/>
  <c r="I21395" i="1"/>
  <c r="J21395" i="1" s="1"/>
  <c r="I21396" i="1"/>
  <c r="J21396" i="1" s="1"/>
  <c r="I21397" i="1"/>
  <c r="J21397" i="1" s="1"/>
  <c r="I21398" i="1"/>
  <c r="J21398" i="1" s="1"/>
  <c r="I21399" i="1"/>
  <c r="J21399" i="1" s="1"/>
  <c r="I21400" i="1"/>
  <c r="J21400" i="1" s="1"/>
  <c r="I21401" i="1"/>
  <c r="J21401" i="1" s="1"/>
  <c r="I21402" i="1"/>
  <c r="J21402" i="1" s="1"/>
  <c r="I21403" i="1"/>
  <c r="J21403" i="1" s="1"/>
  <c r="I21404" i="1"/>
  <c r="J21404" i="1" s="1"/>
  <c r="I21405" i="1"/>
  <c r="J21405" i="1" s="1"/>
  <c r="I21406" i="1"/>
  <c r="J21406" i="1" s="1"/>
  <c r="I21407" i="1"/>
  <c r="J21407" i="1" s="1"/>
  <c r="I21408" i="1"/>
  <c r="J21408" i="1" s="1"/>
  <c r="I21409" i="1"/>
  <c r="J21409" i="1" s="1"/>
  <c r="I21410" i="1"/>
  <c r="J21410" i="1" s="1"/>
  <c r="I21411" i="1"/>
  <c r="J21411" i="1" s="1"/>
  <c r="I21412" i="1"/>
  <c r="J21412" i="1" s="1"/>
  <c r="I21413" i="1"/>
  <c r="J21413" i="1" s="1"/>
  <c r="I21414" i="1"/>
  <c r="J21414" i="1" s="1"/>
  <c r="I21415" i="1"/>
  <c r="J21415" i="1" s="1"/>
  <c r="I21416" i="1"/>
  <c r="J21416" i="1" s="1"/>
  <c r="I21417" i="1"/>
  <c r="J21417" i="1" s="1"/>
  <c r="I21418" i="1"/>
  <c r="J21418" i="1" s="1"/>
  <c r="I21419" i="1"/>
  <c r="J21419" i="1" s="1"/>
  <c r="I21420" i="1"/>
  <c r="J21420" i="1" s="1"/>
  <c r="I21421" i="1"/>
  <c r="J21421" i="1" s="1"/>
  <c r="I21422" i="1"/>
  <c r="J21422" i="1" s="1"/>
  <c r="I21423" i="1"/>
  <c r="J21423" i="1" s="1"/>
  <c r="I21424" i="1"/>
  <c r="J21424" i="1" s="1"/>
  <c r="I21425" i="1"/>
  <c r="J21425" i="1" s="1"/>
  <c r="I21426" i="1"/>
  <c r="J21426" i="1" s="1"/>
  <c r="I21427" i="1"/>
  <c r="J21427" i="1" s="1"/>
  <c r="I21428" i="1"/>
  <c r="J21428" i="1" s="1"/>
  <c r="I21429" i="1"/>
  <c r="J21429" i="1" s="1"/>
  <c r="I21430" i="1"/>
  <c r="J21430" i="1" s="1"/>
  <c r="I21431" i="1"/>
  <c r="J21431" i="1" s="1"/>
  <c r="I21432" i="1"/>
  <c r="J21432" i="1" s="1"/>
  <c r="I21433" i="1"/>
  <c r="J21433" i="1" s="1"/>
  <c r="I21434" i="1"/>
  <c r="J21434" i="1" s="1"/>
  <c r="I21435" i="1"/>
  <c r="J21435" i="1" s="1"/>
  <c r="I21436" i="1"/>
  <c r="J21436" i="1" s="1"/>
  <c r="I21437" i="1"/>
  <c r="J21437" i="1" s="1"/>
  <c r="I21438" i="1"/>
  <c r="J21438" i="1" s="1"/>
  <c r="I21439" i="1"/>
  <c r="J21439" i="1" s="1"/>
  <c r="I21440" i="1"/>
  <c r="J21440" i="1" s="1"/>
  <c r="I21441" i="1"/>
  <c r="J21441" i="1" s="1"/>
  <c r="I21442" i="1"/>
  <c r="J21442" i="1" s="1"/>
  <c r="I21443" i="1"/>
  <c r="J21443" i="1" s="1"/>
  <c r="I21444" i="1"/>
  <c r="J21444" i="1" s="1"/>
  <c r="I21445" i="1"/>
  <c r="J21445" i="1" s="1"/>
  <c r="I21446" i="1"/>
  <c r="J21446" i="1" s="1"/>
  <c r="I21447" i="1"/>
  <c r="J21447" i="1" s="1"/>
  <c r="I21448" i="1"/>
  <c r="J21448" i="1" s="1"/>
  <c r="I21449" i="1"/>
  <c r="J21449" i="1" s="1"/>
  <c r="I21450" i="1"/>
  <c r="J21450" i="1" s="1"/>
  <c r="I21451" i="1"/>
  <c r="J21451" i="1" s="1"/>
  <c r="I21452" i="1"/>
  <c r="J21452" i="1" s="1"/>
  <c r="I21453" i="1"/>
  <c r="J21453" i="1" s="1"/>
  <c r="I21454" i="1"/>
  <c r="J21454" i="1" s="1"/>
  <c r="I21455" i="1"/>
  <c r="J21455" i="1" s="1"/>
  <c r="I21456" i="1"/>
  <c r="J21456" i="1" s="1"/>
  <c r="I21457" i="1"/>
  <c r="J21457" i="1" s="1"/>
  <c r="I21458" i="1"/>
  <c r="J21458" i="1" s="1"/>
  <c r="I21459" i="1"/>
  <c r="J21459" i="1" s="1"/>
  <c r="I21460" i="1"/>
  <c r="J21460" i="1" s="1"/>
  <c r="I21461" i="1"/>
  <c r="J21461" i="1" s="1"/>
  <c r="I21462" i="1"/>
  <c r="J21462" i="1" s="1"/>
  <c r="I21463" i="1"/>
  <c r="J21463" i="1" s="1"/>
  <c r="I21464" i="1"/>
  <c r="J21464" i="1" s="1"/>
  <c r="I21465" i="1"/>
  <c r="J21465" i="1" s="1"/>
  <c r="I21466" i="1"/>
  <c r="J21466" i="1" s="1"/>
  <c r="I21467" i="1"/>
  <c r="J21467" i="1" s="1"/>
  <c r="I21468" i="1"/>
  <c r="J21468" i="1" s="1"/>
  <c r="I21469" i="1"/>
  <c r="J21469" i="1" s="1"/>
  <c r="I21470" i="1"/>
  <c r="J21470" i="1" s="1"/>
  <c r="I21471" i="1"/>
  <c r="J21471" i="1" s="1"/>
  <c r="I21472" i="1"/>
  <c r="J21472" i="1" s="1"/>
  <c r="I21473" i="1"/>
  <c r="J21473" i="1" s="1"/>
  <c r="I21474" i="1"/>
  <c r="J21474" i="1" s="1"/>
  <c r="I21475" i="1"/>
  <c r="J21475" i="1" s="1"/>
  <c r="I21476" i="1"/>
  <c r="J21476" i="1" s="1"/>
  <c r="I21477" i="1"/>
  <c r="J21477" i="1" s="1"/>
  <c r="I21478" i="1"/>
  <c r="J21478" i="1" s="1"/>
  <c r="I21479" i="1"/>
  <c r="J21479" i="1" s="1"/>
  <c r="I21480" i="1"/>
  <c r="J21480" i="1" s="1"/>
  <c r="I21481" i="1"/>
  <c r="J21481" i="1" s="1"/>
  <c r="I21482" i="1"/>
  <c r="J21482" i="1" s="1"/>
  <c r="I21483" i="1"/>
  <c r="J21483" i="1" s="1"/>
  <c r="I21484" i="1"/>
  <c r="J21484" i="1" s="1"/>
  <c r="I21485" i="1"/>
  <c r="J21485" i="1" s="1"/>
  <c r="I21486" i="1"/>
  <c r="J21486" i="1" s="1"/>
  <c r="I21487" i="1"/>
  <c r="J21487" i="1" s="1"/>
  <c r="I21488" i="1"/>
  <c r="J21488" i="1" s="1"/>
  <c r="I21489" i="1"/>
  <c r="J21489" i="1" s="1"/>
  <c r="I21490" i="1"/>
  <c r="J21490" i="1" s="1"/>
  <c r="I21491" i="1"/>
  <c r="J21491" i="1" s="1"/>
  <c r="I21492" i="1"/>
  <c r="J21492" i="1" s="1"/>
  <c r="I21493" i="1"/>
  <c r="J21493" i="1" s="1"/>
  <c r="I21494" i="1"/>
  <c r="J21494" i="1" s="1"/>
  <c r="I21495" i="1"/>
  <c r="J21495" i="1" s="1"/>
  <c r="I21496" i="1"/>
  <c r="J21496" i="1" s="1"/>
  <c r="I21497" i="1"/>
  <c r="J21497" i="1" s="1"/>
  <c r="I21498" i="1"/>
  <c r="J21498" i="1" s="1"/>
  <c r="I21499" i="1"/>
  <c r="J21499" i="1" s="1"/>
  <c r="I21500" i="1"/>
  <c r="J21500" i="1" s="1"/>
  <c r="I21501" i="1"/>
  <c r="J21501" i="1" s="1"/>
  <c r="I21502" i="1"/>
  <c r="J21502" i="1" s="1"/>
  <c r="I21503" i="1"/>
  <c r="J21503" i="1" s="1"/>
  <c r="I21504" i="1"/>
  <c r="J21504" i="1" s="1"/>
  <c r="I21505" i="1"/>
  <c r="J21505" i="1" s="1"/>
  <c r="I21506" i="1"/>
  <c r="J21506" i="1" s="1"/>
  <c r="I21507" i="1"/>
  <c r="J21507" i="1" s="1"/>
  <c r="I21508" i="1"/>
  <c r="J21508" i="1" s="1"/>
  <c r="I21509" i="1"/>
  <c r="J21509" i="1" s="1"/>
  <c r="I21510" i="1"/>
  <c r="J21510" i="1" s="1"/>
  <c r="I21511" i="1"/>
  <c r="J21511" i="1" s="1"/>
  <c r="I21512" i="1"/>
  <c r="J21512" i="1" s="1"/>
  <c r="I21513" i="1"/>
  <c r="J21513" i="1" s="1"/>
  <c r="I21514" i="1"/>
  <c r="J21514" i="1" s="1"/>
  <c r="I21515" i="1"/>
  <c r="J21515" i="1" s="1"/>
  <c r="I21516" i="1"/>
  <c r="J21516" i="1" s="1"/>
  <c r="I21517" i="1"/>
  <c r="J21517" i="1" s="1"/>
  <c r="I21518" i="1"/>
  <c r="J21518" i="1" s="1"/>
  <c r="I21519" i="1"/>
  <c r="J21519" i="1" s="1"/>
  <c r="I21520" i="1"/>
  <c r="J21520" i="1" s="1"/>
  <c r="I21521" i="1"/>
  <c r="J21521" i="1" s="1"/>
  <c r="I21522" i="1"/>
  <c r="J21522" i="1" s="1"/>
  <c r="I21523" i="1"/>
  <c r="J21523" i="1" s="1"/>
  <c r="I21524" i="1"/>
  <c r="J21524" i="1" s="1"/>
  <c r="I21525" i="1"/>
  <c r="J21525" i="1" s="1"/>
  <c r="I21526" i="1"/>
  <c r="J21526" i="1" s="1"/>
  <c r="I21527" i="1"/>
  <c r="J21527" i="1" s="1"/>
  <c r="I21528" i="1"/>
  <c r="J21528" i="1" s="1"/>
  <c r="I21529" i="1"/>
  <c r="J21529" i="1" s="1"/>
  <c r="I21530" i="1"/>
  <c r="J21530" i="1" s="1"/>
  <c r="I21531" i="1"/>
  <c r="J21531" i="1" s="1"/>
  <c r="I21532" i="1"/>
  <c r="J21532" i="1" s="1"/>
  <c r="I21533" i="1"/>
  <c r="J21533" i="1" s="1"/>
  <c r="I21534" i="1"/>
  <c r="J21534" i="1" s="1"/>
  <c r="I21535" i="1"/>
  <c r="J21535" i="1" s="1"/>
  <c r="I21536" i="1"/>
  <c r="J21536" i="1" s="1"/>
  <c r="I21537" i="1"/>
  <c r="J21537" i="1" s="1"/>
  <c r="I21538" i="1"/>
  <c r="J21538" i="1" s="1"/>
  <c r="I21539" i="1"/>
  <c r="J21539" i="1" s="1"/>
  <c r="I21540" i="1"/>
  <c r="J21540" i="1" s="1"/>
  <c r="I21541" i="1"/>
  <c r="J21541" i="1" s="1"/>
  <c r="I21542" i="1"/>
  <c r="J21542" i="1" s="1"/>
  <c r="I21543" i="1"/>
  <c r="J21543" i="1" s="1"/>
  <c r="I21544" i="1"/>
  <c r="J21544" i="1" s="1"/>
  <c r="I21545" i="1"/>
  <c r="J21545" i="1" s="1"/>
  <c r="I21546" i="1"/>
  <c r="J21546" i="1" s="1"/>
  <c r="I21547" i="1"/>
  <c r="J21547" i="1" s="1"/>
  <c r="I21548" i="1"/>
  <c r="J21548" i="1" s="1"/>
  <c r="I21549" i="1"/>
  <c r="J21549" i="1" s="1"/>
  <c r="I21550" i="1"/>
  <c r="J21550" i="1" s="1"/>
  <c r="I21551" i="1"/>
  <c r="J21551" i="1" s="1"/>
  <c r="I21552" i="1"/>
  <c r="J21552" i="1" s="1"/>
  <c r="I21553" i="1"/>
  <c r="J21553" i="1" s="1"/>
  <c r="I21554" i="1"/>
  <c r="J21554" i="1" s="1"/>
  <c r="I21555" i="1"/>
  <c r="J21555" i="1" s="1"/>
  <c r="I21556" i="1"/>
  <c r="J21556" i="1" s="1"/>
  <c r="I21557" i="1"/>
  <c r="J21557" i="1" s="1"/>
  <c r="I21558" i="1"/>
  <c r="J21558" i="1" s="1"/>
  <c r="I21559" i="1"/>
  <c r="J21559" i="1" s="1"/>
  <c r="I21560" i="1"/>
  <c r="J21560" i="1" s="1"/>
  <c r="I21561" i="1"/>
  <c r="J21561" i="1" s="1"/>
  <c r="I21562" i="1"/>
  <c r="J21562" i="1" s="1"/>
  <c r="I21563" i="1"/>
  <c r="J21563" i="1" s="1"/>
  <c r="I21564" i="1"/>
  <c r="J21564" i="1" s="1"/>
  <c r="I21565" i="1"/>
  <c r="J21565" i="1" s="1"/>
  <c r="I21566" i="1"/>
  <c r="J21566" i="1" s="1"/>
  <c r="I21567" i="1"/>
  <c r="J21567" i="1" s="1"/>
  <c r="I21568" i="1"/>
  <c r="J21568" i="1" s="1"/>
  <c r="I21569" i="1"/>
  <c r="J21569" i="1" s="1"/>
  <c r="I21570" i="1"/>
  <c r="J21570" i="1" s="1"/>
  <c r="I21571" i="1"/>
  <c r="J21571" i="1" s="1"/>
  <c r="I21572" i="1"/>
  <c r="J21572" i="1" s="1"/>
  <c r="I21573" i="1"/>
  <c r="J21573" i="1" s="1"/>
  <c r="I21574" i="1"/>
  <c r="J21574" i="1" s="1"/>
  <c r="I21575" i="1"/>
  <c r="J21575" i="1" s="1"/>
  <c r="I21576" i="1"/>
  <c r="J21576" i="1" s="1"/>
  <c r="I21577" i="1"/>
  <c r="J21577" i="1" s="1"/>
  <c r="I21578" i="1"/>
  <c r="J21578" i="1" s="1"/>
  <c r="I21579" i="1"/>
  <c r="J21579" i="1" s="1"/>
  <c r="I21580" i="1"/>
  <c r="J21580" i="1" s="1"/>
  <c r="I21581" i="1"/>
  <c r="J21581" i="1" s="1"/>
  <c r="I21582" i="1"/>
  <c r="J21582" i="1" s="1"/>
  <c r="I21583" i="1"/>
  <c r="J21583" i="1" s="1"/>
  <c r="I21584" i="1"/>
  <c r="J21584" i="1" s="1"/>
  <c r="I21585" i="1"/>
  <c r="J21585" i="1" s="1"/>
  <c r="I21586" i="1"/>
  <c r="J21586" i="1" s="1"/>
  <c r="I21587" i="1"/>
  <c r="J21587" i="1" s="1"/>
  <c r="I21588" i="1"/>
  <c r="J21588" i="1" s="1"/>
  <c r="I21589" i="1"/>
  <c r="J21589" i="1" s="1"/>
  <c r="I21590" i="1"/>
  <c r="J21590" i="1" s="1"/>
  <c r="I21591" i="1"/>
  <c r="J21591" i="1" s="1"/>
  <c r="I21592" i="1"/>
  <c r="J21592" i="1" s="1"/>
  <c r="I21593" i="1"/>
  <c r="J21593" i="1" s="1"/>
  <c r="I21594" i="1"/>
  <c r="J21594" i="1" s="1"/>
  <c r="I21595" i="1"/>
  <c r="J21595" i="1" s="1"/>
  <c r="I21596" i="1"/>
  <c r="J21596" i="1" s="1"/>
  <c r="I21597" i="1"/>
  <c r="J21597" i="1" s="1"/>
  <c r="I21598" i="1"/>
  <c r="J21598" i="1" s="1"/>
  <c r="I21599" i="1"/>
  <c r="J21599" i="1" s="1"/>
  <c r="I21600" i="1"/>
  <c r="J21600" i="1" s="1"/>
  <c r="I21601" i="1"/>
  <c r="J21601" i="1" s="1"/>
  <c r="I21602" i="1"/>
  <c r="J21602" i="1" s="1"/>
  <c r="I21603" i="1"/>
  <c r="J21603" i="1" s="1"/>
  <c r="I21604" i="1"/>
  <c r="J21604" i="1" s="1"/>
  <c r="I21605" i="1"/>
  <c r="J21605" i="1" s="1"/>
  <c r="I21606" i="1"/>
  <c r="J21606" i="1" s="1"/>
  <c r="I21607" i="1"/>
  <c r="J21607" i="1" s="1"/>
  <c r="I21608" i="1"/>
  <c r="J21608" i="1" s="1"/>
  <c r="I21609" i="1"/>
  <c r="J21609" i="1" s="1"/>
  <c r="I21610" i="1"/>
  <c r="J21610" i="1" s="1"/>
  <c r="I21611" i="1"/>
  <c r="J21611" i="1" s="1"/>
  <c r="I21612" i="1"/>
  <c r="J21612" i="1" s="1"/>
  <c r="I21613" i="1"/>
  <c r="J21613" i="1" s="1"/>
  <c r="I21614" i="1"/>
  <c r="J21614" i="1" s="1"/>
  <c r="I21615" i="1"/>
  <c r="J21615" i="1" s="1"/>
  <c r="I21616" i="1"/>
  <c r="J21616" i="1" s="1"/>
  <c r="I21617" i="1"/>
  <c r="J21617" i="1" s="1"/>
  <c r="I21618" i="1"/>
  <c r="J21618" i="1" s="1"/>
  <c r="I21619" i="1"/>
  <c r="J21619" i="1" s="1"/>
  <c r="I21620" i="1"/>
  <c r="J21620" i="1" s="1"/>
  <c r="I21621" i="1"/>
  <c r="J21621" i="1" s="1"/>
  <c r="I21622" i="1"/>
  <c r="J21622" i="1" s="1"/>
  <c r="I21623" i="1"/>
  <c r="J21623" i="1" s="1"/>
  <c r="I21624" i="1"/>
  <c r="J21624" i="1" s="1"/>
  <c r="I21625" i="1"/>
  <c r="J21625" i="1" s="1"/>
  <c r="I21626" i="1"/>
  <c r="J21626" i="1" s="1"/>
  <c r="I21627" i="1"/>
  <c r="J21627" i="1" s="1"/>
  <c r="I21628" i="1"/>
  <c r="J21628" i="1" s="1"/>
  <c r="I21629" i="1"/>
  <c r="J21629" i="1" s="1"/>
  <c r="I21630" i="1"/>
  <c r="J21630" i="1" s="1"/>
  <c r="I21631" i="1"/>
  <c r="J21631" i="1" s="1"/>
  <c r="I21632" i="1"/>
  <c r="J21632" i="1" s="1"/>
  <c r="I21633" i="1"/>
  <c r="J21633" i="1" s="1"/>
  <c r="I21634" i="1"/>
  <c r="J21634" i="1" s="1"/>
  <c r="I21635" i="1"/>
  <c r="J21635" i="1" s="1"/>
  <c r="I21636" i="1"/>
  <c r="J21636" i="1" s="1"/>
  <c r="I21637" i="1"/>
  <c r="J21637" i="1" s="1"/>
  <c r="I21638" i="1"/>
  <c r="J21638" i="1" s="1"/>
  <c r="I21639" i="1"/>
  <c r="J21639" i="1" s="1"/>
  <c r="I21640" i="1"/>
  <c r="J21640" i="1" s="1"/>
  <c r="I21641" i="1"/>
  <c r="J21641" i="1" s="1"/>
  <c r="I21642" i="1"/>
  <c r="J21642" i="1" s="1"/>
  <c r="I21643" i="1"/>
  <c r="J21643" i="1" s="1"/>
  <c r="I21644" i="1"/>
  <c r="J21644" i="1" s="1"/>
  <c r="I21645" i="1"/>
  <c r="J21645" i="1" s="1"/>
  <c r="I21646" i="1"/>
  <c r="J21646" i="1" s="1"/>
  <c r="I21647" i="1"/>
  <c r="J21647" i="1" s="1"/>
  <c r="I21648" i="1"/>
  <c r="J21648" i="1" s="1"/>
  <c r="I21649" i="1"/>
  <c r="J21649" i="1" s="1"/>
  <c r="I21650" i="1"/>
  <c r="J21650" i="1" s="1"/>
  <c r="I21651" i="1"/>
  <c r="J21651" i="1" s="1"/>
  <c r="I21652" i="1"/>
  <c r="J21652" i="1" s="1"/>
  <c r="I21653" i="1"/>
  <c r="J21653" i="1" s="1"/>
  <c r="I21654" i="1"/>
  <c r="J21654" i="1" s="1"/>
  <c r="I21655" i="1"/>
  <c r="J21655" i="1" s="1"/>
  <c r="I21656" i="1"/>
  <c r="J21656" i="1" s="1"/>
  <c r="I21657" i="1"/>
  <c r="J21657" i="1" s="1"/>
  <c r="I21658" i="1"/>
  <c r="J21658" i="1" s="1"/>
  <c r="I21659" i="1"/>
  <c r="J21659" i="1" s="1"/>
  <c r="I21660" i="1"/>
  <c r="J21660" i="1" s="1"/>
  <c r="I21661" i="1"/>
  <c r="J21661" i="1" s="1"/>
  <c r="I21662" i="1"/>
  <c r="J21662" i="1" s="1"/>
  <c r="I21663" i="1"/>
  <c r="J21663" i="1" s="1"/>
  <c r="I21664" i="1"/>
  <c r="J21664" i="1" s="1"/>
  <c r="I21665" i="1"/>
  <c r="J21665" i="1" s="1"/>
  <c r="I21666" i="1"/>
  <c r="J21666" i="1" s="1"/>
  <c r="I21667" i="1"/>
  <c r="J21667" i="1" s="1"/>
  <c r="I21668" i="1"/>
  <c r="J21668" i="1" s="1"/>
  <c r="I21669" i="1"/>
  <c r="J21669" i="1" s="1"/>
  <c r="I21670" i="1"/>
  <c r="J21670" i="1" s="1"/>
  <c r="I21671" i="1"/>
  <c r="J21671" i="1" s="1"/>
  <c r="I21672" i="1"/>
  <c r="J21672" i="1" s="1"/>
  <c r="I21673" i="1"/>
  <c r="J21673" i="1" s="1"/>
  <c r="I21674" i="1"/>
  <c r="J21674" i="1" s="1"/>
  <c r="I21675" i="1"/>
  <c r="J21675" i="1" s="1"/>
  <c r="I21676" i="1"/>
  <c r="J21676" i="1" s="1"/>
  <c r="I21677" i="1"/>
  <c r="J21677" i="1" s="1"/>
  <c r="I21678" i="1"/>
  <c r="J21678" i="1" s="1"/>
  <c r="I21679" i="1"/>
  <c r="J21679" i="1" s="1"/>
  <c r="I21680" i="1"/>
  <c r="J21680" i="1" s="1"/>
  <c r="I21681" i="1"/>
  <c r="J21681" i="1" s="1"/>
  <c r="I21682" i="1"/>
  <c r="J21682" i="1" s="1"/>
  <c r="I21683" i="1"/>
  <c r="J21683" i="1" s="1"/>
  <c r="I21684" i="1"/>
  <c r="J21684" i="1" s="1"/>
  <c r="I21685" i="1"/>
  <c r="J21685" i="1" s="1"/>
  <c r="I21686" i="1"/>
  <c r="J21686" i="1" s="1"/>
  <c r="I21687" i="1"/>
  <c r="J21687" i="1" s="1"/>
  <c r="I21688" i="1"/>
  <c r="J21688" i="1" s="1"/>
  <c r="I21689" i="1"/>
  <c r="J21689" i="1" s="1"/>
  <c r="I21690" i="1"/>
  <c r="J21690" i="1" s="1"/>
  <c r="I21691" i="1"/>
  <c r="J21691" i="1" s="1"/>
  <c r="I21692" i="1"/>
  <c r="J21692" i="1" s="1"/>
  <c r="I21693" i="1"/>
  <c r="J21693" i="1" s="1"/>
  <c r="I21694" i="1"/>
  <c r="J21694" i="1" s="1"/>
  <c r="I21695" i="1"/>
  <c r="J21695" i="1" s="1"/>
  <c r="I21696" i="1"/>
  <c r="J21696" i="1" s="1"/>
  <c r="I21697" i="1"/>
  <c r="J21697" i="1" s="1"/>
  <c r="I21698" i="1"/>
  <c r="J21698" i="1" s="1"/>
  <c r="I21699" i="1"/>
  <c r="J21699" i="1" s="1"/>
  <c r="I21700" i="1"/>
  <c r="J21700" i="1" s="1"/>
  <c r="I21701" i="1"/>
  <c r="J21701" i="1" s="1"/>
  <c r="I21702" i="1"/>
  <c r="J21702" i="1" s="1"/>
  <c r="I21703" i="1"/>
  <c r="J21703" i="1" s="1"/>
  <c r="I21704" i="1"/>
  <c r="J21704" i="1" s="1"/>
  <c r="I21705" i="1"/>
  <c r="J21705" i="1" s="1"/>
  <c r="I21706" i="1"/>
  <c r="J21706" i="1" s="1"/>
  <c r="I21707" i="1"/>
  <c r="J21707" i="1" s="1"/>
  <c r="I21708" i="1"/>
  <c r="J21708" i="1" s="1"/>
  <c r="I21709" i="1"/>
  <c r="J21709" i="1" s="1"/>
  <c r="I21710" i="1"/>
  <c r="J21710" i="1" s="1"/>
  <c r="I21711" i="1"/>
  <c r="J21711" i="1" s="1"/>
  <c r="I21712" i="1"/>
  <c r="J21712" i="1" s="1"/>
  <c r="I21713" i="1"/>
  <c r="J21713" i="1" s="1"/>
  <c r="I21714" i="1"/>
  <c r="J21714" i="1" s="1"/>
  <c r="I21715" i="1"/>
  <c r="J21715" i="1" s="1"/>
  <c r="I21716" i="1"/>
  <c r="J21716" i="1" s="1"/>
  <c r="I21717" i="1"/>
  <c r="J21717" i="1" s="1"/>
  <c r="I21718" i="1"/>
  <c r="J21718" i="1" s="1"/>
  <c r="I21719" i="1"/>
  <c r="J21719" i="1" s="1"/>
  <c r="I21720" i="1"/>
  <c r="J21720" i="1" s="1"/>
  <c r="I21721" i="1"/>
  <c r="J21721" i="1" s="1"/>
  <c r="I21722" i="1"/>
  <c r="J21722" i="1" s="1"/>
  <c r="I21723" i="1"/>
  <c r="J21723" i="1" s="1"/>
  <c r="I21724" i="1"/>
  <c r="J21724" i="1" s="1"/>
  <c r="I21725" i="1"/>
  <c r="J21725" i="1" s="1"/>
  <c r="I21726" i="1"/>
  <c r="J21726" i="1" s="1"/>
  <c r="I21727" i="1"/>
  <c r="J21727" i="1" s="1"/>
  <c r="I21728" i="1"/>
  <c r="J21728" i="1" s="1"/>
  <c r="I21729" i="1"/>
  <c r="J21729" i="1" s="1"/>
  <c r="I21730" i="1"/>
  <c r="J21730" i="1" s="1"/>
  <c r="I21731" i="1"/>
  <c r="J21731" i="1" s="1"/>
  <c r="I21732" i="1"/>
  <c r="J21732" i="1" s="1"/>
  <c r="I21733" i="1"/>
  <c r="J21733" i="1" s="1"/>
  <c r="I21734" i="1"/>
  <c r="J21734" i="1" s="1"/>
  <c r="I21735" i="1"/>
  <c r="J21735" i="1" s="1"/>
  <c r="I21736" i="1"/>
  <c r="J21736" i="1" s="1"/>
  <c r="I21737" i="1"/>
  <c r="J21737" i="1" s="1"/>
  <c r="I21738" i="1"/>
  <c r="J21738" i="1" s="1"/>
  <c r="I21739" i="1"/>
  <c r="J21739" i="1" s="1"/>
  <c r="I21740" i="1"/>
  <c r="J21740" i="1" s="1"/>
  <c r="I21741" i="1"/>
  <c r="J21741" i="1" s="1"/>
  <c r="I21742" i="1"/>
  <c r="J21742" i="1" s="1"/>
  <c r="I21743" i="1"/>
  <c r="J21743" i="1" s="1"/>
  <c r="I21744" i="1"/>
  <c r="J21744" i="1" s="1"/>
  <c r="I21745" i="1"/>
  <c r="J21745" i="1" s="1"/>
  <c r="I21746" i="1"/>
  <c r="J21746" i="1" s="1"/>
  <c r="I21747" i="1"/>
  <c r="J21747" i="1" s="1"/>
  <c r="I21748" i="1"/>
  <c r="J21748" i="1" s="1"/>
  <c r="I21749" i="1"/>
  <c r="J21749" i="1" s="1"/>
  <c r="I21750" i="1"/>
  <c r="J21750" i="1" s="1"/>
  <c r="I21751" i="1"/>
  <c r="J21751" i="1" s="1"/>
  <c r="I21752" i="1"/>
  <c r="J21752" i="1" s="1"/>
  <c r="I21753" i="1"/>
  <c r="J21753" i="1" s="1"/>
  <c r="I21754" i="1"/>
  <c r="J21754" i="1" s="1"/>
  <c r="I21755" i="1"/>
  <c r="J21755" i="1" s="1"/>
  <c r="I21756" i="1"/>
  <c r="J21756" i="1" s="1"/>
  <c r="I21757" i="1"/>
  <c r="J21757" i="1" s="1"/>
  <c r="I21758" i="1"/>
  <c r="J21758" i="1" s="1"/>
  <c r="I21759" i="1"/>
  <c r="J21759" i="1" s="1"/>
  <c r="I21760" i="1"/>
  <c r="J21760" i="1" s="1"/>
  <c r="I21761" i="1"/>
  <c r="J21761" i="1" s="1"/>
  <c r="I21762" i="1"/>
  <c r="J21762" i="1" s="1"/>
  <c r="I21763" i="1"/>
  <c r="J21763" i="1" s="1"/>
  <c r="I21764" i="1"/>
  <c r="J21764" i="1" s="1"/>
  <c r="I21765" i="1"/>
  <c r="J21765" i="1" s="1"/>
  <c r="I21766" i="1"/>
  <c r="J21766" i="1" s="1"/>
  <c r="I21767" i="1"/>
  <c r="J21767" i="1" s="1"/>
  <c r="I21768" i="1"/>
  <c r="J21768" i="1" s="1"/>
  <c r="I21769" i="1"/>
  <c r="J21769" i="1" s="1"/>
  <c r="I21770" i="1"/>
  <c r="J21770" i="1" s="1"/>
  <c r="I21771" i="1"/>
  <c r="J21771" i="1" s="1"/>
  <c r="I21772" i="1"/>
  <c r="J21772" i="1" s="1"/>
  <c r="I21773" i="1"/>
  <c r="J21773" i="1" s="1"/>
  <c r="I21774" i="1"/>
  <c r="J21774" i="1" s="1"/>
  <c r="I21775" i="1"/>
  <c r="J21775" i="1" s="1"/>
  <c r="I21776" i="1"/>
  <c r="J21776" i="1" s="1"/>
  <c r="I21777" i="1"/>
  <c r="J21777" i="1" s="1"/>
  <c r="I21778" i="1"/>
  <c r="J21778" i="1" s="1"/>
  <c r="I21779" i="1"/>
  <c r="J21779" i="1" s="1"/>
  <c r="I21780" i="1"/>
  <c r="J21780" i="1" s="1"/>
  <c r="I21781" i="1"/>
  <c r="J21781" i="1" s="1"/>
  <c r="I21782" i="1"/>
  <c r="J21782" i="1" s="1"/>
  <c r="I21783" i="1"/>
  <c r="J21783" i="1" s="1"/>
  <c r="I21784" i="1"/>
  <c r="J21784" i="1" s="1"/>
  <c r="I21785" i="1"/>
  <c r="J21785" i="1" s="1"/>
  <c r="I21786" i="1"/>
  <c r="J21786" i="1" s="1"/>
  <c r="I21787" i="1"/>
  <c r="J21787" i="1" s="1"/>
  <c r="I21788" i="1"/>
  <c r="J21788" i="1" s="1"/>
  <c r="I21789" i="1"/>
  <c r="J21789" i="1" s="1"/>
  <c r="I21790" i="1"/>
  <c r="J21790" i="1" s="1"/>
  <c r="I21791" i="1"/>
  <c r="J21791" i="1" s="1"/>
  <c r="I21792" i="1"/>
  <c r="J21792" i="1" s="1"/>
  <c r="I21793" i="1"/>
  <c r="J21793" i="1" s="1"/>
  <c r="I21794" i="1"/>
  <c r="J21794" i="1" s="1"/>
  <c r="I21795" i="1"/>
  <c r="J21795" i="1" s="1"/>
  <c r="I21796" i="1"/>
  <c r="J21796" i="1" s="1"/>
  <c r="I21797" i="1"/>
  <c r="J21797" i="1" s="1"/>
  <c r="I21798" i="1"/>
  <c r="J21798" i="1" s="1"/>
  <c r="I21799" i="1"/>
  <c r="J21799" i="1" s="1"/>
  <c r="I21800" i="1"/>
  <c r="J21800" i="1" s="1"/>
  <c r="I21801" i="1"/>
  <c r="J21801" i="1" s="1"/>
  <c r="I21802" i="1"/>
  <c r="J21802" i="1" s="1"/>
  <c r="I21803" i="1"/>
  <c r="J21803" i="1" s="1"/>
  <c r="I21804" i="1"/>
  <c r="J21804" i="1" s="1"/>
  <c r="I21805" i="1"/>
  <c r="J21805" i="1" s="1"/>
  <c r="I21806" i="1"/>
  <c r="J21806" i="1" s="1"/>
  <c r="I21807" i="1"/>
  <c r="J21807" i="1" s="1"/>
  <c r="I21808" i="1"/>
  <c r="J21808" i="1" s="1"/>
  <c r="I21809" i="1"/>
  <c r="J21809" i="1" s="1"/>
  <c r="I21810" i="1"/>
  <c r="J21810" i="1" s="1"/>
  <c r="I21811" i="1"/>
  <c r="J21811" i="1" s="1"/>
  <c r="I21812" i="1"/>
  <c r="J21812" i="1" s="1"/>
  <c r="I21813" i="1"/>
  <c r="J21813" i="1" s="1"/>
  <c r="I21814" i="1"/>
  <c r="J21814" i="1" s="1"/>
  <c r="I21815" i="1"/>
  <c r="J21815" i="1" s="1"/>
  <c r="I21816" i="1"/>
  <c r="J21816" i="1" s="1"/>
  <c r="I21817" i="1"/>
  <c r="J21817" i="1" s="1"/>
  <c r="I21818" i="1"/>
  <c r="J21818" i="1" s="1"/>
  <c r="I21819" i="1"/>
  <c r="J21819" i="1" s="1"/>
  <c r="I21820" i="1"/>
  <c r="J21820" i="1" s="1"/>
  <c r="I21821" i="1"/>
  <c r="J21821" i="1" s="1"/>
  <c r="I21822" i="1"/>
  <c r="J21822" i="1" s="1"/>
  <c r="I21823" i="1"/>
  <c r="J21823" i="1" s="1"/>
  <c r="I21824" i="1"/>
  <c r="J21824" i="1" s="1"/>
  <c r="I21825" i="1"/>
  <c r="J21825" i="1" s="1"/>
  <c r="I21826" i="1"/>
  <c r="J21826" i="1" s="1"/>
  <c r="I21827" i="1"/>
  <c r="J21827" i="1" s="1"/>
  <c r="I21828" i="1"/>
  <c r="J21828" i="1" s="1"/>
  <c r="I21829" i="1"/>
  <c r="J21829" i="1" s="1"/>
  <c r="I21830" i="1"/>
  <c r="J21830" i="1" s="1"/>
  <c r="I21831" i="1"/>
  <c r="J21831" i="1" s="1"/>
  <c r="I21832" i="1"/>
  <c r="J21832" i="1" s="1"/>
  <c r="I21833" i="1"/>
  <c r="J21833" i="1" s="1"/>
  <c r="I21834" i="1"/>
  <c r="J21834" i="1" s="1"/>
  <c r="I21835" i="1"/>
  <c r="J21835" i="1" s="1"/>
  <c r="I21836" i="1"/>
  <c r="J21836" i="1" s="1"/>
  <c r="I21837" i="1"/>
  <c r="J21837" i="1" s="1"/>
  <c r="I21838" i="1"/>
  <c r="J21838" i="1" s="1"/>
  <c r="I21839" i="1"/>
  <c r="J21839" i="1" s="1"/>
  <c r="I21840" i="1"/>
  <c r="J21840" i="1" s="1"/>
  <c r="I21841" i="1"/>
  <c r="J21841" i="1" s="1"/>
  <c r="I21842" i="1"/>
  <c r="J21842" i="1" s="1"/>
  <c r="I21843" i="1"/>
  <c r="J21843" i="1" s="1"/>
  <c r="I21844" i="1"/>
  <c r="J21844" i="1" s="1"/>
  <c r="I21845" i="1"/>
  <c r="J21845" i="1" s="1"/>
  <c r="I21846" i="1"/>
  <c r="J21846" i="1" s="1"/>
  <c r="I21847" i="1"/>
  <c r="J21847" i="1" s="1"/>
  <c r="I21848" i="1"/>
  <c r="J21848" i="1" s="1"/>
  <c r="I21849" i="1"/>
  <c r="J21849" i="1" s="1"/>
  <c r="I21850" i="1"/>
  <c r="J21850" i="1" s="1"/>
  <c r="I21851" i="1"/>
  <c r="J21851" i="1" s="1"/>
  <c r="I21852" i="1"/>
  <c r="J21852" i="1" s="1"/>
  <c r="I21853" i="1"/>
  <c r="J21853" i="1" s="1"/>
  <c r="I21854" i="1"/>
  <c r="J21854" i="1" s="1"/>
  <c r="I21855" i="1"/>
  <c r="J21855" i="1" s="1"/>
  <c r="I21856" i="1"/>
  <c r="J21856" i="1" s="1"/>
  <c r="I21857" i="1"/>
  <c r="J21857" i="1" s="1"/>
  <c r="I21858" i="1"/>
  <c r="J21858" i="1" s="1"/>
  <c r="I21859" i="1"/>
  <c r="J21859" i="1" s="1"/>
  <c r="I21860" i="1"/>
  <c r="J21860" i="1" s="1"/>
  <c r="I21861" i="1"/>
  <c r="J21861" i="1" s="1"/>
  <c r="I21862" i="1"/>
  <c r="J21862" i="1" s="1"/>
  <c r="I21863" i="1"/>
  <c r="J21863" i="1" s="1"/>
  <c r="I21864" i="1"/>
  <c r="J21864" i="1" s="1"/>
  <c r="I21865" i="1"/>
  <c r="J21865" i="1" s="1"/>
  <c r="I21866" i="1"/>
  <c r="J21866" i="1" s="1"/>
  <c r="I21867" i="1"/>
  <c r="J21867" i="1" s="1"/>
  <c r="I21868" i="1"/>
  <c r="J21868" i="1" s="1"/>
  <c r="I21869" i="1"/>
  <c r="J21869" i="1" s="1"/>
  <c r="I21870" i="1"/>
  <c r="J21870" i="1" s="1"/>
  <c r="I21871" i="1"/>
  <c r="J21871" i="1" s="1"/>
  <c r="I21872" i="1"/>
  <c r="J21872" i="1" s="1"/>
  <c r="I21873" i="1"/>
  <c r="J21873" i="1" s="1"/>
  <c r="I21874" i="1"/>
  <c r="J21874" i="1" s="1"/>
  <c r="I21875" i="1"/>
  <c r="J21875" i="1" s="1"/>
  <c r="I21876" i="1"/>
  <c r="J21876" i="1" s="1"/>
  <c r="I21877" i="1"/>
  <c r="J21877" i="1" s="1"/>
  <c r="I21878" i="1"/>
  <c r="J21878" i="1" s="1"/>
  <c r="I21879" i="1"/>
  <c r="J21879" i="1" s="1"/>
  <c r="I21880" i="1"/>
  <c r="J21880" i="1" s="1"/>
  <c r="I21881" i="1"/>
  <c r="J21881" i="1" s="1"/>
  <c r="I21882" i="1"/>
  <c r="J21882" i="1" s="1"/>
  <c r="I21883" i="1"/>
  <c r="J21883" i="1" s="1"/>
  <c r="I21884" i="1"/>
  <c r="J21884" i="1" s="1"/>
  <c r="I21885" i="1"/>
  <c r="J21885" i="1" s="1"/>
  <c r="I21886" i="1"/>
  <c r="J21886" i="1" s="1"/>
  <c r="I21887" i="1"/>
  <c r="J21887" i="1" s="1"/>
  <c r="I21888" i="1"/>
  <c r="J21888" i="1" s="1"/>
  <c r="I21889" i="1"/>
  <c r="J21889" i="1" s="1"/>
  <c r="I21890" i="1"/>
  <c r="J21890" i="1" s="1"/>
  <c r="I21891" i="1"/>
  <c r="J21891" i="1" s="1"/>
  <c r="I21892" i="1"/>
  <c r="J21892" i="1" s="1"/>
  <c r="I21893" i="1"/>
  <c r="J21893" i="1" s="1"/>
  <c r="I21894" i="1"/>
  <c r="J21894" i="1" s="1"/>
  <c r="I21895" i="1"/>
  <c r="J21895" i="1" s="1"/>
  <c r="I21896" i="1"/>
  <c r="J21896" i="1" s="1"/>
  <c r="I21897" i="1"/>
  <c r="J21897" i="1" s="1"/>
  <c r="I21898" i="1"/>
  <c r="J21898" i="1" s="1"/>
  <c r="I21899" i="1"/>
  <c r="J21899" i="1" s="1"/>
  <c r="I21900" i="1"/>
  <c r="J21900" i="1" s="1"/>
  <c r="I21901" i="1"/>
  <c r="J21901" i="1" s="1"/>
  <c r="I21902" i="1"/>
  <c r="J21902" i="1" s="1"/>
  <c r="I21903" i="1"/>
  <c r="J21903" i="1" s="1"/>
  <c r="I21904" i="1"/>
  <c r="J21904" i="1" s="1"/>
  <c r="I21905" i="1"/>
  <c r="J21905" i="1" s="1"/>
  <c r="I21906" i="1"/>
  <c r="J21906" i="1" s="1"/>
  <c r="I21907" i="1"/>
  <c r="J21907" i="1" s="1"/>
  <c r="I21908" i="1"/>
  <c r="J21908" i="1" s="1"/>
  <c r="I21909" i="1"/>
  <c r="J21909" i="1" s="1"/>
  <c r="I21910" i="1"/>
  <c r="J21910" i="1" s="1"/>
  <c r="I21911" i="1"/>
  <c r="J21911" i="1" s="1"/>
  <c r="I21912" i="1"/>
  <c r="J21912" i="1" s="1"/>
  <c r="I21913" i="1"/>
  <c r="J21913" i="1" s="1"/>
  <c r="I21914" i="1"/>
  <c r="J21914" i="1" s="1"/>
  <c r="I21915" i="1"/>
  <c r="J21915" i="1" s="1"/>
  <c r="I21916" i="1"/>
  <c r="J21916" i="1" s="1"/>
  <c r="I21917" i="1"/>
  <c r="J21917" i="1" s="1"/>
  <c r="I21918" i="1"/>
  <c r="J21918" i="1" s="1"/>
  <c r="I21919" i="1"/>
  <c r="J21919" i="1" s="1"/>
  <c r="I21920" i="1"/>
  <c r="J21920" i="1" s="1"/>
  <c r="I21921" i="1"/>
  <c r="J21921" i="1" s="1"/>
  <c r="I21922" i="1"/>
  <c r="J21922" i="1" s="1"/>
  <c r="I21923" i="1"/>
  <c r="J21923" i="1" s="1"/>
  <c r="I21924" i="1"/>
  <c r="J21924" i="1" s="1"/>
  <c r="I21925" i="1"/>
  <c r="J21925" i="1" s="1"/>
  <c r="I21926" i="1"/>
  <c r="J21926" i="1" s="1"/>
  <c r="I21927" i="1"/>
  <c r="J21927" i="1" s="1"/>
  <c r="I21928" i="1"/>
  <c r="J21928" i="1" s="1"/>
  <c r="I21929" i="1"/>
  <c r="J21929" i="1" s="1"/>
  <c r="I21930" i="1"/>
  <c r="J21930" i="1" s="1"/>
  <c r="I21931" i="1"/>
  <c r="J21931" i="1" s="1"/>
  <c r="I21932" i="1"/>
  <c r="J21932" i="1" s="1"/>
  <c r="I21933" i="1"/>
  <c r="J21933" i="1" s="1"/>
  <c r="I21934" i="1"/>
  <c r="J21934" i="1" s="1"/>
  <c r="I21935" i="1"/>
  <c r="J21935" i="1" s="1"/>
  <c r="I21936" i="1"/>
  <c r="J21936" i="1" s="1"/>
  <c r="I21937" i="1"/>
  <c r="J21937" i="1" s="1"/>
  <c r="I21938" i="1"/>
  <c r="J21938" i="1" s="1"/>
  <c r="I21939" i="1"/>
  <c r="J21939" i="1" s="1"/>
  <c r="I21940" i="1"/>
  <c r="J21940" i="1" s="1"/>
  <c r="I21941" i="1"/>
  <c r="J21941" i="1" s="1"/>
  <c r="I21942" i="1"/>
  <c r="J21942" i="1" s="1"/>
  <c r="I21943" i="1"/>
  <c r="J21943" i="1" s="1"/>
  <c r="I21944" i="1"/>
  <c r="J21944" i="1" s="1"/>
  <c r="I21945" i="1"/>
  <c r="J21945" i="1" s="1"/>
  <c r="I21946" i="1"/>
  <c r="J21946" i="1" s="1"/>
  <c r="I21947" i="1"/>
  <c r="J21947" i="1" s="1"/>
  <c r="I21948" i="1"/>
  <c r="J21948" i="1" s="1"/>
  <c r="I21949" i="1"/>
  <c r="J21949" i="1" s="1"/>
  <c r="I21950" i="1"/>
  <c r="J21950" i="1" s="1"/>
  <c r="I21951" i="1"/>
  <c r="J21951" i="1" s="1"/>
  <c r="I21952" i="1"/>
  <c r="J21952" i="1" s="1"/>
  <c r="I21953" i="1"/>
  <c r="J21953" i="1" s="1"/>
  <c r="I21954" i="1"/>
  <c r="J21954" i="1" s="1"/>
  <c r="I21955" i="1"/>
  <c r="J21955" i="1" s="1"/>
  <c r="I21956" i="1"/>
  <c r="J21956" i="1" s="1"/>
  <c r="I21957" i="1"/>
  <c r="J21957" i="1" s="1"/>
  <c r="I21958" i="1"/>
  <c r="J21958" i="1" s="1"/>
  <c r="I21959" i="1"/>
  <c r="J21959" i="1" s="1"/>
  <c r="I21960" i="1"/>
  <c r="J21960" i="1" s="1"/>
  <c r="I21961" i="1"/>
  <c r="J21961" i="1" s="1"/>
  <c r="I21962" i="1"/>
  <c r="J21962" i="1" s="1"/>
  <c r="I21963" i="1"/>
  <c r="J21963" i="1" s="1"/>
  <c r="I21964" i="1"/>
  <c r="J21964" i="1" s="1"/>
  <c r="I21965" i="1"/>
  <c r="J21965" i="1" s="1"/>
  <c r="I21966" i="1"/>
  <c r="J21966" i="1" s="1"/>
  <c r="I21967" i="1"/>
  <c r="J21967" i="1" s="1"/>
  <c r="I21968" i="1"/>
  <c r="J21968" i="1" s="1"/>
  <c r="I21969" i="1"/>
  <c r="J21969" i="1" s="1"/>
  <c r="I21970" i="1"/>
  <c r="J21970" i="1" s="1"/>
  <c r="I21971" i="1"/>
  <c r="J21971" i="1" s="1"/>
  <c r="I21972" i="1"/>
  <c r="J21972" i="1" s="1"/>
  <c r="I21973" i="1"/>
  <c r="J21973" i="1" s="1"/>
  <c r="I21974" i="1"/>
  <c r="J21974" i="1" s="1"/>
  <c r="I21975" i="1"/>
  <c r="J21975" i="1" s="1"/>
  <c r="I21976" i="1"/>
  <c r="J21976" i="1" s="1"/>
  <c r="I21977" i="1"/>
  <c r="J21977" i="1" s="1"/>
  <c r="I21978" i="1"/>
  <c r="J21978" i="1" s="1"/>
  <c r="I21979" i="1"/>
  <c r="J21979" i="1" s="1"/>
  <c r="I21980" i="1"/>
  <c r="J21980" i="1" s="1"/>
  <c r="I21981" i="1"/>
  <c r="J21981" i="1" s="1"/>
  <c r="I21982" i="1"/>
  <c r="J21982" i="1" s="1"/>
  <c r="I21983" i="1"/>
  <c r="J21983" i="1" s="1"/>
  <c r="I21984" i="1"/>
  <c r="J21984" i="1" s="1"/>
  <c r="I21985" i="1"/>
  <c r="J21985" i="1" s="1"/>
  <c r="I21986" i="1"/>
  <c r="J21986" i="1" s="1"/>
  <c r="I21987" i="1"/>
  <c r="J21987" i="1" s="1"/>
  <c r="I21988" i="1"/>
  <c r="J21988" i="1" s="1"/>
  <c r="I21989" i="1"/>
  <c r="J21989" i="1" s="1"/>
  <c r="I21990" i="1"/>
  <c r="J21990" i="1" s="1"/>
  <c r="I21991" i="1"/>
  <c r="J21991" i="1" s="1"/>
  <c r="I21992" i="1"/>
  <c r="J21992" i="1" s="1"/>
  <c r="I21993" i="1"/>
  <c r="J21993" i="1" s="1"/>
  <c r="I21994" i="1"/>
  <c r="J21994" i="1" s="1"/>
  <c r="I21995" i="1"/>
  <c r="J21995" i="1" s="1"/>
  <c r="I21996" i="1"/>
  <c r="J21996" i="1" s="1"/>
  <c r="I21997" i="1"/>
  <c r="J21997" i="1" s="1"/>
  <c r="I21998" i="1"/>
  <c r="J21998" i="1" s="1"/>
  <c r="I21999" i="1"/>
  <c r="J21999" i="1" s="1"/>
  <c r="I22000" i="1"/>
  <c r="J22000" i="1" s="1"/>
  <c r="I22001" i="1"/>
  <c r="J22001" i="1" s="1"/>
  <c r="I22002" i="1"/>
  <c r="J22002" i="1" s="1"/>
  <c r="I22003" i="1"/>
  <c r="J22003" i="1" s="1"/>
  <c r="I22004" i="1"/>
  <c r="J22004" i="1" s="1"/>
  <c r="I22005" i="1"/>
  <c r="J22005" i="1" s="1"/>
  <c r="I22006" i="1"/>
  <c r="J22006" i="1" s="1"/>
  <c r="I22007" i="1"/>
  <c r="J22007" i="1" s="1"/>
  <c r="I22008" i="1"/>
  <c r="J22008" i="1" s="1"/>
  <c r="I22009" i="1"/>
  <c r="J22009" i="1" s="1"/>
  <c r="I22010" i="1"/>
  <c r="J22010" i="1" s="1"/>
  <c r="I22011" i="1"/>
  <c r="J22011" i="1" s="1"/>
  <c r="I22012" i="1"/>
  <c r="J22012" i="1" s="1"/>
  <c r="I22013" i="1"/>
  <c r="J22013" i="1" s="1"/>
  <c r="I22014" i="1"/>
  <c r="J22014" i="1" s="1"/>
  <c r="I22015" i="1"/>
  <c r="J22015" i="1" s="1"/>
  <c r="I22016" i="1"/>
  <c r="J22016" i="1" s="1"/>
  <c r="I22017" i="1"/>
  <c r="J22017" i="1" s="1"/>
  <c r="I22018" i="1"/>
  <c r="J22018" i="1" s="1"/>
  <c r="I22019" i="1"/>
  <c r="J22019" i="1" s="1"/>
  <c r="I22020" i="1"/>
  <c r="J22020" i="1" s="1"/>
  <c r="I22021" i="1"/>
  <c r="J22021" i="1" s="1"/>
  <c r="I22022" i="1"/>
  <c r="J22022" i="1" s="1"/>
  <c r="I22023" i="1"/>
  <c r="J22023" i="1" s="1"/>
  <c r="I22024" i="1"/>
  <c r="J22024" i="1" s="1"/>
  <c r="I22025" i="1"/>
  <c r="J22025" i="1" s="1"/>
  <c r="I22026" i="1"/>
  <c r="J22026" i="1" s="1"/>
  <c r="I22027" i="1"/>
  <c r="J22027" i="1" s="1"/>
  <c r="I22028" i="1"/>
  <c r="J22028" i="1" s="1"/>
  <c r="I22029" i="1"/>
  <c r="J22029" i="1" s="1"/>
  <c r="I22030" i="1"/>
  <c r="J22030" i="1" s="1"/>
  <c r="I22031" i="1"/>
  <c r="J22031" i="1" s="1"/>
  <c r="I22032" i="1"/>
  <c r="J22032" i="1" s="1"/>
  <c r="I22033" i="1"/>
  <c r="J22033" i="1" s="1"/>
  <c r="I22034" i="1"/>
  <c r="J22034" i="1" s="1"/>
  <c r="I22035" i="1"/>
  <c r="J22035" i="1" s="1"/>
  <c r="I22036" i="1"/>
  <c r="J22036" i="1" s="1"/>
  <c r="I22037" i="1"/>
  <c r="J22037" i="1" s="1"/>
  <c r="I22038" i="1"/>
  <c r="J22038" i="1" s="1"/>
  <c r="I22039" i="1"/>
  <c r="J22039" i="1" s="1"/>
  <c r="I22040" i="1"/>
  <c r="J22040" i="1" s="1"/>
  <c r="I22041" i="1"/>
  <c r="J22041" i="1" s="1"/>
  <c r="I22042" i="1"/>
  <c r="J22042" i="1" s="1"/>
  <c r="I22043" i="1"/>
  <c r="J22043" i="1" s="1"/>
  <c r="I22044" i="1"/>
  <c r="J22044" i="1" s="1"/>
  <c r="I22045" i="1"/>
  <c r="J22045" i="1" s="1"/>
  <c r="I22046" i="1"/>
  <c r="J22046" i="1" s="1"/>
  <c r="I22047" i="1"/>
  <c r="J22047" i="1" s="1"/>
  <c r="I22048" i="1"/>
  <c r="J22048" i="1" s="1"/>
  <c r="I22049" i="1"/>
  <c r="J22049" i="1" s="1"/>
  <c r="I22050" i="1"/>
  <c r="J22050" i="1" s="1"/>
  <c r="I22051" i="1"/>
  <c r="J22051" i="1" s="1"/>
  <c r="I22052" i="1"/>
  <c r="J22052" i="1" s="1"/>
  <c r="I22053" i="1"/>
  <c r="J22053" i="1" s="1"/>
  <c r="I22054" i="1"/>
  <c r="J22054" i="1" s="1"/>
  <c r="I22055" i="1"/>
  <c r="J22055" i="1" s="1"/>
  <c r="I22056" i="1"/>
  <c r="J22056" i="1" s="1"/>
  <c r="I22057" i="1"/>
  <c r="J22057" i="1" s="1"/>
  <c r="I22058" i="1"/>
  <c r="J22058" i="1" s="1"/>
  <c r="I22059" i="1"/>
  <c r="J22059" i="1" s="1"/>
  <c r="I22060" i="1"/>
  <c r="J22060" i="1" s="1"/>
  <c r="I22061" i="1"/>
  <c r="J22061" i="1" s="1"/>
  <c r="I22062" i="1"/>
  <c r="J22062" i="1" s="1"/>
  <c r="I22063" i="1"/>
  <c r="J22063" i="1" s="1"/>
  <c r="I22064" i="1"/>
  <c r="J22064" i="1" s="1"/>
  <c r="I22065" i="1"/>
  <c r="J22065" i="1" s="1"/>
  <c r="I22066" i="1"/>
  <c r="J22066" i="1" s="1"/>
  <c r="I22067" i="1"/>
  <c r="J22067" i="1" s="1"/>
  <c r="I22068" i="1"/>
  <c r="J22068" i="1" s="1"/>
  <c r="I22069" i="1"/>
  <c r="J22069" i="1" s="1"/>
  <c r="I22070" i="1"/>
  <c r="J22070" i="1" s="1"/>
  <c r="I22071" i="1"/>
  <c r="J22071" i="1" s="1"/>
  <c r="I22072" i="1"/>
  <c r="J22072" i="1" s="1"/>
  <c r="I22073" i="1"/>
  <c r="J22073" i="1" s="1"/>
  <c r="I22074" i="1"/>
  <c r="J22074" i="1" s="1"/>
  <c r="I22075" i="1"/>
  <c r="J22075" i="1" s="1"/>
  <c r="I22076" i="1"/>
  <c r="J22076" i="1" s="1"/>
  <c r="I22077" i="1"/>
  <c r="J22077" i="1" s="1"/>
  <c r="I22078" i="1"/>
  <c r="J22078" i="1" s="1"/>
  <c r="I22079" i="1"/>
  <c r="J22079" i="1" s="1"/>
  <c r="I22080" i="1"/>
  <c r="J22080" i="1" s="1"/>
  <c r="I22081" i="1"/>
  <c r="J22081" i="1" s="1"/>
  <c r="I22082" i="1"/>
  <c r="J22082" i="1" s="1"/>
  <c r="I22083" i="1"/>
  <c r="J22083" i="1" s="1"/>
  <c r="I22084" i="1"/>
  <c r="J22084" i="1" s="1"/>
  <c r="I22085" i="1"/>
  <c r="J22085" i="1" s="1"/>
  <c r="I22086" i="1"/>
  <c r="J22086" i="1" s="1"/>
  <c r="I22087" i="1"/>
  <c r="J22087" i="1" s="1"/>
  <c r="I22088" i="1"/>
  <c r="J22088" i="1" s="1"/>
  <c r="I22089" i="1"/>
  <c r="J22089" i="1" s="1"/>
  <c r="I22090" i="1"/>
  <c r="J22090" i="1" s="1"/>
  <c r="I22091" i="1"/>
  <c r="J22091" i="1" s="1"/>
  <c r="I22092" i="1"/>
  <c r="J22092" i="1" s="1"/>
  <c r="I22093" i="1"/>
  <c r="J22093" i="1" s="1"/>
  <c r="I22094" i="1"/>
  <c r="J22094" i="1" s="1"/>
  <c r="I22095" i="1"/>
  <c r="J22095" i="1" s="1"/>
  <c r="I22096" i="1"/>
  <c r="J22096" i="1" s="1"/>
  <c r="I22097" i="1"/>
  <c r="J22097" i="1" s="1"/>
  <c r="I22098" i="1"/>
  <c r="J22098" i="1" s="1"/>
  <c r="I22099" i="1"/>
  <c r="J22099" i="1" s="1"/>
  <c r="I22100" i="1"/>
  <c r="J22100" i="1" s="1"/>
  <c r="I22101" i="1"/>
  <c r="J22101" i="1" s="1"/>
  <c r="I22102" i="1"/>
  <c r="J22102" i="1" s="1"/>
  <c r="I22103" i="1"/>
  <c r="J22103" i="1" s="1"/>
  <c r="I22104" i="1"/>
  <c r="J22104" i="1" s="1"/>
  <c r="I22105" i="1"/>
  <c r="J22105" i="1" s="1"/>
  <c r="I22106" i="1"/>
  <c r="J22106" i="1" s="1"/>
  <c r="I22107" i="1"/>
  <c r="J22107" i="1" s="1"/>
  <c r="I22108" i="1"/>
  <c r="J22108" i="1" s="1"/>
  <c r="I22109" i="1"/>
  <c r="J22109" i="1" s="1"/>
  <c r="I22110" i="1"/>
  <c r="J22110" i="1" s="1"/>
  <c r="I22111" i="1"/>
  <c r="J22111" i="1" s="1"/>
  <c r="I22112" i="1"/>
  <c r="J22112" i="1" s="1"/>
  <c r="I22113" i="1"/>
  <c r="J22113" i="1" s="1"/>
  <c r="I22114" i="1"/>
  <c r="J22114" i="1" s="1"/>
  <c r="I22115" i="1"/>
  <c r="J22115" i="1" s="1"/>
  <c r="I22116" i="1"/>
  <c r="J22116" i="1" s="1"/>
  <c r="I22117" i="1"/>
  <c r="J22117" i="1" s="1"/>
  <c r="I22118" i="1"/>
  <c r="J22118" i="1" s="1"/>
  <c r="I22119" i="1"/>
  <c r="J22119" i="1" s="1"/>
  <c r="I22120" i="1"/>
  <c r="J22120" i="1" s="1"/>
  <c r="I22121" i="1"/>
  <c r="J22121" i="1" s="1"/>
  <c r="I22122" i="1"/>
  <c r="J22122" i="1" s="1"/>
  <c r="I22123" i="1"/>
  <c r="J22123" i="1" s="1"/>
  <c r="I22124" i="1"/>
  <c r="J22124" i="1" s="1"/>
  <c r="I22125" i="1"/>
  <c r="J22125" i="1" s="1"/>
  <c r="I22126" i="1"/>
  <c r="J22126" i="1" s="1"/>
  <c r="I22127" i="1"/>
  <c r="J22127" i="1" s="1"/>
  <c r="I22128" i="1"/>
  <c r="J22128" i="1" s="1"/>
  <c r="I22129" i="1"/>
  <c r="J22129" i="1" s="1"/>
  <c r="I22130" i="1"/>
  <c r="J22130" i="1" s="1"/>
  <c r="I22131" i="1"/>
  <c r="J22131" i="1" s="1"/>
  <c r="I22132" i="1"/>
  <c r="J22132" i="1" s="1"/>
  <c r="I22133" i="1"/>
  <c r="J22133" i="1" s="1"/>
  <c r="I22134" i="1"/>
  <c r="J22134" i="1" s="1"/>
  <c r="I22135" i="1"/>
  <c r="J22135" i="1" s="1"/>
  <c r="I22136" i="1"/>
  <c r="J22136" i="1" s="1"/>
  <c r="I22137" i="1"/>
  <c r="J22137" i="1" s="1"/>
  <c r="I22138" i="1"/>
  <c r="J22138" i="1" s="1"/>
  <c r="I22139" i="1"/>
  <c r="J22139" i="1" s="1"/>
  <c r="I22140" i="1"/>
  <c r="J22140" i="1" s="1"/>
  <c r="I22141" i="1"/>
  <c r="J22141" i="1" s="1"/>
  <c r="I22142" i="1"/>
  <c r="J22142" i="1" s="1"/>
  <c r="I22143" i="1"/>
  <c r="J22143" i="1" s="1"/>
  <c r="I22144" i="1"/>
  <c r="J22144" i="1" s="1"/>
  <c r="I22145" i="1"/>
  <c r="J22145" i="1" s="1"/>
  <c r="I22146" i="1"/>
  <c r="J22146" i="1" s="1"/>
  <c r="I22147" i="1"/>
  <c r="J22147" i="1" s="1"/>
  <c r="I22148" i="1"/>
  <c r="J22148" i="1" s="1"/>
  <c r="I22149" i="1"/>
  <c r="J22149" i="1" s="1"/>
  <c r="I22150" i="1"/>
  <c r="J22150" i="1" s="1"/>
  <c r="I22151" i="1"/>
  <c r="J22151" i="1" s="1"/>
  <c r="I22152" i="1"/>
  <c r="J22152" i="1" s="1"/>
  <c r="I22153" i="1"/>
  <c r="J22153" i="1" s="1"/>
  <c r="I22154" i="1"/>
  <c r="J22154" i="1" s="1"/>
  <c r="I22155" i="1"/>
  <c r="J22155" i="1" s="1"/>
  <c r="I22156" i="1"/>
  <c r="J22156" i="1" s="1"/>
  <c r="I22157" i="1"/>
  <c r="J22157" i="1" s="1"/>
  <c r="I22158" i="1"/>
  <c r="J22158" i="1" s="1"/>
  <c r="I22159" i="1"/>
  <c r="J22159" i="1" s="1"/>
  <c r="I22160" i="1"/>
  <c r="J22160" i="1" s="1"/>
  <c r="I22161" i="1"/>
  <c r="J22161" i="1" s="1"/>
  <c r="I22162" i="1"/>
  <c r="J22162" i="1" s="1"/>
  <c r="I22163" i="1"/>
  <c r="J22163" i="1" s="1"/>
  <c r="I22164" i="1"/>
  <c r="J22164" i="1" s="1"/>
  <c r="I22165" i="1"/>
  <c r="J22165" i="1" s="1"/>
  <c r="I22166" i="1"/>
  <c r="J22166" i="1" s="1"/>
  <c r="I22167" i="1"/>
  <c r="J22167" i="1" s="1"/>
  <c r="I22168" i="1"/>
  <c r="J22168" i="1" s="1"/>
  <c r="I22169" i="1"/>
  <c r="J22169" i="1" s="1"/>
  <c r="I22170" i="1"/>
  <c r="J22170" i="1" s="1"/>
  <c r="I22171" i="1"/>
  <c r="J22171" i="1" s="1"/>
  <c r="I22172" i="1"/>
  <c r="J22172" i="1" s="1"/>
  <c r="I22173" i="1"/>
  <c r="J22173" i="1" s="1"/>
  <c r="I22174" i="1"/>
  <c r="J22174" i="1" s="1"/>
  <c r="I22175" i="1"/>
  <c r="J22175" i="1" s="1"/>
  <c r="I22176" i="1"/>
  <c r="J22176" i="1" s="1"/>
  <c r="I22177" i="1"/>
  <c r="J22177" i="1" s="1"/>
  <c r="I22178" i="1"/>
  <c r="J22178" i="1" s="1"/>
  <c r="I22179" i="1"/>
  <c r="J22179" i="1" s="1"/>
  <c r="I22180" i="1"/>
  <c r="J22180" i="1" s="1"/>
  <c r="I22181" i="1"/>
  <c r="J22181" i="1" s="1"/>
  <c r="I22182" i="1"/>
  <c r="J22182" i="1" s="1"/>
  <c r="I22183" i="1"/>
  <c r="J22183" i="1" s="1"/>
  <c r="I22184" i="1"/>
  <c r="J22184" i="1" s="1"/>
  <c r="I22185" i="1"/>
  <c r="J22185" i="1" s="1"/>
  <c r="I22186" i="1"/>
  <c r="J22186" i="1" s="1"/>
  <c r="I22187" i="1"/>
  <c r="J22187" i="1" s="1"/>
  <c r="I22188" i="1"/>
  <c r="J22188" i="1" s="1"/>
  <c r="I22189" i="1"/>
  <c r="J22189" i="1" s="1"/>
  <c r="I22190" i="1"/>
  <c r="J22190" i="1" s="1"/>
  <c r="I22191" i="1"/>
  <c r="J22191" i="1" s="1"/>
  <c r="I22192" i="1"/>
  <c r="J22192" i="1" s="1"/>
  <c r="I22193" i="1"/>
  <c r="J22193" i="1" s="1"/>
  <c r="I22194" i="1"/>
  <c r="J22194" i="1" s="1"/>
  <c r="I22195" i="1"/>
  <c r="J22195" i="1" s="1"/>
  <c r="I22196" i="1"/>
  <c r="J22196" i="1" s="1"/>
  <c r="I22197" i="1"/>
  <c r="J22197" i="1" s="1"/>
  <c r="I22198" i="1"/>
  <c r="J22198" i="1" s="1"/>
  <c r="I22199" i="1"/>
  <c r="J22199" i="1" s="1"/>
  <c r="I22200" i="1"/>
  <c r="J22200" i="1" s="1"/>
  <c r="I22201" i="1"/>
  <c r="J22201" i="1" s="1"/>
  <c r="I22202" i="1"/>
  <c r="J22202" i="1" s="1"/>
  <c r="I22203" i="1"/>
  <c r="J22203" i="1" s="1"/>
  <c r="I22204" i="1"/>
  <c r="J22204" i="1" s="1"/>
  <c r="I22205" i="1"/>
  <c r="J22205" i="1" s="1"/>
  <c r="I22206" i="1"/>
  <c r="J22206" i="1" s="1"/>
  <c r="I22207" i="1"/>
  <c r="J22207" i="1" s="1"/>
  <c r="I22208" i="1"/>
  <c r="J22208" i="1" s="1"/>
  <c r="I22209" i="1"/>
  <c r="J22209" i="1" s="1"/>
  <c r="I22210" i="1"/>
  <c r="J22210" i="1" s="1"/>
  <c r="I22211" i="1"/>
  <c r="J22211" i="1" s="1"/>
  <c r="I22212" i="1"/>
  <c r="J22212" i="1" s="1"/>
  <c r="I22213" i="1"/>
  <c r="J22213" i="1" s="1"/>
  <c r="I22214" i="1"/>
  <c r="J22214" i="1" s="1"/>
  <c r="I22215" i="1"/>
  <c r="J22215" i="1" s="1"/>
  <c r="I22216" i="1"/>
  <c r="J22216" i="1" s="1"/>
  <c r="I22217" i="1"/>
  <c r="J22217" i="1" s="1"/>
  <c r="I22218" i="1"/>
  <c r="J22218" i="1" s="1"/>
  <c r="I22219" i="1"/>
  <c r="J22219" i="1" s="1"/>
  <c r="I22220" i="1"/>
  <c r="J22220" i="1" s="1"/>
  <c r="I22221" i="1"/>
  <c r="J22221" i="1" s="1"/>
  <c r="I22222" i="1"/>
  <c r="J22222" i="1" s="1"/>
  <c r="I22223" i="1"/>
  <c r="J22223" i="1" s="1"/>
  <c r="I22224" i="1"/>
  <c r="J22224" i="1" s="1"/>
  <c r="I22225" i="1"/>
  <c r="J22225" i="1" s="1"/>
  <c r="I22226" i="1"/>
  <c r="J22226" i="1" s="1"/>
  <c r="I22227" i="1"/>
  <c r="J22227" i="1" s="1"/>
  <c r="I22228" i="1"/>
  <c r="J22228" i="1" s="1"/>
  <c r="I22229" i="1"/>
  <c r="J22229" i="1" s="1"/>
  <c r="I22230" i="1"/>
  <c r="J22230" i="1" s="1"/>
  <c r="I22231" i="1"/>
  <c r="J22231" i="1" s="1"/>
  <c r="I22232" i="1"/>
  <c r="J22232" i="1" s="1"/>
  <c r="I22233" i="1"/>
  <c r="J22233" i="1" s="1"/>
  <c r="I22234" i="1"/>
  <c r="J22234" i="1" s="1"/>
  <c r="I22235" i="1"/>
  <c r="J22235" i="1" s="1"/>
  <c r="I22236" i="1"/>
  <c r="J22236" i="1" s="1"/>
  <c r="I22237" i="1"/>
  <c r="J22237" i="1" s="1"/>
  <c r="I22238" i="1"/>
  <c r="J22238" i="1" s="1"/>
  <c r="I22239" i="1"/>
  <c r="J22239" i="1" s="1"/>
  <c r="I22240" i="1"/>
  <c r="J22240" i="1" s="1"/>
  <c r="I22241" i="1"/>
  <c r="J22241" i="1" s="1"/>
  <c r="I22242" i="1"/>
  <c r="J22242" i="1" s="1"/>
  <c r="I22243" i="1"/>
  <c r="J22243" i="1" s="1"/>
  <c r="I22244" i="1"/>
  <c r="J22244" i="1" s="1"/>
  <c r="I22245" i="1"/>
  <c r="J22245" i="1" s="1"/>
  <c r="I22246" i="1"/>
  <c r="J22246" i="1" s="1"/>
  <c r="I22247" i="1"/>
  <c r="J22247" i="1" s="1"/>
  <c r="I22248" i="1"/>
  <c r="J22248" i="1" s="1"/>
  <c r="I22249" i="1"/>
  <c r="J22249" i="1" s="1"/>
  <c r="I22250" i="1"/>
  <c r="J22250" i="1" s="1"/>
  <c r="I22251" i="1"/>
  <c r="J22251" i="1" s="1"/>
  <c r="I22252" i="1"/>
  <c r="J22252" i="1" s="1"/>
  <c r="I22253" i="1"/>
  <c r="J22253" i="1" s="1"/>
  <c r="I22254" i="1"/>
  <c r="J22254" i="1" s="1"/>
  <c r="I22255" i="1"/>
  <c r="J22255" i="1" s="1"/>
  <c r="I22256" i="1"/>
  <c r="J22256" i="1" s="1"/>
  <c r="I22257" i="1"/>
  <c r="J22257" i="1" s="1"/>
  <c r="I22258" i="1"/>
  <c r="J22258" i="1" s="1"/>
  <c r="I22259" i="1"/>
  <c r="J22259" i="1" s="1"/>
  <c r="I22260" i="1"/>
  <c r="J22260" i="1" s="1"/>
  <c r="I22261" i="1"/>
  <c r="J22261" i="1" s="1"/>
  <c r="I22262" i="1"/>
  <c r="J22262" i="1" s="1"/>
  <c r="I22263" i="1"/>
  <c r="J22263" i="1" s="1"/>
  <c r="I22264" i="1"/>
  <c r="J22264" i="1" s="1"/>
  <c r="I22265" i="1"/>
  <c r="J22265" i="1" s="1"/>
  <c r="I22266" i="1"/>
  <c r="J22266" i="1" s="1"/>
  <c r="I22267" i="1"/>
  <c r="J22267" i="1" s="1"/>
  <c r="I22268" i="1"/>
  <c r="J22268" i="1" s="1"/>
  <c r="I22269" i="1"/>
  <c r="J22269" i="1" s="1"/>
  <c r="I22270" i="1"/>
  <c r="J22270" i="1" s="1"/>
  <c r="I22271" i="1"/>
  <c r="J22271" i="1" s="1"/>
  <c r="I22272" i="1"/>
  <c r="J22272" i="1" s="1"/>
  <c r="I22273" i="1"/>
  <c r="J22273" i="1" s="1"/>
  <c r="I22274" i="1"/>
  <c r="J22274" i="1" s="1"/>
  <c r="I22275" i="1"/>
  <c r="J22275" i="1" s="1"/>
  <c r="I22276" i="1"/>
  <c r="J22276" i="1" s="1"/>
  <c r="I22277" i="1"/>
  <c r="J22277" i="1" s="1"/>
  <c r="I22278" i="1"/>
  <c r="J22278" i="1" s="1"/>
  <c r="I22279" i="1"/>
  <c r="J22279" i="1" s="1"/>
  <c r="I22280" i="1"/>
  <c r="J22280" i="1" s="1"/>
  <c r="I22281" i="1"/>
  <c r="J22281" i="1" s="1"/>
  <c r="I22282" i="1"/>
  <c r="J22282" i="1" s="1"/>
  <c r="I22283" i="1"/>
  <c r="J22283" i="1" s="1"/>
  <c r="I22284" i="1"/>
  <c r="J22284" i="1" s="1"/>
  <c r="I22285" i="1"/>
  <c r="J22285" i="1" s="1"/>
  <c r="I22286" i="1"/>
  <c r="J22286" i="1" s="1"/>
  <c r="I22287" i="1"/>
  <c r="J22287" i="1" s="1"/>
  <c r="I22288" i="1"/>
  <c r="J22288" i="1" s="1"/>
  <c r="I22289" i="1"/>
  <c r="J22289" i="1" s="1"/>
  <c r="I22290" i="1"/>
  <c r="J22290" i="1" s="1"/>
  <c r="I22291" i="1"/>
  <c r="J22291" i="1" s="1"/>
  <c r="I22292" i="1"/>
  <c r="J22292" i="1" s="1"/>
  <c r="I22293" i="1"/>
  <c r="J22293" i="1" s="1"/>
  <c r="I22294" i="1"/>
  <c r="J22294" i="1" s="1"/>
  <c r="I22295" i="1"/>
  <c r="J22295" i="1" s="1"/>
  <c r="I22296" i="1"/>
  <c r="J22296" i="1" s="1"/>
  <c r="I22297" i="1"/>
  <c r="J22297" i="1" s="1"/>
  <c r="I22298" i="1"/>
  <c r="J22298" i="1" s="1"/>
  <c r="I22299" i="1"/>
  <c r="J22299" i="1" s="1"/>
  <c r="I22300" i="1"/>
  <c r="J22300" i="1" s="1"/>
  <c r="I22301" i="1"/>
  <c r="J22301" i="1" s="1"/>
  <c r="I22302" i="1"/>
  <c r="J22302" i="1" s="1"/>
  <c r="I22303" i="1"/>
  <c r="J22303" i="1" s="1"/>
  <c r="I22304" i="1"/>
  <c r="J22304" i="1" s="1"/>
  <c r="I22305" i="1"/>
  <c r="J22305" i="1" s="1"/>
  <c r="I22306" i="1"/>
  <c r="J22306" i="1" s="1"/>
  <c r="I22307" i="1"/>
  <c r="J22307" i="1" s="1"/>
  <c r="I22308" i="1"/>
  <c r="J22308" i="1" s="1"/>
  <c r="I22309" i="1"/>
  <c r="J22309" i="1" s="1"/>
  <c r="I22310" i="1"/>
  <c r="J22310" i="1" s="1"/>
  <c r="I22311" i="1"/>
  <c r="J22311" i="1" s="1"/>
  <c r="I22312" i="1"/>
  <c r="J22312" i="1" s="1"/>
  <c r="I22313" i="1"/>
  <c r="J22313" i="1" s="1"/>
  <c r="I22314" i="1"/>
  <c r="J22314" i="1" s="1"/>
  <c r="I22315" i="1"/>
  <c r="J22315" i="1" s="1"/>
  <c r="I22316" i="1"/>
  <c r="J22316" i="1" s="1"/>
  <c r="I22317" i="1"/>
  <c r="J22317" i="1" s="1"/>
  <c r="I22318" i="1"/>
  <c r="J22318" i="1" s="1"/>
  <c r="I22319" i="1"/>
  <c r="J22319" i="1" s="1"/>
  <c r="I22320" i="1"/>
  <c r="J22320" i="1" s="1"/>
  <c r="I22321" i="1"/>
  <c r="J22321" i="1" s="1"/>
  <c r="I22322" i="1"/>
  <c r="J22322" i="1" s="1"/>
  <c r="I22323" i="1"/>
  <c r="J22323" i="1" s="1"/>
  <c r="I22324" i="1"/>
  <c r="J22324" i="1" s="1"/>
  <c r="I22325" i="1"/>
  <c r="J22325" i="1" s="1"/>
  <c r="I22326" i="1"/>
  <c r="J22326" i="1" s="1"/>
  <c r="I22327" i="1"/>
  <c r="J22327" i="1" s="1"/>
  <c r="I22328" i="1"/>
  <c r="J22328" i="1" s="1"/>
  <c r="I22329" i="1"/>
  <c r="J22329" i="1" s="1"/>
  <c r="I22330" i="1"/>
  <c r="J22330" i="1" s="1"/>
  <c r="I22331" i="1"/>
  <c r="J22331" i="1" s="1"/>
  <c r="I22332" i="1"/>
  <c r="J22332" i="1" s="1"/>
  <c r="I22333" i="1"/>
  <c r="J22333" i="1" s="1"/>
  <c r="I22334" i="1"/>
  <c r="J22334" i="1" s="1"/>
  <c r="I22335" i="1"/>
  <c r="J22335" i="1" s="1"/>
  <c r="I22336" i="1"/>
  <c r="J22336" i="1" s="1"/>
  <c r="I22337" i="1"/>
  <c r="J22337" i="1" s="1"/>
  <c r="I22338" i="1"/>
  <c r="J22338" i="1" s="1"/>
  <c r="I22339" i="1"/>
  <c r="J22339" i="1" s="1"/>
  <c r="I22340" i="1"/>
  <c r="J22340" i="1" s="1"/>
  <c r="I22341" i="1"/>
  <c r="J22341" i="1" s="1"/>
  <c r="I22342" i="1"/>
  <c r="J22342" i="1" s="1"/>
  <c r="I22343" i="1"/>
  <c r="J22343" i="1" s="1"/>
  <c r="I22344" i="1"/>
  <c r="J22344" i="1" s="1"/>
  <c r="I22345" i="1"/>
  <c r="J22345" i="1" s="1"/>
  <c r="I22346" i="1"/>
  <c r="J22346" i="1" s="1"/>
  <c r="I22347" i="1"/>
  <c r="J22347" i="1" s="1"/>
  <c r="I22348" i="1"/>
  <c r="J22348" i="1" s="1"/>
  <c r="I22349" i="1"/>
  <c r="J22349" i="1" s="1"/>
  <c r="I22350" i="1"/>
  <c r="J22350" i="1" s="1"/>
  <c r="I22351" i="1"/>
  <c r="J22351" i="1" s="1"/>
  <c r="I22352" i="1"/>
  <c r="J22352" i="1" s="1"/>
  <c r="I22353" i="1"/>
  <c r="J22353" i="1" s="1"/>
  <c r="I22354" i="1"/>
  <c r="J22354" i="1" s="1"/>
  <c r="I22355" i="1"/>
  <c r="J22355" i="1" s="1"/>
  <c r="I22356" i="1"/>
  <c r="J22356" i="1" s="1"/>
  <c r="I22357" i="1"/>
  <c r="J22357" i="1" s="1"/>
  <c r="I22358" i="1"/>
  <c r="J22358" i="1" s="1"/>
  <c r="I22359" i="1"/>
  <c r="J22359" i="1" s="1"/>
  <c r="I22360" i="1"/>
  <c r="J22360" i="1" s="1"/>
  <c r="I22361" i="1"/>
  <c r="J22361" i="1" s="1"/>
  <c r="I22362" i="1"/>
  <c r="J22362" i="1" s="1"/>
  <c r="I22363" i="1"/>
  <c r="J22363" i="1" s="1"/>
  <c r="I22364" i="1"/>
  <c r="J22364" i="1" s="1"/>
  <c r="I22365" i="1"/>
  <c r="J22365" i="1" s="1"/>
  <c r="I22366" i="1"/>
  <c r="J22366" i="1" s="1"/>
  <c r="I22367" i="1"/>
  <c r="J22367" i="1" s="1"/>
  <c r="I22368" i="1"/>
  <c r="J22368" i="1" s="1"/>
  <c r="I22369" i="1"/>
  <c r="J22369" i="1" s="1"/>
  <c r="I22370" i="1"/>
  <c r="J22370" i="1" s="1"/>
  <c r="I22371" i="1"/>
  <c r="J22371" i="1" s="1"/>
  <c r="I22372" i="1"/>
  <c r="J22372" i="1" s="1"/>
  <c r="I22373" i="1"/>
  <c r="J22373" i="1" s="1"/>
  <c r="I22374" i="1"/>
  <c r="J22374" i="1" s="1"/>
  <c r="I22375" i="1"/>
  <c r="J22375" i="1" s="1"/>
  <c r="I22376" i="1"/>
  <c r="J22376" i="1" s="1"/>
  <c r="I22377" i="1"/>
  <c r="J22377" i="1" s="1"/>
  <c r="I22378" i="1"/>
  <c r="J22378" i="1" s="1"/>
  <c r="I22379" i="1"/>
  <c r="J22379" i="1" s="1"/>
  <c r="I22380" i="1"/>
  <c r="J22380" i="1" s="1"/>
  <c r="I22381" i="1"/>
  <c r="J22381" i="1" s="1"/>
  <c r="I22382" i="1"/>
  <c r="J22382" i="1" s="1"/>
  <c r="I22383" i="1"/>
  <c r="J22383" i="1" s="1"/>
  <c r="I22384" i="1"/>
  <c r="J22384" i="1" s="1"/>
  <c r="I22385" i="1"/>
  <c r="J22385" i="1" s="1"/>
  <c r="I22386" i="1"/>
  <c r="J22386" i="1" s="1"/>
  <c r="I22387" i="1"/>
  <c r="J22387" i="1" s="1"/>
  <c r="I22388" i="1"/>
  <c r="J22388" i="1" s="1"/>
  <c r="I22389" i="1"/>
  <c r="J22389" i="1" s="1"/>
  <c r="I22390" i="1"/>
  <c r="J22390" i="1" s="1"/>
  <c r="I22391" i="1"/>
  <c r="J22391" i="1" s="1"/>
  <c r="I22392" i="1"/>
  <c r="J22392" i="1" s="1"/>
  <c r="I22393" i="1"/>
  <c r="J22393" i="1" s="1"/>
  <c r="I22394" i="1"/>
  <c r="J22394" i="1" s="1"/>
  <c r="I22395" i="1"/>
  <c r="J22395" i="1" s="1"/>
  <c r="I22396" i="1"/>
  <c r="J22396" i="1" s="1"/>
  <c r="I22397" i="1"/>
  <c r="J22397" i="1" s="1"/>
  <c r="I22398" i="1"/>
  <c r="J22398" i="1" s="1"/>
  <c r="I22399" i="1"/>
  <c r="J22399" i="1" s="1"/>
  <c r="I22400" i="1"/>
  <c r="J22400" i="1" s="1"/>
  <c r="I22401" i="1"/>
  <c r="J22401" i="1" s="1"/>
  <c r="I22402" i="1"/>
  <c r="J22402" i="1" s="1"/>
  <c r="I22403" i="1"/>
  <c r="J22403" i="1" s="1"/>
  <c r="I22404" i="1"/>
  <c r="J22404" i="1" s="1"/>
  <c r="I22405" i="1"/>
  <c r="J22405" i="1" s="1"/>
  <c r="I22406" i="1"/>
  <c r="J22406" i="1" s="1"/>
  <c r="I22407" i="1"/>
  <c r="J22407" i="1" s="1"/>
  <c r="I22408" i="1"/>
  <c r="J22408" i="1" s="1"/>
  <c r="I22409" i="1"/>
  <c r="J22409" i="1" s="1"/>
  <c r="I22410" i="1"/>
  <c r="J22410" i="1" s="1"/>
  <c r="I22411" i="1"/>
  <c r="J22411" i="1" s="1"/>
  <c r="I22412" i="1"/>
  <c r="J22412" i="1" s="1"/>
  <c r="I22413" i="1"/>
  <c r="J22413" i="1" s="1"/>
  <c r="I22414" i="1"/>
  <c r="J22414" i="1" s="1"/>
  <c r="I22415" i="1"/>
  <c r="J22415" i="1" s="1"/>
  <c r="I22416" i="1"/>
  <c r="J22416" i="1" s="1"/>
  <c r="I22417" i="1"/>
  <c r="J22417" i="1" s="1"/>
  <c r="I22418" i="1"/>
  <c r="J22418" i="1" s="1"/>
  <c r="I22419" i="1"/>
  <c r="J22419" i="1" s="1"/>
  <c r="I22420" i="1"/>
  <c r="J22420" i="1" s="1"/>
  <c r="I22421" i="1"/>
  <c r="J22421" i="1" s="1"/>
  <c r="I22422" i="1"/>
  <c r="J22422" i="1" s="1"/>
  <c r="I22423" i="1"/>
  <c r="J22423" i="1" s="1"/>
  <c r="I22424" i="1"/>
  <c r="J22424" i="1" s="1"/>
  <c r="I22425" i="1"/>
  <c r="J22425" i="1" s="1"/>
  <c r="I22426" i="1"/>
  <c r="J22426" i="1" s="1"/>
  <c r="I22427" i="1"/>
  <c r="J22427" i="1" s="1"/>
  <c r="I22428" i="1"/>
  <c r="J22428" i="1" s="1"/>
  <c r="I22429" i="1"/>
  <c r="J22429" i="1" s="1"/>
  <c r="I22430" i="1"/>
  <c r="J22430" i="1" s="1"/>
  <c r="I22431" i="1"/>
  <c r="J22431" i="1" s="1"/>
  <c r="I22432" i="1"/>
  <c r="J22432" i="1" s="1"/>
  <c r="I22433" i="1"/>
  <c r="J22433" i="1" s="1"/>
  <c r="I22434" i="1"/>
  <c r="J22434" i="1" s="1"/>
  <c r="I22435" i="1"/>
  <c r="J22435" i="1" s="1"/>
  <c r="I22436" i="1"/>
  <c r="J22436" i="1" s="1"/>
  <c r="I22437" i="1"/>
  <c r="J22437" i="1" s="1"/>
  <c r="I22438" i="1"/>
  <c r="J22438" i="1" s="1"/>
  <c r="I22439" i="1"/>
  <c r="J22439" i="1" s="1"/>
  <c r="I22440" i="1"/>
  <c r="J22440" i="1" s="1"/>
  <c r="I22441" i="1"/>
  <c r="J22441" i="1" s="1"/>
  <c r="I22442" i="1"/>
  <c r="J22442" i="1" s="1"/>
  <c r="I22443" i="1"/>
  <c r="J22443" i="1" s="1"/>
  <c r="I22444" i="1"/>
  <c r="J22444" i="1" s="1"/>
  <c r="I22445" i="1"/>
  <c r="J22445" i="1" s="1"/>
  <c r="I22446" i="1"/>
  <c r="J22446" i="1" s="1"/>
  <c r="I22447" i="1"/>
  <c r="J22447" i="1" s="1"/>
  <c r="I22448" i="1"/>
  <c r="J22448" i="1" s="1"/>
  <c r="I22449" i="1"/>
  <c r="J22449" i="1" s="1"/>
  <c r="I22450" i="1"/>
  <c r="J22450" i="1" s="1"/>
  <c r="I22451" i="1"/>
  <c r="J22451" i="1" s="1"/>
  <c r="I22452" i="1"/>
  <c r="J22452" i="1" s="1"/>
  <c r="I22453" i="1"/>
  <c r="J22453" i="1" s="1"/>
  <c r="I22454" i="1"/>
  <c r="J22454" i="1" s="1"/>
  <c r="I22455" i="1"/>
  <c r="J22455" i="1" s="1"/>
  <c r="I22456" i="1"/>
  <c r="J22456" i="1" s="1"/>
  <c r="I22457" i="1"/>
  <c r="J22457" i="1" s="1"/>
  <c r="I22458" i="1"/>
  <c r="J22458" i="1" s="1"/>
  <c r="I22459" i="1"/>
  <c r="J22459" i="1" s="1"/>
  <c r="I22460" i="1"/>
  <c r="J22460" i="1" s="1"/>
  <c r="I22461" i="1"/>
  <c r="J22461" i="1" s="1"/>
  <c r="I22462" i="1"/>
  <c r="J22462" i="1" s="1"/>
  <c r="I22463" i="1"/>
  <c r="J22463" i="1" s="1"/>
  <c r="I22464" i="1"/>
  <c r="J22464" i="1" s="1"/>
  <c r="I22465" i="1"/>
  <c r="J22465" i="1" s="1"/>
  <c r="I22466" i="1"/>
  <c r="J22466" i="1" s="1"/>
  <c r="I22467" i="1"/>
  <c r="J22467" i="1" s="1"/>
  <c r="I22468" i="1"/>
  <c r="J22468" i="1" s="1"/>
  <c r="I22469" i="1"/>
  <c r="J22469" i="1" s="1"/>
  <c r="I22470" i="1"/>
  <c r="J22470" i="1" s="1"/>
  <c r="I22471" i="1"/>
  <c r="J22471" i="1" s="1"/>
  <c r="I22472" i="1"/>
  <c r="J22472" i="1" s="1"/>
  <c r="I22473" i="1"/>
  <c r="J22473" i="1" s="1"/>
  <c r="I22474" i="1"/>
  <c r="J22474" i="1" s="1"/>
  <c r="I22475" i="1"/>
  <c r="J22475" i="1" s="1"/>
  <c r="I22476" i="1"/>
  <c r="J22476" i="1" s="1"/>
  <c r="I22477" i="1"/>
  <c r="J22477" i="1" s="1"/>
  <c r="I22478" i="1"/>
  <c r="J22478" i="1" s="1"/>
  <c r="I22479" i="1"/>
  <c r="J22479" i="1" s="1"/>
  <c r="I22480" i="1"/>
  <c r="J22480" i="1" s="1"/>
  <c r="I22481" i="1"/>
  <c r="J22481" i="1" s="1"/>
  <c r="I22482" i="1"/>
  <c r="J22482" i="1" s="1"/>
  <c r="I22483" i="1"/>
  <c r="J22483" i="1" s="1"/>
  <c r="I22484" i="1"/>
  <c r="J22484" i="1" s="1"/>
  <c r="I22485" i="1"/>
  <c r="J22485" i="1" s="1"/>
  <c r="I22486" i="1"/>
  <c r="J22486" i="1" s="1"/>
  <c r="I22487" i="1"/>
  <c r="J22487" i="1" s="1"/>
  <c r="I22488" i="1"/>
  <c r="J22488" i="1" s="1"/>
  <c r="I22489" i="1"/>
  <c r="J22489" i="1" s="1"/>
  <c r="I22490" i="1"/>
  <c r="J22490" i="1" s="1"/>
  <c r="I22491" i="1"/>
  <c r="J22491" i="1" s="1"/>
  <c r="I22492" i="1"/>
  <c r="J22492" i="1" s="1"/>
  <c r="I22493" i="1"/>
  <c r="J22493" i="1" s="1"/>
  <c r="I22494" i="1"/>
  <c r="J22494" i="1" s="1"/>
  <c r="I22495" i="1"/>
  <c r="J22495" i="1" s="1"/>
  <c r="I22496" i="1"/>
  <c r="J22496" i="1" s="1"/>
  <c r="I22497" i="1"/>
  <c r="J22497" i="1" s="1"/>
  <c r="I22498" i="1"/>
  <c r="J22498" i="1" s="1"/>
  <c r="I22499" i="1"/>
  <c r="J22499" i="1" s="1"/>
  <c r="I22500" i="1"/>
  <c r="J22500" i="1" s="1"/>
  <c r="I22501" i="1"/>
  <c r="J22501" i="1" s="1"/>
  <c r="I22502" i="1"/>
  <c r="J22502" i="1" s="1"/>
  <c r="I22503" i="1"/>
  <c r="J22503" i="1" s="1"/>
  <c r="I22504" i="1"/>
  <c r="J22504" i="1" s="1"/>
  <c r="I22505" i="1"/>
  <c r="J22505" i="1" s="1"/>
  <c r="I22506" i="1"/>
  <c r="J22506" i="1" s="1"/>
  <c r="I22507" i="1"/>
  <c r="J22507" i="1" s="1"/>
  <c r="I22508" i="1"/>
  <c r="J22508" i="1" s="1"/>
  <c r="I22509" i="1"/>
  <c r="J22509" i="1" s="1"/>
  <c r="I22510" i="1"/>
  <c r="J22510" i="1" s="1"/>
  <c r="I22511" i="1"/>
  <c r="J22511" i="1" s="1"/>
  <c r="I22512" i="1"/>
  <c r="J22512" i="1" s="1"/>
  <c r="I22513" i="1"/>
  <c r="J22513" i="1" s="1"/>
  <c r="I22514" i="1"/>
  <c r="J22514" i="1" s="1"/>
  <c r="I22515" i="1"/>
  <c r="J22515" i="1" s="1"/>
  <c r="I22516" i="1"/>
  <c r="J22516" i="1" s="1"/>
  <c r="I22517" i="1"/>
  <c r="J22517" i="1" s="1"/>
  <c r="I22518" i="1"/>
  <c r="J22518" i="1" s="1"/>
  <c r="I22519" i="1"/>
  <c r="J22519" i="1" s="1"/>
  <c r="I22520" i="1"/>
  <c r="J22520" i="1" s="1"/>
  <c r="I22521" i="1"/>
  <c r="J22521" i="1" s="1"/>
  <c r="I22522" i="1"/>
  <c r="J22522" i="1" s="1"/>
  <c r="I22523" i="1"/>
  <c r="J22523" i="1" s="1"/>
  <c r="I22524" i="1"/>
  <c r="J22524" i="1" s="1"/>
  <c r="I22525" i="1"/>
  <c r="J22525" i="1" s="1"/>
  <c r="I22526" i="1"/>
  <c r="J22526" i="1" s="1"/>
  <c r="I22527" i="1"/>
  <c r="J22527" i="1" s="1"/>
  <c r="I22528" i="1"/>
  <c r="J22528" i="1" s="1"/>
  <c r="I22529" i="1"/>
  <c r="J22529" i="1" s="1"/>
  <c r="I22530" i="1"/>
  <c r="J22530" i="1" s="1"/>
  <c r="I22531" i="1"/>
  <c r="J22531" i="1" s="1"/>
  <c r="I22532" i="1"/>
  <c r="J22532" i="1" s="1"/>
  <c r="I22533" i="1"/>
  <c r="J22533" i="1" s="1"/>
  <c r="I22534" i="1"/>
  <c r="J22534" i="1" s="1"/>
  <c r="I22535" i="1"/>
  <c r="J22535" i="1" s="1"/>
  <c r="I22536" i="1"/>
  <c r="J22536" i="1" s="1"/>
  <c r="I22537" i="1"/>
  <c r="J22537" i="1" s="1"/>
  <c r="I22538" i="1"/>
  <c r="J22538" i="1" s="1"/>
  <c r="I22539" i="1"/>
  <c r="J22539" i="1" s="1"/>
  <c r="I22540" i="1"/>
  <c r="J22540" i="1" s="1"/>
  <c r="I22541" i="1"/>
  <c r="J22541" i="1" s="1"/>
  <c r="I22542" i="1"/>
  <c r="J22542" i="1" s="1"/>
  <c r="I22543" i="1"/>
  <c r="J22543" i="1" s="1"/>
  <c r="I22544" i="1"/>
  <c r="J22544" i="1" s="1"/>
  <c r="I22545" i="1"/>
  <c r="J22545" i="1" s="1"/>
  <c r="I22546" i="1"/>
  <c r="J22546" i="1" s="1"/>
  <c r="I22547" i="1"/>
  <c r="J22547" i="1" s="1"/>
  <c r="I22548" i="1"/>
  <c r="J22548" i="1" s="1"/>
  <c r="I22549" i="1"/>
  <c r="J22549" i="1" s="1"/>
  <c r="I22550" i="1"/>
  <c r="J22550" i="1" s="1"/>
  <c r="I22551" i="1"/>
  <c r="J22551" i="1" s="1"/>
  <c r="I22552" i="1"/>
  <c r="J22552" i="1" s="1"/>
  <c r="I22553" i="1"/>
  <c r="J22553" i="1" s="1"/>
  <c r="I22554" i="1"/>
  <c r="J22554" i="1" s="1"/>
  <c r="I22555" i="1"/>
  <c r="J22555" i="1" s="1"/>
  <c r="I22556" i="1"/>
  <c r="J22556" i="1" s="1"/>
  <c r="I22557" i="1"/>
  <c r="J22557" i="1" s="1"/>
  <c r="I22558" i="1"/>
  <c r="J22558" i="1" s="1"/>
  <c r="I22559" i="1"/>
  <c r="J22559" i="1" s="1"/>
  <c r="I22560" i="1"/>
  <c r="J22560" i="1" s="1"/>
  <c r="I22561" i="1"/>
  <c r="J22561" i="1" s="1"/>
  <c r="I22562" i="1"/>
  <c r="J22562" i="1" s="1"/>
  <c r="I22563" i="1"/>
  <c r="J22563" i="1" s="1"/>
  <c r="I22564" i="1"/>
  <c r="J22564" i="1" s="1"/>
  <c r="I22565" i="1"/>
  <c r="J22565" i="1" s="1"/>
  <c r="I22566" i="1"/>
  <c r="J22566" i="1" s="1"/>
  <c r="I22567" i="1"/>
  <c r="J22567" i="1" s="1"/>
  <c r="I22568" i="1"/>
  <c r="J22568" i="1" s="1"/>
  <c r="I22569" i="1"/>
  <c r="J22569" i="1" s="1"/>
  <c r="I22570" i="1"/>
  <c r="J22570" i="1" s="1"/>
  <c r="I22571" i="1"/>
  <c r="J22571" i="1" s="1"/>
  <c r="I22572" i="1"/>
  <c r="J22572" i="1" s="1"/>
  <c r="I22573" i="1"/>
  <c r="J22573" i="1" s="1"/>
  <c r="I22574" i="1"/>
  <c r="J22574" i="1" s="1"/>
  <c r="I22575" i="1"/>
  <c r="J22575" i="1" s="1"/>
  <c r="I22576" i="1"/>
  <c r="J22576" i="1" s="1"/>
  <c r="I22577" i="1"/>
  <c r="J22577" i="1" s="1"/>
  <c r="I22578" i="1"/>
  <c r="J22578" i="1" s="1"/>
  <c r="I22579" i="1"/>
  <c r="J22579" i="1" s="1"/>
  <c r="I22580" i="1"/>
  <c r="J22580" i="1" s="1"/>
  <c r="I22581" i="1"/>
  <c r="J22581" i="1" s="1"/>
  <c r="I22582" i="1"/>
  <c r="J22582" i="1" s="1"/>
  <c r="I22583" i="1"/>
  <c r="J22583" i="1" s="1"/>
  <c r="I22584" i="1"/>
  <c r="J22584" i="1" s="1"/>
  <c r="I22585" i="1"/>
  <c r="J22585" i="1" s="1"/>
  <c r="I22586" i="1"/>
  <c r="J22586" i="1" s="1"/>
  <c r="I22587" i="1"/>
  <c r="J22587" i="1" s="1"/>
  <c r="I22588" i="1"/>
  <c r="J22588" i="1" s="1"/>
  <c r="I22589" i="1"/>
  <c r="J22589" i="1" s="1"/>
  <c r="I22590" i="1"/>
  <c r="J22590" i="1" s="1"/>
  <c r="I22591" i="1"/>
  <c r="J22591" i="1" s="1"/>
  <c r="I22592" i="1"/>
  <c r="J22592" i="1" s="1"/>
  <c r="I22593" i="1"/>
  <c r="J22593" i="1" s="1"/>
  <c r="I22594" i="1"/>
  <c r="J22594" i="1" s="1"/>
  <c r="I22595" i="1"/>
  <c r="J22595" i="1" s="1"/>
  <c r="I22596" i="1"/>
  <c r="J22596" i="1" s="1"/>
  <c r="I22597" i="1"/>
  <c r="J22597" i="1" s="1"/>
  <c r="I22598" i="1"/>
  <c r="J22598" i="1" s="1"/>
  <c r="I22599" i="1"/>
  <c r="J22599" i="1" s="1"/>
  <c r="I22600" i="1"/>
  <c r="J22600" i="1" s="1"/>
  <c r="I22601" i="1"/>
  <c r="J22601" i="1" s="1"/>
  <c r="I22602" i="1"/>
  <c r="J22602" i="1" s="1"/>
  <c r="I22603" i="1"/>
  <c r="J22603" i="1" s="1"/>
  <c r="I22604" i="1"/>
  <c r="J22604" i="1" s="1"/>
  <c r="I22605" i="1"/>
  <c r="J22605" i="1" s="1"/>
  <c r="I22606" i="1"/>
  <c r="J22606" i="1" s="1"/>
  <c r="I22607" i="1"/>
  <c r="J22607" i="1" s="1"/>
  <c r="I22608" i="1"/>
  <c r="J22608" i="1" s="1"/>
  <c r="I22609" i="1"/>
  <c r="J22609" i="1" s="1"/>
  <c r="I22610" i="1"/>
  <c r="J22610" i="1" s="1"/>
  <c r="I22611" i="1"/>
  <c r="J22611" i="1" s="1"/>
  <c r="I22612" i="1"/>
  <c r="J22612" i="1" s="1"/>
  <c r="I22613" i="1"/>
  <c r="J22613" i="1" s="1"/>
  <c r="I22614" i="1"/>
  <c r="J22614" i="1" s="1"/>
  <c r="I22615" i="1"/>
  <c r="J22615" i="1" s="1"/>
  <c r="I22616" i="1"/>
  <c r="J22616" i="1" s="1"/>
  <c r="I22617" i="1"/>
  <c r="J22617" i="1" s="1"/>
  <c r="I22618" i="1"/>
  <c r="J22618" i="1" s="1"/>
  <c r="I22619" i="1"/>
  <c r="J22619" i="1" s="1"/>
  <c r="I22620" i="1"/>
  <c r="J22620" i="1" s="1"/>
  <c r="I22621" i="1"/>
  <c r="J22621" i="1" s="1"/>
  <c r="I22622" i="1"/>
  <c r="J22622" i="1" s="1"/>
  <c r="I22623" i="1"/>
  <c r="J22623" i="1" s="1"/>
  <c r="I22624" i="1"/>
  <c r="J22624" i="1" s="1"/>
  <c r="I22625" i="1"/>
  <c r="J22625" i="1" s="1"/>
  <c r="I22626" i="1"/>
  <c r="J22626" i="1" s="1"/>
  <c r="I22627" i="1"/>
  <c r="J22627" i="1" s="1"/>
  <c r="I22628" i="1"/>
  <c r="J22628" i="1" s="1"/>
  <c r="I22629" i="1"/>
  <c r="J22629" i="1" s="1"/>
  <c r="I22630" i="1"/>
  <c r="J22630" i="1" s="1"/>
  <c r="I22631" i="1"/>
  <c r="J22631" i="1" s="1"/>
  <c r="I22632" i="1"/>
  <c r="J22632" i="1" s="1"/>
  <c r="I22633" i="1"/>
  <c r="J22633" i="1" s="1"/>
  <c r="I22634" i="1"/>
  <c r="J22634" i="1" s="1"/>
  <c r="I22635" i="1"/>
  <c r="J22635" i="1" s="1"/>
  <c r="I22636" i="1"/>
  <c r="J22636" i="1" s="1"/>
  <c r="I22637" i="1"/>
  <c r="J22637" i="1" s="1"/>
  <c r="I22638" i="1"/>
  <c r="J22638" i="1" s="1"/>
  <c r="I22639" i="1"/>
  <c r="J22639" i="1" s="1"/>
  <c r="I22640" i="1"/>
  <c r="J22640" i="1" s="1"/>
  <c r="I22641" i="1"/>
  <c r="J22641" i="1" s="1"/>
  <c r="I22642" i="1"/>
  <c r="J22642" i="1" s="1"/>
  <c r="I22643" i="1"/>
  <c r="J22643" i="1" s="1"/>
  <c r="I22644" i="1"/>
  <c r="J22644" i="1" s="1"/>
  <c r="I22645" i="1"/>
  <c r="J22645" i="1" s="1"/>
  <c r="I22646" i="1"/>
  <c r="J22646" i="1" s="1"/>
  <c r="I22647" i="1"/>
  <c r="J22647" i="1" s="1"/>
  <c r="I22648" i="1"/>
  <c r="J22648" i="1" s="1"/>
  <c r="I22649" i="1"/>
  <c r="J22649" i="1" s="1"/>
  <c r="I22650" i="1"/>
  <c r="J22650" i="1" s="1"/>
  <c r="I22651" i="1"/>
  <c r="J22651" i="1" s="1"/>
  <c r="I22652" i="1"/>
  <c r="J22652" i="1" s="1"/>
  <c r="I22653" i="1"/>
  <c r="J22653" i="1" s="1"/>
  <c r="I22654" i="1"/>
  <c r="J22654" i="1" s="1"/>
  <c r="I22655" i="1"/>
  <c r="J22655" i="1" s="1"/>
  <c r="I22656" i="1"/>
  <c r="J22656" i="1" s="1"/>
  <c r="I22657" i="1"/>
  <c r="J22657" i="1" s="1"/>
  <c r="I22658" i="1"/>
  <c r="J22658" i="1" s="1"/>
  <c r="I22659" i="1"/>
  <c r="J22659" i="1" s="1"/>
  <c r="I22660" i="1"/>
  <c r="J22660" i="1" s="1"/>
  <c r="I22661" i="1"/>
  <c r="J22661" i="1" s="1"/>
  <c r="I22662" i="1"/>
  <c r="J22662" i="1" s="1"/>
  <c r="I22663" i="1"/>
  <c r="J22663" i="1" s="1"/>
  <c r="I22664" i="1"/>
  <c r="J22664" i="1" s="1"/>
  <c r="I22665" i="1"/>
  <c r="J22665" i="1" s="1"/>
  <c r="I22666" i="1"/>
  <c r="J22666" i="1" s="1"/>
  <c r="I22667" i="1"/>
  <c r="J22667" i="1" s="1"/>
  <c r="I22668" i="1"/>
  <c r="J22668" i="1" s="1"/>
  <c r="I22669" i="1"/>
  <c r="J22669" i="1" s="1"/>
  <c r="I22670" i="1"/>
  <c r="J22670" i="1" s="1"/>
  <c r="I22671" i="1"/>
  <c r="J22671" i="1" s="1"/>
  <c r="I22672" i="1"/>
  <c r="J22672" i="1" s="1"/>
  <c r="I22673" i="1"/>
  <c r="J22673" i="1" s="1"/>
  <c r="I22674" i="1"/>
  <c r="J22674" i="1" s="1"/>
  <c r="I22675" i="1"/>
  <c r="J22675" i="1" s="1"/>
  <c r="I22676" i="1"/>
  <c r="J22676" i="1" s="1"/>
  <c r="I22677" i="1"/>
  <c r="J22677" i="1" s="1"/>
  <c r="I22678" i="1"/>
  <c r="J22678" i="1" s="1"/>
  <c r="I22679" i="1"/>
  <c r="J22679" i="1" s="1"/>
  <c r="I22680" i="1"/>
  <c r="J22680" i="1" s="1"/>
  <c r="I22681" i="1"/>
  <c r="J22681" i="1" s="1"/>
  <c r="I22682" i="1"/>
  <c r="J22682" i="1" s="1"/>
  <c r="I22683" i="1"/>
  <c r="J22683" i="1" s="1"/>
  <c r="I22684" i="1"/>
  <c r="J22684" i="1" s="1"/>
  <c r="I22685" i="1"/>
  <c r="J22685" i="1" s="1"/>
  <c r="I22686" i="1"/>
  <c r="J22686" i="1" s="1"/>
  <c r="I22687" i="1"/>
  <c r="J22687" i="1" s="1"/>
  <c r="I22688" i="1"/>
  <c r="J22688" i="1" s="1"/>
  <c r="I22689" i="1"/>
  <c r="J22689" i="1" s="1"/>
  <c r="I22690" i="1"/>
  <c r="J22690" i="1" s="1"/>
  <c r="I22691" i="1"/>
  <c r="J22691" i="1" s="1"/>
  <c r="I22692" i="1"/>
  <c r="J22692" i="1" s="1"/>
  <c r="I22693" i="1"/>
  <c r="J22693" i="1" s="1"/>
  <c r="I22694" i="1"/>
  <c r="J22694" i="1" s="1"/>
  <c r="I22695" i="1"/>
  <c r="J22695" i="1" s="1"/>
  <c r="I22696" i="1"/>
  <c r="J22696" i="1" s="1"/>
  <c r="I22697" i="1"/>
  <c r="J22697" i="1" s="1"/>
  <c r="I22698" i="1"/>
  <c r="J22698" i="1" s="1"/>
  <c r="I22699" i="1"/>
  <c r="J22699" i="1" s="1"/>
  <c r="I22700" i="1"/>
  <c r="J22700" i="1" s="1"/>
  <c r="I22701" i="1"/>
  <c r="J22701" i="1" s="1"/>
  <c r="I22702" i="1"/>
  <c r="J22702" i="1" s="1"/>
  <c r="I22703" i="1"/>
  <c r="J22703" i="1" s="1"/>
  <c r="I22704" i="1"/>
  <c r="J22704" i="1" s="1"/>
  <c r="I22705" i="1"/>
  <c r="J22705" i="1" s="1"/>
  <c r="I22706" i="1"/>
  <c r="J22706" i="1" s="1"/>
  <c r="I22707" i="1"/>
  <c r="J22707" i="1" s="1"/>
  <c r="I22708" i="1"/>
  <c r="J22708" i="1" s="1"/>
  <c r="I22709" i="1"/>
  <c r="J22709" i="1" s="1"/>
  <c r="I22710" i="1"/>
  <c r="J22710" i="1" s="1"/>
  <c r="I22711" i="1"/>
  <c r="J22711" i="1" s="1"/>
  <c r="I22712" i="1"/>
  <c r="J22712" i="1" s="1"/>
  <c r="I22713" i="1"/>
  <c r="J22713" i="1" s="1"/>
  <c r="I22714" i="1"/>
  <c r="J22714" i="1" s="1"/>
  <c r="I22715" i="1"/>
  <c r="J22715" i="1" s="1"/>
  <c r="I22716" i="1"/>
  <c r="J22716" i="1" s="1"/>
  <c r="I22717" i="1"/>
  <c r="J22717" i="1" s="1"/>
  <c r="I22718" i="1"/>
  <c r="J22718" i="1" s="1"/>
  <c r="I22719" i="1"/>
  <c r="J22719" i="1" s="1"/>
  <c r="I22720" i="1"/>
  <c r="J22720" i="1" s="1"/>
  <c r="I22721" i="1"/>
  <c r="J22721" i="1" s="1"/>
  <c r="I22722" i="1"/>
  <c r="J22722" i="1" s="1"/>
  <c r="I22723" i="1"/>
  <c r="J22723" i="1" s="1"/>
  <c r="I22724" i="1"/>
  <c r="J22724" i="1" s="1"/>
  <c r="I22725" i="1"/>
  <c r="J22725" i="1" s="1"/>
  <c r="I22726" i="1"/>
  <c r="J22726" i="1" s="1"/>
  <c r="I22727" i="1"/>
  <c r="J22727" i="1" s="1"/>
  <c r="I22728" i="1"/>
  <c r="J22728" i="1" s="1"/>
  <c r="I22729" i="1"/>
  <c r="J22729" i="1" s="1"/>
  <c r="I22730" i="1"/>
  <c r="J22730" i="1" s="1"/>
  <c r="I22731" i="1"/>
  <c r="J22731" i="1" s="1"/>
  <c r="I22732" i="1"/>
  <c r="J22732" i="1" s="1"/>
  <c r="I22733" i="1"/>
  <c r="J22733" i="1" s="1"/>
  <c r="I22734" i="1"/>
  <c r="J22734" i="1" s="1"/>
  <c r="I22735" i="1"/>
  <c r="J22735" i="1" s="1"/>
  <c r="I22736" i="1"/>
  <c r="J22736" i="1" s="1"/>
  <c r="I22737" i="1"/>
  <c r="J22737" i="1" s="1"/>
  <c r="I22738" i="1"/>
  <c r="J22738" i="1" s="1"/>
  <c r="I22739" i="1"/>
  <c r="J22739" i="1" s="1"/>
  <c r="I22740" i="1"/>
  <c r="J22740" i="1" s="1"/>
  <c r="I22741" i="1"/>
  <c r="J22741" i="1" s="1"/>
  <c r="I22742" i="1"/>
  <c r="J22742" i="1" s="1"/>
  <c r="I22743" i="1"/>
  <c r="J22743" i="1" s="1"/>
  <c r="I22744" i="1"/>
  <c r="J22744" i="1" s="1"/>
  <c r="I22745" i="1"/>
  <c r="J22745" i="1" s="1"/>
  <c r="I22746" i="1"/>
  <c r="J22746" i="1" s="1"/>
  <c r="I22747" i="1"/>
  <c r="J22747" i="1" s="1"/>
  <c r="I22748" i="1"/>
  <c r="J22748" i="1" s="1"/>
  <c r="I22749" i="1"/>
  <c r="J22749" i="1" s="1"/>
  <c r="I22750" i="1"/>
  <c r="J22750" i="1" s="1"/>
  <c r="I22751" i="1"/>
  <c r="J22751" i="1" s="1"/>
  <c r="I22752" i="1"/>
  <c r="J22752" i="1" s="1"/>
  <c r="I22753" i="1"/>
  <c r="J22753" i="1" s="1"/>
  <c r="I22754" i="1"/>
  <c r="J22754" i="1" s="1"/>
  <c r="I22755" i="1"/>
  <c r="J22755" i="1" s="1"/>
  <c r="I22756" i="1"/>
  <c r="J22756" i="1" s="1"/>
  <c r="I22757" i="1"/>
  <c r="J22757" i="1" s="1"/>
  <c r="I22758" i="1"/>
  <c r="J22758" i="1" s="1"/>
  <c r="I22759" i="1"/>
  <c r="J22759" i="1" s="1"/>
  <c r="I22760" i="1"/>
  <c r="J22760" i="1" s="1"/>
  <c r="I22761" i="1"/>
  <c r="J22761" i="1" s="1"/>
  <c r="I22762" i="1"/>
  <c r="J22762" i="1" s="1"/>
  <c r="I22763" i="1"/>
  <c r="J22763" i="1" s="1"/>
  <c r="I22764" i="1"/>
  <c r="J22764" i="1" s="1"/>
  <c r="I22765" i="1"/>
  <c r="J22765" i="1" s="1"/>
  <c r="I22766" i="1"/>
  <c r="J22766" i="1" s="1"/>
  <c r="I22767" i="1"/>
  <c r="J22767" i="1" s="1"/>
  <c r="I22768" i="1"/>
  <c r="J22768" i="1" s="1"/>
  <c r="I22769" i="1"/>
  <c r="J22769" i="1" s="1"/>
  <c r="I22770" i="1"/>
  <c r="J22770" i="1" s="1"/>
  <c r="I22771" i="1"/>
  <c r="J22771" i="1" s="1"/>
  <c r="I22772" i="1"/>
  <c r="J22772" i="1" s="1"/>
  <c r="I22773" i="1"/>
  <c r="J22773" i="1" s="1"/>
  <c r="I22774" i="1"/>
  <c r="J22774" i="1" s="1"/>
  <c r="I22775" i="1"/>
  <c r="J22775" i="1" s="1"/>
  <c r="I22776" i="1"/>
  <c r="J22776" i="1" s="1"/>
  <c r="I22777" i="1"/>
  <c r="J22777" i="1" s="1"/>
  <c r="I22778" i="1"/>
  <c r="J22778" i="1" s="1"/>
  <c r="I22779" i="1"/>
  <c r="J22779" i="1" s="1"/>
  <c r="I22780" i="1"/>
  <c r="J22780" i="1" s="1"/>
  <c r="I22781" i="1"/>
  <c r="J22781" i="1" s="1"/>
  <c r="I22782" i="1"/>
  <c r="J22782" i="1" s="1"/>
  <c r="I22783" i="1"/>
  <c r="J22783" i="1" s="1"/>
  <c r="I22784" i="1"/>
  <c r="J22784" i="1" s="1"/>
  <c r="I22785" i="1"/>
  <c r="J22785" i="1" s="1"/>
  <c r="I22786" i="1"/>
  <c r="J22786" i="1" s="1"/>
  <c r="I22787" i="1"/>
  <c r="J22787" i="1" s="1"/>
  <c r="I22788" i="1"/>
  <c r="J22788" i="1" s="1"/>
  <c r="I22789" i="1"/>
  <c r="J22789" i="1" s="1"/>
  <c r="I22790" i="1"/>
  <c r="J22790" i="1" s="1"/>
  <c r="I22791" i="1"/>
  <c r="J22791" i="1" s="1"/>
  <c r="I22792" i="1"/>
  <c r="J22792" i="1" s="1"/>
  <c r="I22793" i="1"/>
  <c r="J22793" i="1" s="1"/>
  <c r="I22794" i="1"/>
  <c r="J22794" i="1" s="1"/>
  <c r="I22795" i="1"/>
  <c r="J22795" i="1" s="1"/>
  <c r="I22796" i="1"/>
  <c r="J22796" i="1" s="1"/>
  <c r="I22797" i="1"/>
  <c r="J22797" i="1" s="1"/>
  <c r="I22798" i="1"/>
  <c r="J22798" i="1" s="1"/>
  <c r="I22799" i="1"/>
  <c r="J22799" i="1" s="1"/>
  <c r="I22800" i="1"/>
  <c r="J22800" i="1" s="1"/>
  <c r="I22801" i="1"/>
  <c r="J22801" i="1" s="1"/>
  <c r="I22802" i="1"/>
  <c r="J22802" i="1" s="1"/>
  <c r="I22803" i="1"/>
  <c r="J22803" i="1" s="1"/>
  <c r="I22804" i="1"/>
  <c r="J22804" i="1" s="1"/>
  <c r="I22805" i="1"/>
  <c r="J22805" i="1" s="1"/>
  <c r="I22806" i="1"/>
  <c r="J22806" i="1" s="1"/>
  <c r="I22807" i="1"/>
  <c r="J22807" i="1" s="1"/>
  <c r="I22808" i="1"/>
  <c r="J22808" i="1" s="1"/>
  <c r="I22809" i="1"/>
  <c r="J22809" i="1" s="1"/>
  <c r="I22810" i="1"/>
  <c r="J22810" i="1" s="1"/>
  <c r="I22811" i="1"/>
  <c r="J22811" i="1" s="1"/>
  <c r="I22812" i="1"/>
  <c r="J22812" i="1" s="1"/>
  <c r="I22813" i="1"/>
  <c r="J22813" i="1" s="1"/>
  <c r="I22814" i="1"/>
  <c r="J22814" i="1" s="1"/>
  <c r="I22815" i="1"/>
  <c r="J22815" i="1" s="1"/>
  <c r="I22816" i="1"/>
  <c r="J22816" i="1" s="1"/>
  <c r="I22817" i="1"/>
  <c r="J22817" i="1" s="1"/>
  <c r="I22818" i="1"/>
  <c r="J22818" i="1" s="1"/>
  <c r="I22819" i="1"/>
  <c r="J22819" i="1" s="1"/>
  <c r="I22820" i="1"/>
  <c r="J22820" i="1" s="1"/>
  <c r="I22821" i="1"/>
  <c r="J22821" i="1" s="1"/>
  <c r="I22822" i="1"/>
  <c r="J22822" i="1" s="1"/>
  <c r="I22823" i="1"/>
  <c r="J22823" i="1" s="1"/>
  <c r="I22824" i="1"/>
  <c r="J22824" i="1" s="1"/>
  <c r="I22825" i="1"/>
  <c r="J22825" i="1" s="1"/>
  <c r="I22826" i="1"/>
  <c r="J22826" i="1" s="1"/>
  <c r="I22827" i="1"/>
  <c r="J22827" i="1" s="1"/>
  <c r="I22828" i="1"/>
  <c r="J22828" i="1" s="1"/>
  <c r="I22829" i="1"/>
  <c r="J22829" i="1" s="1"/>
  <c r="I22830" i="1"/>
  <c r="J22830" i="1" s="1"/>
  <c r="I22831" i="1"/>
  <c r="J22831" i="1" s="1"/>
  <c r="I22832" i="1"/>
  <c r="J22832" i="1" s="1"/>
  <c r="I22833" i="1"/>
  <c r="J22833" i="1" s="1"/>
  <c r="I22834" i="1"/>
  <c r="J22834" i="1" s="1"/>
  <c r="I22835" i="1"/>
  <c r="J22835" i="1" s="1"/>
  <c r="I22836" i="1"/>
  <c r="J22836" i="1" s="1"/>
  <c r="I22837" i="1"/>
  <c r="J22837" i="1" s="1"/>
  <c r="I22838" i="1"/>
  <c r="J22838" i="1" s="1"/>
  <c r="I22839" i="1"/>
  <c r="J22839" i="1" s="1"/>
  <c r="I22840" i="1"/>
  <c r="J22840" i="1" s="1"/>
  <c r="I22841" i="1"/>
  <c r="J22841" i="1" s="1"/>
  <c r="I22842" i="1"/>
  <c r="J22842" i="1" s="1"/>
  <c r="I22843" i="1"/>
  <c r="J22843" i="1" s="1"/>
  <c r="I22844" i="1"/>
  <c r="J22844" i="1" s="1"/>
  <c r="I22845" i="1"/>
  <c r="J22845" i="1" s="1"/>
  <c r="I22846" i="1"/>
  <c r="J22846" i="1" s="1"/>
  <c r="I22847" i="1"/>
  <c r="J22847" i="1" s="1"/>
  <c r="I22848" i="1"/>
  <c r="J22848" i="1" s="1"/>
  <c r="I22849" i="1"/>
  <c r="J22849" i="1" s="1"/>
  <c r="I22850" i="1"/>
  <c r="J22850" i="1" s="1"/>
  <c r="I22851" i="1"/>
  <c r="J22851" i="1" s="1"/>
  <c r="I22852" i="1"/>
  <c r="J22852" i="1" s="1"/>
  <c r="I22853" i="1"/>
  <c r="J22853" i="1" s="1"/>
  <c r="I22854" i="1"/>
  <c r="J22854" i="1" s="1"/>
  <c r="I22855" i="1"/>
  <c r="J22855" i="1" s="1"/>
  <c r="I22856" i="1"/>
  <c r="J22856" i="1" s="1"/>
  <c r="I22857" i="1"/>
  <c r="J22857" i="1" s="1"/>
  <c r="I22858" i="1"/>
  <c r="J22858" i="1" s="1"/>
  <c r="I22859" i="1"/>
  <c r="J22859" i="1" s="1"/>
  <c r="I22860" i="1"/>
  <c r="J22860" i="1" s="1"/>
  <c r="I22861" i="1"/>
  <c r="J22861" i="1" s="1"/>
  <c r="I22862" i="1"/>
  <c r="J22862" i="1" s="1"/>
  <c r="I22863" i="1"/>
  <c r="J22863" i="1" s="1"/>
  <c r="I22864" i="1"/>
  <c r="J22864" i="1" s="1"/>
  <c r="I22865" i="1"/>
  <c r="J22865" i="1" s="1"/>
  <c r="I22866" i="1"/>
  <c r="J22866" i="1" s="1"/>
  <c r="I22867" i="1"/>
  <c r="J22867" i="1" s="1"/>
  <c r="I22868" i="1"/>
  <c r="J22868" i="1" s="1"/>
  <c r="I22869" i="1"/>
  <c r="J22869" i="1" s="1"/>
  <c r="I22870" i="1"/>
  <c r="J22870" i="1" s="1"/>
  <c r="I22871" i="1"/>
  <c r="J22871" i="1" s="1"/>
  <c r="I22872" i="1"/>
  <c r="J22872" i="1" s="1"/>
  <c r="I22873" i="1"/>
  <c r="J22873" i="1" s="1"/>
  <c r="I22874" i="1"/>
  <c r="J22874" i="1" s="1"/>
  <c r="I22875" i="1"/>
  <c r="J22875" i="1" s="1"/>
  <c r="I22876" i="1"/>
  <c r="J22876" i="1" s="1"/>
  <c r="I22877" i="1"/>
  <c r="J22877" i="1" s="1"/>
  <c r="I22878" i="1"/>
  <c r="J22878" i="1" s="1"/>
  <c r="I22879" i="1"/>
  <c r="J22879" i="1" s="1"/>
  <c r="I22880" i="1"/>
  <c r="J22880" i="1" s="1"/>
  <c r="I22881" i="1"/>
  <c r="J22881" i="1" s="1"/>
  <c r="I22882" i="1"/>
  <c r="J22882" i="1" s="1"/>
  <c r="I22883" i="1"/>
  <c r="J22883" i="1" s="1"/>
  <c r="I22884" i="1"/>
  <c r="J22884" i="1" s="1"/>
  <c r="I22885" i="1"/>
  <c r="J22885" i="1" s="1"/>
  <c r="I22886" i="1"/>
  <c r="J22886" i="1" s="1"/>
  <c r="I22887" i="1"/>
  <c r="J22887" i="1" s="1"/>
  <c r="I22888" i="1"/>
  <c r="J22888" i="1" s="1"/>
  <c r="I22889" i="1"/>
  <c r="J22889" i="1" s="1"/>
  <c r="I22890" i="1"/>
  <c r="J22890" i="1" s="1"/>
  <c r="I22891" i="1"/>
  <c r="J22891" i="1" s="1"/>
  <c r="I22892" i="1"/>
  <c r="J22892" i="1" s="1"/>
  <c r="I22893" i="1"/>
  <c r="J22893" i="1" s="1"/>
  <c r="I22894" i="1"/>
  <c r="J22894" i="1" s="1"/>
  <c r="I22895" i="1"/>
  <c r="J22895" i="1" s="1"/>
  <c r="I22896" i="1"/>
  <c r="J22896" i="1" s="1"/>
  <c r="I22897" i="1"/>
  <c r="J22897" i="1" s="1"/>
  <c r="I22898" i="1"/>
  <c r="J22898" i="1" s="1"/>
  <c r="I22899" i="1"/>
  <c r="J22899" i="1" s="1"/>
  <c r="I22900" i="1"/>
  <c r="J22900" i="1" s="1"/>
  <c r="I22901" i="1"/>
  <c r="J22901" i="1" s="1"/>
  <c r="I22902" i="1"/>
  <c r="J22902" i="1" s="1"/>
  <c r="I22903" i="1"/>
  <c r="J22903" i="1" s="1"/>
  <c r="I22904" i="1"/>
  <c r="J22904" i="1" s="1"/>
  <c r="I22905" i="1"/>
  <c r="J22905" i="1" s="1"/>
  <c r="I22906" i="1"/>
  <c r="J22906" i="1" s="1"/>
  <c r="I22907" i="1"/>
  <c r="J22907" i="1" s="1"/>
  <c r="I22908" i="1"/>
  <c r="J22908" i="1" s="1"/>
  <c r="I22909" i="1"/>
  <c r="J22909" i="1" s="1"/>
  <c r="I22910" i="1"/>
  <c r="J22910" i="1" s="1"/>
  <c r="I22911" i="1"/>
  <c r="J22911" i="1" s="1"/>
  <c r="I22912" i="1"/>
  <c r="J22912" i="1" s="1"/>
  <c r="I22913" i="1"/>
  <c r="J22913" i="1" s="1"/>
  <c r="I22914" i="1"/>
  <c r="J22914" i="1" s="1"/>
  <c r="I22915" i="1"/>
  <c r="J22915" i="1" s="1"/>
  <c r="I22916" i="1"/>
  <c r="J22916" i="1" s="1"/>
  <c r="I22917" i="1"/>
  <c r="J22917" i="1" s="1"/>
  <c r="I22918" i="1"/>
  <c r="J22918" i="1" s="1"/>
  <c r="I22919" i="1"/>
  <c r="J22919" i="1" s="1"/>
  <c r="I22920" i="1"/>
  <c r="J22920" i="1" s="1"/>
  <c r="I22921" i="1"/>
  <c r="J22921" i="1" s="1"/>
  <c r="I22922" i="1"/>
  <c r="J22922" i="1" s="1"/>
  <c r="I22923" i="1"/>
  <c r="J22923" i="1" s="1"/>
  <c r="I22924" i="1"/>
  <c r="J22924" i="1" s="1"/>
  <c r="I22925" i="1"/>
  <c r="J22925" i="1" s="1"/>
  <c r="I22926" i="1"/>
  <c r="J22926" i="1" s="1"/>
  <c r="I22927" i="1"/>
  <c r="J22927" i="1" s="1"/>
  <c r="I22928" i="1"/>
  <c r="J22928" i="1" s="1"/>
  <c r="I22929" i="1"/>
  <c r="J22929" i="1" s="1"/>
  <c r="I22930" i="1"/>
  <c r="J22930" i="1" s="1"/>
  <c r="I22931" i="1"/>
  <c r="J22931" i="1" s="1"/>
  <c r="I22932" i="1"/>
  <c r="J22932" i="1" s="1"/>
  <c r="I22933" i="1"/>
  <c r="J22933" i="1" s="1"/>
  <c r="I22934" i="1"/>
  <c r="J22934" i="1" s="1"/>
  <c r="I22935" i="1"/>
  <c r="J22935" i="1" s="1"/>
  <c r="I22936" i="1"/>
  <c r="J22936" i="1" s="1"/>
  <c r="I22937" i="1"/>
  <c r="J22937" i="1" s="1"/>
  <c r="I22938" i="1"/>
  <c r="J22938" i="1" s="1"/>
  <c r="I22939" i="1"/>
  <c r="J22939" i="1" s="1"/>
  <c r="I22940" i="1"/>
  <c r="J22940" i="1" s="1"/>
  <c r="I22941" i="1"/>
  <c r="J22941" i="1" s="1"/>
  <c r="I22942" i="1"/>
  <c r="J22942" i="1" s="1"/>
  <c r="I22943" i="1"/>
  <c r="J22943" i="1" s="1"/>
  <c r="I22944" i="1"/>
  <c r="J22944" i="1" s="1"/>
  <c r="I22945" i="1"/>
  <c r="J22945" i="1" s="1"/>
  <c r="I22946" i="1"/>
  <c r="J22946" i="1" s="1"/>
  <c r="I22947" i="1"/>
  <c r="J22947" i="1" s="1"/>
  <c r="I22948" i="1"/>
  <c r="J22948" i="1" s="1"/>
  <c r="I22949" i="1"/>
  <c r="J22949" i="1" s="1"/>
  <c r="I22950" i="1"/>
  <c r="J22950" i="1" s="1"/>
  <c r="I22951" i="1"/>
  <c r="J22951" i="1" s="1"/>
  <c r="I22952" i="1"/>
  <c r="J22952" i="1" s="1"/>
  <c r="I22953" i="1"/>
  <c r="J22953" i="1" s="1"/>
  <c r="I22954" i="1"/>
  <c r="J22954" i="1" s="1"/>
  <c r="I22955" i="1"/>
  <c r="J22955" i="1" s="1"/>
  <c r="I22956" i="1"/>
  <c r="J22956" i="1" s="1"/>
  <c r="I22957" i="1"/>
  <c r="J22957" i="1" s="1"/>
  <c r="I22958" i="1"/>
  <c r="J22958" i="1" s="1"/>
  <c r="I22959" i="1"/>
  <c r="J22959" i="1" s="1"/>
  <c r="I22960" i="1"/>
  <c r="J22960" i="1" s="1"/>
  <c r="I22961" i="1"/>
  <c r="J22961" i="1" s="1"/>
  <c r="I22962" i="1"/>
  <c r="J22962" i="1" s="1"/>
  <c r="I22963" i="1"/>
  <c r="J22963" i="1" s="1"/>
  <c r="I22964" i="1"/>
  <c r="J22964" i="1" s="1"/>
  <c r="I22965" i="1"/>
  <c r="J22965" i="1" s="1"/>
  <c r="I22966" i="1"/>
  <c r="J22966" i="1" s="1"/>
  <c r="I22967" i="1"/>
  <c r="J22967" i="1" s="1"/>
  <c r="I22968" i="1"/>
  <c r="J22968" i="1" s="1"/>
  <c r="I22969" i="1"/>
  <c r="J22969" i="1" s="1"/>
  <c r="I22970" i="1"/>
  <c r="J22970" i="1" s="1"/>
  <c r="I22971" i="1"/>
  <c r="J22971" i="1" s="1"/>
  <c r="I22972" i="1"/>
  <c r="J22972" i="1" s="1"/>
  <c r="I22973" i="1"/>
  <c r="J22973" i="1" s="1"/>
  <c r="I22974" i="1"/>
  <c r="J22974" i="1" s="1"/>
  <c r="I22975" i="1"/>
  <c r="J22975" i="1" s="1"/>
  <c r="I22976" i="1"/>
  <c r="J22976" i="1" s="1"/>
  <c r="I22977" i="1"/>
  <c r="J22977" i="1" s="1"/>
  <c r="I22978" i="1"/>
  <c r="J22978" i="1" s="1"/>
  <c r="I22979" i="1"/>
  <c r="J22979" i="1" s="1"/>
  <c r="I22980" i="1"/>
  <c r="J22980" i="1" s="1"/>
  <c r="I22981" i="1"/>
  <c r="J22981" i="1" s="1"/>
  <c r="I22982" i="1"/>
  <c r="J22982" i="1" s="1"/>
  <c r="I22983" i="1"/>
  <c r="J22983" i="1" s="1"/>
  <c r="I22984" i="1"/>
  <c r="J22984" i="1" s="1"/>
  <c r="I22985" i="1"/>
  <c r="J22985" i="1" s="1"/>
  <c r="I22986" i="1"/>
  <c r="J22986" i="1" s="1"/>
  <c r="I22987" i="1"/>
  <c r="J22987" i="1" s="1"/>
  <c r="I22988" i="1"/>
  <c r="J22988" i="1" s="1"/>
  <c r="I22989" i="1"/>
  <c r="J22989" i="1" s="1"/>
  <c r="I22990" i="1"/>
  <c r="J22990" i="1" s="1"/>
  <c r="I22991" i="1"/>
  <c r="J22991" i="1" s="1"/>
  <c r="I22992" i="1"/>
  <c r="J22992" i="1" s="1"/>
  <c r="I22993" i="1"/>
  <c r="J22993" i="1" s="1"/>
  <c r="I22994" i="1"/>
  <c r="J22994" i="1" s="1"/>
  <c r="I22995" i="1"/>
  <c r="J22995" i="1" s="1"/>
  <c r="I22996" i="1"/>
  <c r="J22996" i="1" s="1"/>
  <c r="I22997" i="1"/>
  <c r="J22997" i="1" s="1"/>
  <c r="I22998" i="1"/>
  <c r="J22998" i="1" s="1"/>
  <c r="I22999" i="1"/>
  <c r="J22999" i="1" s="1"/>
  <c r="I23000" i="1"/>
  <c r="J23000" i="1" s="1"/>
  <c r="I23001" i="1"/>
  <c r="J23001" i="1" s="1"/>
  <c r="I23002" i="1"/>
  <c r="J23002" i="1" s="1"/>
  <c r="I23003" i="1"/>
  <c r="J23003" i="1" s="1"/>
  <c r="I23004" i="1"/>
  <c r="J23004" i="1" s="1"/>
  <c r="I23005" i="1"/>
  <c r="J23005" i="1" s="1"/>
  <c r="I23006" i="1"/>
  <c r="J23006" i="1" s="1"/>
  <c r="I23007" i="1"/>
  <c r="J23007" i="1" s="1"/>
  <c r="I23008" i="1"/>
  <c r="J23008" i="1" s="1"/>
  <c r="I23009" i="1"/>
  <c r="J23009" i="1" s="1"/>
  <c r="I23010" i="1"/>
  <c r="J23010" i="1" s="1"/>
  <c r="I23011" i="1"/>
  <c r="J23011" i="1" s="1"/>
  <c r="I23012" i="1"/>
  <c r="J23012" i="1" s="1"/>
  <c r="I23013" i="1"/>
  <c r="J23013" i="1" s="1"/>
  <c r="I23014" i="1"/>
  <c r="J23014" i="1" s="1"/>
  <c r="I23015" i="1"/>
  <c r="J23015" i="1" s="1"/>
  <c r="I23016" i="1"/>
  <c r="J23016" i="1" s="1"/>
  <c r="I23017" i="1"/>
  <c r="J23017" i="1" s="1"/>
  <c r="I23018" i="1"/>
  <c r="J23018" i="1" s="1"/>
  <c r="I23019" i="1"/>
  <c r="J23019" i="1" s="1"/>
  <c r="I23020" i="1"/>
  <c r="J23020" i="1" s="1"/>
  <c r="I23021" i="1"/>
  <c r="J23021" i="1" s="1"/>
  <c r="I23022" i="1"/>
  <c r="J23022" i="1" s="1"/>
  <c r="I23023" i="1"/>
  <c r="J23023" i="1" s="1"/>
  <c r="I23024" i="1"/>
  <c r="J23024" i="1" s="1"/>
  <c r="I23025" i="1"/>
  <c r="J23025" i="1" s="1"/>
  <c r="I23026" i="1"/>
  <c r="J23026" i="1" s="1"/>
  <c r="I23027" i="1"/>
  <c r="J23027" i="1" s="1"/>
  <c r="I23028" i="1"/>
  <c r="J23028" i="1" s="1"/>
  <c r="I23029" i="1"/>
  <c r="J23029" i="1" s="1"/>
  <c r="I23030" i="1"/>
  <c r="J23030" i="1" s="1"/>
  <c r="I23031" i="1"/>
  <c r="J23031" i="1" s="1"/>
  <c r="I23032" i="1"/>
  <c r="J23032" i="1" s="1"/>
  <c r="I23033" i="1"/>
  <c r="J23033" i="1" s="1"/>
  <c r="I23034" i="1"/>
  <c r="J23034" i="1" s="1"/>
  <c r="I23035" i="1"/>
  <c r="J23035" i="1" s="1"/>
  <c r="I23036" i="1"/>
  <c r="J23036" i="1" s="1"/>
  <c r="I23037" i="1"/>
  <c r="J23037" i="1" s="1"/>
  <c r="I23038" i="1"/>
  <c r="J23038" i="1" s="1"/>
  <c r="I23039" i="1"/>
  <c r="J23039" i="1" s="1"/>
  <c r="I23040" i="1"/>
  <c r="J23040" i="1" s="1"/>
  <c r="I23041" i="1"/>
  <c r="J23041" i="1" s="1"/>
  <c r="I23042" i="1"/>
  <c r="J23042" i="1" s="1"/>
  <c r="I23043" i="1"/>
  <c r="J23043" i="1" s="1"/>
  <c r="I23044" i="1"/>
  <c r="J23044" i="1" s="1"/>
  <c r="I23045" i="1"/>
  <c r="J23045" i="1" s="1"/>
  <c r="I23046" i="1"/>
  <c r="J23046" i="1" s="1"/>
  <c r="I23047" i="1"/>
  <c r="J23047" i="1" s="1"/>
  <c r="I23048" i="1"/>
  <c r="J23048" i="1" s="1"/>
  <c r="I23049" i="1"/>
  <c r="J23049" i="1" s="1"/>
  <c r="I23050" i="1"/>
  <c r="J23050" i="1" s="1"/>
  <c r="I23051" i="1"/>
  <c r="J23051" i="1" s="1"/>
  <c r="I23052" i="1"/>
  <c r="J23052" i="1" s="1"/>
  <c r="I23053" i="1"/>
  <c r="J23053" i="1" s="1"/>
  <c r="I23054" i="1"/>
  <c r="J23054" i="1" s="1"/>
  <c r="I23055" i="1"/>
  <c r="J23055" i="1" s="1"/>
  <c r="I23056" i="1"/>
  <c r="J23056" i="1" s="1"/>
  <c r="I23057" i="1"/>
  <c r="J23057" i="1" s="1"/>
  <c r="I23058" i="1"/>
  <c r="J23058" i="1" s="1"/>
  <c r="I23059" i="1"/>
  <c r="J23059" i="1" s="1"/>
  <c r="I23060" i="1"/>
  <c r="J23060" i="1" s="1"/>
  <c r="I23061" i="1"/>
  <c r="J23061" i="1" s="1"/>
  <c r="I23062" i="1"/>
  <c r="J23062" i="1" s="1"/>
  <c r="I23063" i="1"/>
  <c r="J23063" i="1" s="1"/>
  <c r="I23064" i="1"/>
  <c r="J23064" i="1" s="1"/>
  <c r="I23065" i="1"/>
  <c r="J23065" i="1" s="1"/>
  <c r="I23066" i="1"/>
  <c r="J23066" i="1" s="1"/>
  <c r="I23067" i="1"/>
  <c r="J23067" i="1" s="1"/>
  <c r="I23068" i="1"/>
  <c r="J23068" i="1" s="1"/>
  <c r="I23069" i="1"/>
  <c r="J23069" i="1" s="1"/>
  <c r="I23070" i="1"/>
  <c r="J23070" i="1" s="1"/>
  <c r="I23071" i="1"/>
  <c r="J23071" i="1" s="1"/>
  <c r="I23072" i="1"/>
  <c r="J23072" i="1" s="1"/>
  <c r="I23073" i="1"/>
  <c r="J23073" i="1" s="1"/>
  <c r="I23074" i="1"/>
  <c r="J23074" i="1" s="1"/>
  <c r="I23075" i="1"/>
  <c r="J23075" i="1" s="1"/>
  <c r="I23076" i="1"/>
  <c r="J23076" i="1" s="1"/>
  <c r="I23077" i="1"/>
  <c r="J23077" i="1" s="1"/>
  <c r="I23078" i="1"/>
  <c r="J23078" i="1" s="1"/>
  <c r="I23079" i="1"/>
  <c r="J23079" i="1" s="1"/>
  <c r="I23080" i="1"/>
  <c r="J23080" i="1" s="1"/>
  <c r="I23081" i="1"/>
  <c r="J23081" i="1" s="1"/>
  <c r="I23082" i="1"/>
  <c r="J23082" i="1" s="1"/>
  <c r="I23083" i="1"/>
  <c r="J23083" i="1" s="1"/>
  <c r="I23084" i="1"/>
  <c r="J23084" i="1" s="1"/>
  <c r="I23085" i="1"/>
  <c r="J23085" i="1" s="1"/>
  <c r="I23086" i="1"/>
  <c r="J23086" i="1" s="1"/>
  <c r="I23087" i="1"/>
  <c r="J23087" i="1" s="1"/>
  <c r="I23088" i="1"/>
  <c r="J23088" i="1" s="1"/>
  <c r="I23089" i="1"/>
  <c r="J23089" i="1" s="1"/>
  <c r="I23090" i="1"/>
  <c r="J23090" i="1" s="1"/>
  <c r="I23091" i="1"/>
  <c r="J23091" i="1" s="1"/>
  <c r="I23092" i="1"/>
  <c r="J23092" i="1" s="1"/>
  <c r="I23093" i="1"/>
  <c r="J23093" i="1" s="1"/>
  <c r="I23094" i="1"/>
  <c r="J23094" i="1" s="1"/>
  <c r="I23095" i="1"/>
  <c r="J23095" i="1" s="1"/>
  <c r="I23096" i="1"/>
  <c r="J23096" i="1" s="1"/>
  <c r="I23097" i="1"/>
  <c r="J23097" i="1" s="1"/>
  <c r="I23098" i="1"/>
  <c r="J23098" i="1" s="1"/>
  <c r="I23099" i="1"/>
  <c r="J23099" i="1" s="1"/>
  <c r="I23100" i="1"/>
  <c r="J23100" i="1" s="1"/>
  <c r="I23101" i="1"/>
  <c r="J23101" i="1" s="1"/>
  <c r="I23102" i="1"/>
  <c r="J23102" i="1" s="1"/>
  <c r="I23103" i="1"/>
  <c r="J23103" i="1" s="1"/>
  <c r="I23104" i="1"/>
  <c r="J23104" i="1" s="1"/>
  <c r="I23105" i="1"/>
  <c r="J23105" i="1" s="1"/>
  <c r="I23106" i="1"/>
  <c r="J23106" i="1" s="1"/>
  <c r="I23107" i="1"/>
  <c r="J23107" i="1" s="1"/>
  <c r="I23108" i="1"/>
  <c r="J23108" i="1" s="1"/>
  <c r="I23109" i="1"/>
  <c r="J23109" i="1" s="1"/>
  <c r="I23110" i="1"/>
  <c r="J23110" i="1" s="1"/>
  <c r="I23111" i="1"/>
  <c r="J23111" i="1" s="1"/>
  <c r="I23112" i="1"/>
  <c r="J23112" i="1" s="1"/>
  <c r="I23113" i="1"/>
  <c r="J23113" i="1" s="1"/>
  <c r="I23114" i="1"/>
  <c r="J23114" i="1" s="1"/>
  <c r="I23115" i="1"/>
  <c r="J23115" i="1" s="1"/>
  <c r="I23116" i="1"/>
  <c r="J23116" i="1" s="1"/>
  <c r="I23117" i="1"/>
  <c r="J23117" i="1" s="1"/>
  <c r="I23118" i="1"/>
  <c r="J23118" i="1" s="1"/>
  <c r="I23119" i="1"/>
  <c r="J23119" i="1" s="1"/>
  <c r="I23120" i="1"/>
  <c r="J23120" i="1" s="1"/>
  <c r="I23121" i="1"/>
  <c r="J23121" i="1" s="1"/>
  <c r="I23122" i="1"/>
  <c r="J23122" i="1" s="1"/>
  <c r="I23123" i="1"/>
  <c r="J23123" i="1" s="1"/>
  <c r="I23124" i="1"/>
  <c r="J23124" i="1" s="1"/>
  <c r="I23125" i="1"/>
  <c r="J23125" i="1" s="1"/>
  <c r="I23126" i="1"/>
  <c r="J23126" i="1" s="1"/>
  <c r="I23127" i="1"/>
  <c r="J23127" i="1" s="1"/>
  <c r="I23128" i="1"/>
  <c r="J23128" i="1" s="1"/>
  <c r="I23129" i="1"/>
  <c r="J23129" i="1" s="1"/>
  <c r="I23130" i="1"/>
  <c r="J23130" i="1" s="1"/>
  <c r="I23131" i="1"/>
  <c r="J23131" i="1" s="1"/>
  <c r="I23132" i="1"/>
  <c r="J23132" i="1" s="1"/>
  <c r="I23133" i="1"/>
  <c r="J23133" i="1" s="1"/>
  <c r="I23134" i="1"/>
  <c r="J23134" i="1" s="1"/>
  <c r="I23135" i="1"/>
  <c r="J23135" i="1" s="1"/>
  <c r="I23136" i="1"/>
  <c r="J23136" i="1" s="1"/>
  <c r="I23137" i="1"/>
  <c r="J23137" i="1" s="1"/>
  <c r="I23138" i="1"/>
  <c r="J23138" i="1" s="1"/>
  <c r="I23139" i="1"/>
  <c r="J23139" i="1" s="1"/>
  <c r="I23140" i="1"/>
  <c r="J23140" i="1" s="1"/>
  <c r="I23141" i="1"/>
  <c r="J23141" i="1" s="1"/>
  <c r="I23142" i="1"/>
  <c r="J23142" i="1" s="1"/>
  <c r="I23143" i="1"/>
  <c r="J23143" i="1" s="1"/>
  <c r="I23144" i="1"/>
  <c r="J23144" i="1" s="1"/>
  <c r="I23145" i="1"/>
  <c r="J23145" i="1" s="1"/>
  <c r="I23146" i="1"/>
  <c r="J23146" i="1" s="1"/>
  <c r="I23147" i="1"/>
  <c r="J23147" i="1" s="1"/>
  <c r="I23148" i="1"/>
  <c r="J23148" i="1" s="1"/>
  <c r="I23149" i="1"/>
  <c r="J23149" i="1" s="1"/>
  <c r="I23150" i="1"/>
  <c r="J23150" i="1" s="1"/>
  <c r="I23151" i="1"/>
  <c r="J23151" i="1" s="1"/>
  <c r="I23152" i="1"/>
  <c r="J23152" i="1" s="1"/>
  <c r="I23153" i="1"/>
  <c r="J23153" i="1" s="1"/>
  <c r="I23154" i="1"/>
  <c r="J23154" i="1" s="1"/>
  <c r="I23155" i="1"/>
  <c r="J23155" i="1" s="1"/>
  <c r="I23156" i="1"/>
  <c r="J23156" i="1" s="1"/>
  <c r="I23157" i="1"/>
  <c r="J23157" i="1" s="1"/>
  <c r="I23158" i="1"/>
  <c r="J23158" i="1" s="1"/>
  <c r="I23159" i="1"/>
  <c r="J23159" i="1" s="1"/>
  <c r="I23160" i="1"/>
  <c r="J23160" i="1" s="1"/>
  <c r="I23161" i="1"/>
  <c r="J23161" i="1" s="1"/>
  <c r="I23162" i="1"/>
  <c r="J23162" i="1" s="1"/>
  <c r="I23163" i="1"/>
  <c r="J23163" i="1" s="1"/>
  <c r="I23164" i="1"/>
  <c r="J23164" i="1" s="1"/>
  <c r="I23165" i="1"/>
  <c r="J23165" i="1" s="1"/>
  <c r="I23166" i="1"/>
  <c r="J23166" i="1" s="1"/>
  <c r="I23167" i="1"/>
  <c r="J23167" i="1" s="1"/>
  <c r="I23168" i="1"/>
  <c r="J23168" i="1" s="1"/>
  <c r="I23169" i="1"/>
  <c r="J23169" i="1" s="1"/>
  <c r="I23170" i="1"/>
  <c r="J23170" i="1" s="1"/>
  <c r="I23171" i="1"/>
  <c r="J23171" i="1" s="1"/>
  <c r="I23172" i="1"/>
  <c r="J23172" i="1" s="1"/>
  <c r="I23173" i="1"/>
  <c r="J23173" i="1" s="1"/>
  <c r="I23174" i="1"/>
  <c r="J23174" i="1" s="1"/>
  <c r="I23175" i="1"/>
  <c r="J23175" i="1" s="1"/>
  <c r="I23176" i="1"/>
  <c r="J23176" i="1" s="1"/>
  <c r="I23177" i="1"/>
  <c r="J23177" i="1" s="1"/>
  <c r="I23178" i="1"/>
  <c r="J23178" i="1" s="1"/>
  <c r="I23179" i="1"/>
  <c r="J23179" i="1" s="1"/>
  <c r="I23180" i="1"/>
  <c r="J23180" i="1" s="1"/>
  <c r="I23181" i="1"/>
  <c r="J23181" i="1" s="1"/>
  <c r="I23182" i="1"/>
  <c r="J23182" i="1" s="1"/>
  <c r="I23183" i="1"/>
  <c r="J23183" i="1" s="1"/>
  <c r="I23184" i="1"/>
  <c r="J23184" i="1" s="1"/>
  <c r="I23185" i="1"/>
  <c r="J23185" i="1" s="1"/>
  <c r="I23186" i="1"/>
  <c r="J23186" i="1" s="1"/>
  <c r="I23187" i="1"/>
  <c r="J23187" i="1" s="1"/>
  <c r="I23188" i="1"/>
  <c r="J23188" i="1" s="1"/>
  <c r="I23189" i="1"/>
  <c r="J23189" i="1" s="1"/>
  <c r="I23190" i="1"/>
  <c r="J23190" i="1" s="1"/>
  <c r="I23191" i="1"/>
  <c r="J23191" i="1" s="1"/>
  <c r="I23192" i="1"/>
  <c r="J23192" i="1" s="1"/>
  <c r="I23193" i="1"/>
  <c r="J23193" i="1" s="1"/>
  <c r="I23194" i="1"/>
  <c r="J23194" i="1" s="1"/>
  <c r="I23195" i="1"/>
  <c r="J23195" i="1" s="1"/>
  <c r="I23196" i="1"/>
  <c r="J23196" i="1" s="1"/>
  <c r="I23197" i="1"/>
  <c r="J23197" i="1" s="1"/>
  <c r="I23198" i="1"/>
  <c r="J23198" i="1" s="1"/>
  <c r="I23199" i="1"/>
  <c r="J23199" i="1" s="1"/>
  <c r="I23200" i="1"/>
  <c r="J23200" i="1" s="1"/>
  <c r="I23201" i="1"/>
  <c r="J23201" i="1" s="1"/>
  <c r="I23202" i="1"/>
  <c r="J23202" i="1" s="1"/>
  <c r="I23203" i="1"/>
  <c r="J23203" i="1" s="1"/>
  <c r="I23204" i="1"/>
  <c r="J23204" i="1" s="1"/>
  <c r="I23205" i="1"/>
  <c r="J23205" i="1" s="1"/>
  <c r="I23206" i="1"/>
  <c r="J23206" i="1" s="1"/>
  <c r="I23207" i="1"/>
  <c r="J23207" i="1" s="1"/>
  <c r="I23208" i="1"/>
  <c r="J23208" i="1" s="1"/>
  <c r="I23209" i="1"/>
  <c r="J23209" i="1" s="1"/>
  <c r="I23210" i="1"/>
  <c r="J23210" i="1" s="1"/>
  <c r="I23211" i="1"/>
  <c r="J23211" i="1" s="1"/>
  <c r="I23212" i="1"/>
  <c r="J23212" i="1" s="1"/>
  <c r="I23213" i="1"/>
  <c r="J23213" i="1" s="1"/>
  <c r="I23214" i="1"/>
  <c r="J23214" i="1" s="1"/>
  <c r="I23215" i="1"/>
  <c r="J23215" i="1" s="1"/>
  <c r="I23216" i="1"/>
  <c r="J23216" i="1" s="1"/>
  <c r="I23217" i="1"/>
  <c r="J23217" i="1" s="1"/>
  <c r="I23218" i="1"/>
  <c r="J23218" i="1" s="1"/>
  <c r="I23219" i="1"/>
  <c r="J23219" i="1" s="1"/>
  <c r="I23220" i="1"/>
  <c r="J23220" i="1" s="1"/>
  <c r="I23221" i="1"/>
  <c r="J23221" i="1" s="1"/>
  <c r="I23222" i="1"/>
  <c r="J23222" i="1" s="1"/>
  <c r="I23223" i="1"/>
  <c r="J23223" i="1" s="1"/>
  <c r="I23224" i="1"/>
  <c r="J23224" i="1" s="1"/>
  <c r="I23225" i="1"/>
  <c r="J23225" i="1" s="1"/>
  <c r="I23226" i="1"/>
  <c r="J23226" i="1" s="1"/>
  <c r="I23227" i="1"/>
  <c r="J23227" i="1" s="1"/>
  <c r="I23228" i="1"/>
  <c r="J23228" i="1" s="1"/>
  <c r="I23229" i="1"/>
  <c r="J23229" i="1" s="1"/>
  <c r="I23230" i="1"/>
  <c r="J23230" i="1" s="1"/>
  <c r="I23231" i="1"/>
  <c r="J23231" i="1" s="1"/>
  <c r="I23232" i="1"/>
  <c r="J23232" i="1" s="1"/>
  <c r="I23233" i="1"/>
  <c r="J23233" i="1" s="1"/>
  <c r="I23234" i="1"/>
  <c r="J23234" i="1" s="1"/>
  <c r="I23235" i="1"/>
  <c r="J23235" i="1" s="1"/>
  <c r="I23236" i="1"/>
  <c r="J23236" i="1" s="1"/>
  <c r="I23237" i="1"/>
  <c r="J23237" i="1" s="1"/>
  <c r="I23238" i="1"/>
  <c r="J23238" i="1" s="1"/>
  <c r="I23239" i="1"/>
  <c r="J23239" i="1" s="1"/>
  <c r="I23240" i="1"/>
  <c r="J23240" i="1" s="1"/>
  <c r="I23241" i="1"/>
  <c r="J23241" i="1" s="1"/>
  <c r="I23242" i="1"/>
  <c r="J23242" i="1" s="1"/>
  <c r="I23243" i="1"/>
  <c r="J23243" i="1" s="1"/>
  <c r="I23244" i="1"/>
  <c r="J23244" i="1" s="1"/>
  <c r="I23245" i="1"/>
  <c r="J23245" i="1" s="1"/>
  <c r="I23246" i="1"/>
  <c r="J23246" i="1" s="1"/>
  <c r="I23247" i="1"/>
  <c r="J23247" i="1" s="1"/>
  <c r="I23248" i="1"/>
  <c r="J23248" i="1" s="1"/>
  <c r="I23249" i="1"/>
  <c r="J23249" i="1" s="1"/>
  <c r="I23250" i="1"/>
  <c r="J23250" i="1" s="1"/>
  <c r="I23251" i="1"/>
  <c r="J23251" i="1" s="1"/>
  <c r="I23252" i="1"/>
  <c r="J23252" i="1" s="1"/>
  <c r="I23253" i="1"/>
  <c r="J23253" i="1" s="1"/>
  <c r="I23254" i="1"/>
  <c r="J23254" i="1" s="1"/>
  <c r="I23255" i="1"/>
  <c r="J23255" i="1" s="1"/>
  <c r="I23256" i="1"/>
  <c r="J23256" i="1" s="1"/>
  <c r="I23257" i="1"/>
  <c r="J23257" i="1" s="1"/>
  <c r="I23258" i="1"/>
  <c r="J23258" i="1" s="1"/>
  <c r="I23259" i="1"/>
  <c r="J23259" i="1" s="1"/>
  <c r="I23260" i="1"/>
  <c r="J23260" i="1" s="1"/>
  <c r="I23261" i="1"/>
  <c r="J23261" i="1" s="1"/>
  <c r="I23262" i="1"/>
  <c r="J23262" i="1" s="1"/>
  <c r="I23263" i="1"/>
  <c r="J23263" i="1" s="1"/>
  <c r="I23264" i="1"/>
  <c r="J23264" i="1" s="1"/>
  <c r="I23265" i="1"/>
  <c r="J23265" i="1" s="1"/>
  <c r="I23266" i="1"/>
  <c r="J23266" i="1" s="1"/>
  <c r="I23267" i="1"/>
  <c r="J23267" i="1" s="1"/>
  <c r="I23268" i="1"/>
  <c r="J23268" i="1" s="1"/>
  <c r="I23269" i="1"/>
  <c r="J23269" i="1" s="1"/>
  <c r="I23270" i="1"/>
  <c r="J23270" i="1" s="1"/>
  <c r="I23271" i="1"/>
  <c r="J23271" i="1" s="1"/>
  <c r="I23272" i="1"/>
  <c r="J23272" i="1" s="1"/>
  <c r="I23273" i="1"/>
  <c r="J23273" i="1" s="1"/>
  <c r="I23274" i="1"/>
  <c r="J23274" i="1" s="1"/>
  <c r="I23275" i="1"/>
  <c r="J23275" i="1" s="1"/>
  <c r="I23276" i="1"/>
  <c r="J23276" i="1" s="1"/>
  <c r="I23277" i="1"/>
  <c r="J23277" i="1" s="1"/>
  <c r="I23278" i="1"/>
  <c r="J23278" i="1" s="1"/>
  <c r="I23279" i="1"/>
  <c r="J23279" i="1" s="1"/>
  <c r="I23280" i="1"/>
  <c r="J23280" i="1" s="1"/>
  <c r="I23281" i="1"/>
  <c r="J23281" i="1" s="1"/>
  <c r="I23282" i="1"/>
  <c r="J23282" i="1" s="1"/>
  <c r="I23283" i="1"/>
  <c r="J23283" i="1" s="1"/>
  <c r="I23284" i="1"/>
  <c r="J23284" i="1" s="1"/>
  <c r="I23285" i="1"/>
  <c r="J23285" i="1" s="1"/>
  <c r="I23286" i="1"/>
  <c r="J23286" i="1" s="1"/>
  <c r="I23287" i="1"/>
  <c r="J23287" i="1" s="1"/>
  <c r="I23288" i="1"/>
  <c r="J23288" i="1" s="1"/>
  <c r="I23289" i="1"/>
  <c r="J23289" i="1" s="1"/>
  <c r="I23290" i="1"/>
  <c r="J23290" i="1" s="1"/>
  <c r="I23291" i="1"/>
  <c r="J23291" i="1" s="1"/>
  <c r="I23292" i="1"/>
  <c r="J23292" i="1" s="1"/>
  <c r="I23293" i="1"/>
  <c r="J23293" i="1" s="1"/>
  <c r="I23294" i="1"/>
  <c r="J23294" i="1" s="1"/>
  <c r="I23295" i="1"/>
  <c r="J23295" i="1" s="1"/>
  <c r="I23296" i="1"/>
  <c r="J23296" i="1" s="1"/>
  <c r="I23297" i="1"/>
  <c r="J23297" i="1" s="1"/>
  <c r="I23298" i="1"/>
  <c r="J23298" i="1" s="1"/>
  <c r="I23299" i="1"/>
  <c r="J23299" i="1" s="1"/>
  <c r="I23300" i="1"/>
  <c r="J23300" i="1" s="1"/>
  <c r="I23301" i="1"/>
  <c r="J23301" i="1" s="1"/>
  <c r="I23302" i="1"/>
  <c r="J23302" i="1" s="1"/>
  <c r="I23303" i="1"/>
  <c r="J23303" i="1" s="1"/>
  <c r="I23304" i="1"/>
  <c r="J23304" i="1" s="1"/>
  <c r="I23305" i="1"/>
  <c r="J23305" i="1" s="1"/>
  <c r="I23306" i="1"/>
  <c r="J23306" i="1" s="1"/>
  <c r="I23307" i="1"/>
  <c r="J23307" i="1" s="1"/>
  <c r="I23308" i="1"/>
  <c r="J23308" i="1" s="1"/>
  <c r="I23309" i="1"/>
  <c r="J23309" i="1" s="1"/>
  <c r="I23310" i="1"/>
  <c r="J23310" i="1" s="1"/>
  <c r="I23311" i="1"/>
  <c r="J23311" i="1" s="1"/>
  <c r="I23312" i="1"/>
  <c r="J23312" i="1" s="1"/>
  <c r="I23313" i="1"/>
  <c r="J23313" i="1" s="1"/>
  <c r="I23314" i="1"/>
  <c r="J23314" i="1" s="1"/>
  <c r="I23315" i="1"/>
  <c r="J23315" i="1" s="1"/>
  <c r="I23316" i="1"/>
  <c r="J23316" i="1" s="1"/>
  <c r="I23317" i="1"/>
  <c r="J23317" i="1" s="1"/>
  <c r="I23318" i="1"/>
  <c r="J23318" i="1" s="1"/>
  <c r="I23319" i="1"/>
  <c r="J23319" i="1" s="1"/>
  <c r="I23320" i="1"/>
  <c r="J23320" i="1" s="1"/>
  <c r="I23321" i="1"/>
  <c r="J23321" i="1" s="1"/>
  <c r="I23322" i="1"/>
  <c r="J23322" i="1" s="1"/>
  <c r="I23323" i="1"/>
  <c r="J23323" i="1" s="1"/>
  <c r="I23324" i="1"/>
  <c r="J23324" i="1" s="1"/>
  <c r="I23325" i="1"/>
  <c r="J23325" i="1" s="1"/>
  <c r="I23326" i="1"/>
  <c r="J23326" i="1" s="1"/>
  <c r="I23327" i="1"/>
  <c r="J23327" i="1" s="1"/>
  <c r="I23328" i="1"/>
  <c r="J23328" i="1" s="1"/>
  <c r="I23329" i="1"/>
  <c r="J23329" i="1" s="1"/>
  <c r="I23330" i="1"/>
  <c r="J23330" i="1" s="1"/>
  <c r="I23331" i="1"/>
  <c r="J23331" i="1" s="1"/>
  <c r="I23332" i="1"/>
  <c r="J23332" i="1" s="1"/>
  <c r="I23333" i="1"/>
  <c r="J23333" i="1" s="1"/>
  <c r="I23334" i="1"/>
  <c r="J23334" i="1" s="1"/>
  <c r="I23335" i="1"/>
  <c r="J23335" i="1" s="1"/>
  <c r="I23336" i="1"/>
  <c r="J23336" i="1" s="1"/>
  <c r="I23337" i="1"/>
  <c r="J23337" i="1" s="1"/>
  <c r="I23338" i="1"/>
  <c r="J23338" i="1" s="1"/>
  <c r="I23339" i="1"/>
  <c r="J23339" i="1" s="1"/>
  <c r="I23340" i="1"/>
  <c r="J23340" i="1" s="1"/>
  <c r="I23341" i="1"/>
  <c r="J23341" i="1" s="1"/>
  <c r="I23342" i="1"/>
  <c r="J23342" i="1" s="1"/>
  <c r="I23343" i="1"/>
  <c r="J23343" i="1" s="1"/>
  <c r="I23344" i="1"/>
  <c r="J23344" i="1" s="1"/>
  <c r="I23345" i="1"/>
  <c r="J23345" i="1" s="1"/>
  <c r="I23346" i="1"/>
  <c r="J23346" i="1" s="1"/>
  <c r="I23347" i="1"/>
  <c r="J23347" i="1" s="1"/>
  <c r="I23348" i="1"/>
  <c r="J23348" i="1" s="1"/>
  <c r="I23349" i="1"/>
  <c r="J23349" i="1" s="1"/>
  <c r="I23350" i="1"/>
  <c r="J23350" i="1" s="1"/>
  <c r="I23351" i="1"/>
  <c r="J23351" i="1" s="1"/>
  <c r="I23352" i="1"/>
  <c r="J23352" i="1" s="1"/>
  <c r="I23353" i="1"/>
  <c r="J23353" i="1" s="1"/>
  <c r="I23354" i="1"/>
  <c r="J23354" i="1" s="1"/>
  <c r="I23355" i="1"/>
  <c r="J23355" i="1" s="1"/>
  <c r="I23356" i="1"/>
  <c r="J23356" i="1" s="1"/>
  <c r="I23357" i="1"/>
  <c r="J23357" i="1" s="1"/>
  <c r="I23358" i="1"/>
  <c r="J23358" i="1" s="1"/>
  <c r="I23359" i="1"/>
  <c r="J23359" i="1" s="1"/>
  <c r="I23360" i="1"/>
  <c r="J23360" i="1" s="1"/>
  <c r="I23361" i="1"/>
  <c r="J23361" i="1" s="1"/>
  <c r="I23362" i="1"/>
  <c r="J23362" i="1" s="1"/>
  <c r="I23363" i="1"/>
  <c r="J23363" i="1" s="1"/>
  <c r="I23364" i="1"/>
  <c r="J23364" i="1" s="1"/>
  <c r="I23365" i="1"/>
  <c r="J23365" i="1" s="1"/>
  <c r="I23366" i="1"/>
  <c r="J23366" i="1" s="1"/>
  <c r="I23367" i="1"/>
  <c r="J23367" i="1" s="1"/>
  <c r="I23368" i="1"/>
  <c r="J23368" i="1" s="1"/>
  <c r="I23369" i="1"/>
  <c r="J23369" i="1" s="1"/>
  <c r="I23370" i="1"/>
  <c r="J23370" i="1" s="1"/>
  <c r="I23371" i="1"/>
  <c r="J23371" i="1" s="1"/>
  <c r="I23372" i="1"/>
  <c r="J23372" i="1" s="1"/>
  <c r="I23373" i="1"/>
  <c r="J23373" i="1" s="1"/>
  <c r="I23374" i="1"/>
  <c r="J23374" i="1" s="1"/>
  <c r="I23375" i="1"/>
  <c r="J23375" i="1" s="1"/>
  <c r="I23376" i="1"/>
  <c r="J23376" i="1" s="1"/>
  <c r="I23377" i="1"/>
  <c r="J23377" i="1" s="1"/>
  <c r="I23378" i="1"/>
  <c r="J23378" i="1" s="1"/>
  <c r="I23379" i="1"/>
  <c r="J23379" i="1" s="1"/>
  <c r="I23380" i="1"/>
  <c r="J23380" i="1" s="1"/>
  <c r="I23381" i="1"/>
  <c r="J23381" i="1" s="1"/>
  <c r="I23382" i="1"/>
  <c r="J23382" i="1" s="1"/>
  <c r="I23383" i="1"/>
  <c r="J23383" i="1" s="1"/>
  <c r="I23384" i="1"/>
  <c r="J23384" i="1" s="1"/>
  <c r="I23385" i="1"/>
  <c r="J23385" i="1" s="1"/>
  <c r="I23386" i="1"/>
  <c r="J23386" i="1" s="1"/>
  <c r="I23387" i="1"/>
  <c r="J23387" i="1" s="1"/>
  <c r="I23388" i="1"/>
  <c r="J23388" i="1" s="1"/>
  <c r="I23389" i="1"/>
  <c r="J23389" i="1" s="1"/>
  <c r="I23390" i="1"/>
  <c r="J23390" i="1" s="1"/>
  <c r="I23391" i="1"/>
  <c r="J23391" i="1" s="1"/>
  <c r="I23392" i="1"/>
  <c r="J23392" i="1" s="1"/>
  <c r="I23393" i="1"/>
  <c r="J23393" i="1" s="1"/>
  <c r="I23394" i="1"/>
  <c r="J23394" i="1" s="1"/>
  <c r="I23395" i="1"/>
  <c r="J23395" i="1" s="1"/>
  <c r="I23396" i="1"/>
  <c r="J23396" i="1" s="1"/>
  <c r="I23397" i="1"/>
  <c r="J23397" i="1" s="1"/>
  <c r="I23398" i="1"/>
  <c r="J23398" i="1" s="1"/>
  <c r="I23399" i="1"/>
  <c r="J23399" i="1" s="1"/>
  <c r="I23400" i="1"/>
  <c r="J23400" i="1" s="1"/>
  <c r="I23401" i="1"/>
  <c r="J23401" i="1" s="1"/>
  <c r="I23402" i="1"/>
  <c r="J23402" i="1" s="1"/>
  <c r="I23403" i="1"/>
  <c r="J23403" i="1" s="1"/>
  <c r="I23404" i="1"/>
  <c r="J23404" i="1" s="1"/>
  <c r="I23405" i="1"/>
  <c r="J23405" i="1" s="1"/>
  <c r="I23406" i="1"/>
  <c r="J23406" i="1" s="1"/>
  <c r="I23407" i="1"/>
  <c r="J23407" i="1" s="1"/>
  <c r="I23408" i="1"/>
  <c r="J23408" i="1" s="1"/>
  <c r="I23409" i="1"/>
  <c r="J23409" i="1" s="1"/>
  <c r="I23410" i="1"/>
  <c r="J23410" i="1" s="1"/>
  <c r="I23411" i="1"/>
  <c r="J23411" i="1" s="1"/>
  <c r="I23412" i="1"/>
  <c r="J23412" i="1" s="1"/>
  <c r="I23413" i="1"/>
  <c r="J23413" i="1" s="1"/>
  <c r="I23414" i="1"/>
  <c r="J23414" i="1" s="1"/>
  <c r="I23415" i="1"/>
  <c r="J23415" i="1" s="1"/>
  <c r="I23416" i="1"/>
  <c r="J23416" i="1" s="1"/>
  <c r="I23417" i="1"/>
  <c r="J23417" i="1" s="1"/>
  <c r="I23418" i="1"/>
  <c r="J23418" i="1" s="1"/>
  <c r="I23419" i="1"/>
  <c r="J23419" i="1" s="1"/>
  <c r="I23420" i="1"/>
  <c r="J23420" i="1" s="1"/>
  <c r="I23421" i="1"/>
  <c r="J23421" i="1" s="1"/>
  <c r="I23422" i="1"/>
  <c r="J23422" i="1" s="1"/>
  <c r="I23423" i="1"/>
  <c r="J23423" i="1" s="1"/>
  <c r="I23424" i="1"/>
  <c r="J23424" i="1" s="1"/>
  <c r="I23425" i="1"/>
  <c r="J23425" i="1" s="1"/>
  <c r="I23426" i="1"/>
  <c r="J23426" i="1" s="1"/>
  <c r="I23427" i="1"/>
  <c r="J23427" i="1" s="1"/>
  <c r="I23428" i="1"/>
  <c r="J23428" i="1" s="1"/>
  <c r="I23429" i="1"/>
  <c r="J23429" i="1" s="1"/>
  <c r="I23430" i="1"/>
  <c r="J23430" i="1" s="1"/>
  <c r="I23431" i="1"/>
  <c r="J23431" i="1" s="1"/>
  <c r="I23432" i="1"/>
  <c r="J23432" i="1" s="1"/>
  <c r="I23433" i="1"/>
  <c r="J23433" i="1" s="1"/>
  <c r="I23434" i="1"/>
  <c r="J23434" i="1" s="1"/>
  <c r="I23435" i="1"/>
  <c r="J23435" i="1" s="1"/>
  <c r="I23436" i="1"/>
  <c r="J23436" i="1" s="1"/>
  <c r="I23437" i="1"/>
  <c r="J23437" i="1" s="1"/>
  <c r="I23438" i="1"/>
  <c r="J23438" i="1" s="1"/>
  <c r="I23439" i="1"/>
  <c r="J23439" i="1" s="1"/>
  <c r="I23440" i="1"/>
  <c r="J23440" i="1" s="1"/>
  <c r="I23441" i="1"/>
  <c r="J23441" i="1" s="1"/>
  <c r="I23442" i="1"/>
  <c r="J23442" i="1" s="1"/>
  <c r="I23443" i="1"/>
  <c r="J23443" i="1" s="1"/>
  <c r="I23444" i="1"/>
  <c r="J23444" i="1" s="1"/>
  <c r="I23445" i="1"/>
  <c r="J23445" i="1" s="1"/>
  <c r="I23446" i="1"/>
  <c r="J23446" i="1" s="1"/>
  <c r="I23447" i="1"/>
  <c r="J23447" i="1" s="1"/>
  <c r="I23448" i="1"/>
  <c r="J23448" i="1" s="1"/>
  <c r="I23449" i="1"/>
  <c r="J23449" i="1" s="1"/>
  <c r="I23450" i="1"/>
  <c r="J23450" i="1" s="1"/>
  <c r="I23451" i="1"/>
  <c r="J23451" i="1" s="1"/>
  <c r="I23452" i="1"/>
  <c r="J23452" i="1" s="1"/>
  <c r="I23453" i="1"/>
  <c r="J23453" i="1" s="1"/>
  <c r="I23454" i="1"/>
  <c r="J23454" i="1" s="1"/>
  <c r="I23455" i="1"/>
  <c r="J23455" i="1" s="1"/>
  <c r="I23456" i="1"/>
  <c r="J23456" i="1" s="1"/>
  <c r="I23457" i="1"/>
  <c r="J23457" i="1" s="1"/>
  <c r="I23458" i="1"/>
  <c r="J23458" i="1" s="1"/>
  <c r="I23459" i="1"/>
  <c r="J23459" i="1" s="1"/>
  <c r="I23460" i="1"/>
  <c r="J23460" i="1" s="1"/>
  <c r="I23461" i="1"/>
  <c r="J23461" i="1" s="1"/>
  <c r="I23462" i="1"/>
  <c r="J23462" i="1" s="1"/>
  <c r="I23463" i="1"/>
  <c r="J23463" i="1" s="1"/>
  <c r="I23464" i="1"/>
  <c r="J23464" i="1" s="1"/>
  <c r="I23465" i="1"/>
  <c r="J23465" i="1" s="1"/>
  <c r="I23466" i="1"/>
  <c r="J23466" i="1" s="1"/>
  <c r="I23467" i="1"/>
  <c r="J23467" i="1" s="1"/>
  <c r="I23468" i="1"/>
  <c r="J23468" i="1" s="1"/>
  <c r="I23469" i="1"/>
  <c r="J23469" i="1" s="1"/>
  <c r="I23470" i="1"/>
  <c r="J23470" i="1" s="1"/>
  <c r="I23471" i="1"/>
  <c r="J23471" i="1" s="1"/>
  <c r="I23472" i="1"/>
  <c r="J23472" i="1" s="1"/>
  <c r="I23473" i="1"/>
  <c r="J23473" i="1" s="1"/>
  <c r="I23474" i="1"/>
  <c r="J23474" i="1" s="1"/>
  <c r="I23475" i="1"/>
  <c r="J23475" i="1" s="1"/>
  <c r="I23476" i="1"/>
  <c r="J23476" i="1" s="1"/>
  <c r="I23477" i="1"/>
  <c r="J23477" i="1" s="1"/>
  <c r="I23478" i="1"/>
  <c r="J23478" i="1" s="1"/>
  <c r="I23479" i="1"/>
  <c r="J23479" i="1" s="1"/>
  <c r="I23480" i="1"/>
  <c r="J23480" i="1" s="1"/>
  <c r="I23481" i="1"/>
  <c r="J23481" i="1" s="1"/>
  <c r="I23482" i="1"/>
  <c r="J23482" i="1" s="1"/>
  <c r="I23483" i="1"/>
  <c r="J23483" i="1" s="1"/>
  <c r="I23484" i="1"/>
  <c r="J23484" i="1" s="1"/>
  <c r="I23485" i="1"/>
  <c r="J23485" i="1" s="1"/>
  <c r="I23486" i="1"/>
  <c r="J23486" i="1" s="1"/>
  <c r="I23487" i="1"/>
  <c r="J23487" i="1" s="1"/>
  <c r="I23488" i="1"/>
  <c r="J23488" i="1" s="1"/>
  <c r="I23489" i="1"/>
  <c r="J23489" i="1" s="1"/>
  <c r="I23490" i="1"/>
  <c r="J23490" i="1" s="1"/>
  <c r="I23491" i="1"/>
  <c r="J23491" i="1" s="1"/>
  <c r="I23492" i="1"/>
  <c r="J23492" i="1" s="1"/>
  <c r="I23493" i="1"/>
  <c r="J23493" i="1" s="1"/>
  <c r="I23494" i="1"/>
  <c r="J23494" i="1" s="1"/>
  <c r="I23495" i="1"/>
  <c r="J23495" i="1" s="1"/>
  <c r="I23496" i="1"/>
  <c r="J23496" i="1" s="1"/>
  <c r="I23497" i="1"/>
  <c r="J23497" i="1" s="1"/>
  <c r="I23498" i="1"/>
  <c r="J23498" i="1" s="1"/>
  <c r="I23499" i="1"/>
  <c r="J23499" i="1" s="1"/>
  <c r="I23500" i="1"/>
  <c r="J23500" i="1" s="1"/>
  <c r="I23501" i="1"/>
  <c r="J23501" i="1" s="1"/>
  <c r="I23502" i="1"/>
  <c r="J23502" i="1" s="1"/>
  <c r="I23503" i="1"/>
  <c r="J23503" i="1" s="1"/>
  <c r="I23504" i="1"/>
  <c r="J23504" i="1" s="1"/>
  <c r="I23505" i="1"/>
  <c r="J23505" i="1" s="1"/>
  <c r="I23506" i="1"/>
  <c r="J23506" i="1" s="1"/>
  <c r="I23507" i="1"/>
  <c r="J23507" i="1" s="1"/>
  <c r="I23508" i="1"/>
  <c r="J23508" i="1" s="1"/>
  <c r="I23509" i="1"/>
  <c r="J23509" i="1" s="1"/>
  <c r="I23510" i="1"/>
  <c r="J23510" i="1" s="1"/>
  <c r="I23511" i="1"/>
  <c r="J23511" i="1" s="1"/>
  <c r="I23512" i="1"/>
  <c r="J23512" i="1" s="1"/>
  <c r="I23513" i="1"/>
  <c r="J23513" i="1" s="1"/>
  <c r="I23514" i="1"/>
  <c r="J23514" i="1" s="1"/>
  <c r="I23515" i="1"/>
  <c r="J23515" i="1" s="1"/>
  <c r="I23516" i="1"/>
  <c r="J23516" i="1" s="1"/>
  <c r="I23517" i="1"/>
  <c r="J23517" i="1" s="1"/>
  <c r="I23518" i="1"/>
  <c r="J23518" i="1" s="1"/>
  <c r="I23519" i="1"/>
  <c r="J23519" i="1" s="1"/>
  <c r="I23520" i="1"/>
  <c r="J23520" i="1" s="1"/>
  <c r="I23521" i="1"/>
  <c r="J23521" i="1" s="1"/>
  <c r="I23522" i="1"/>
  <c r="J23522" i="1" s="1"/>
  <c r="I23523" i="1"/>
  <c r="J23523" i="1" s="1"/>
  <c r="I23524" i="1"/>
  <c r="J23524" i="1" s="1"/>
  <c r="I23525" i="1"/>
  <c r="J23525" i="1" s="1"/>
  <c r="I23526" i="1"/>
  <c r="J23526" i="1" s="1"/>
  <c r="I23527" i="1"/>
  <c r="J23527" i="1" s="1"/>
  <c r="I23528" i="1"/>
  <c r="J23528" i="1" s="1"/>
  <c r="I23529" i="1"/>
  <c r="J23529" i="1" s="1"/>
  <c r="I23530" i="1"/>
  <c r="J23530" i="1" s="1"/>
  <c r="I23531" i="1"/>
  <c r="J23531" i="1" s="1"/>
  <c r="I23532" i="1"/>
  <c r="J23532" i="1" s="1"/>
  <c r="I23533" i="1"/>
  <c r="J23533" i="1" s="1"/>
  <c r="I23534" i="1"/>
  <c r="J23534" i="1" s="1"/>
  <c r="I23535" i="1"/>
  <c r="J23535" i="1" s="1"/>
  <c r="I23536" i="1"/>
  <c r="J23536" i="1" s="1"/>
  <c r="I23537" i="1"/>
  <c r="J23537" i="1" s="1"/>
  <c r="I23538" i="1"/>
  <c r="J23538" i="1" s="1"/>
  <c r="I23539" i="1"/>
  <c r="J23539" i="1" s="1"/>
  <c r="I23540" i="1"/>
  <c r="J23540" i="1" s="1"/>
  <c r="I23541" i="1"/>
  <c r="J23541" i="1" s="1"/>
  <c r="I23542" i="1"/>
  <c r="J23542" i="1" s="1"/>
  <c r="I23543" i="1"/>
  <c r="J23543" i="1" s="1"/>
  <c r="I23544" i="1"/>
  <c r="J23544" i="1" s="1"/>
  <c r="I23545" i="1"/>
  <c r="J23545" i="1" s="1"/>
  <c r="I23546" i="1"/>
  <c r="J23546" i="1" s="1"/>
  <c r="I23547" i="1"/>
  <c r="J23547" i="1" s="1"/>
  <c r="I23548" i="1"/>
  <c r="J23548" i="1" s="1"/>
  <c r="I23549" i="1"/>
  <c r="J23549" i="1" s="1"/>
  <c r="I23550" i="1"/>
  <c r="J23550" i="1" s="1"/>
  <c r="I23551" i="1"/>
  <c r="J23551" i="1" s="1"/>
  <c r="I23552" i="1"/>
  <c r="J23552" i="1" s="1"/>
  <c r="I23553" i="1"/>
  <c r="J23553" i="1" s="1"/>
  <c r="I23554" i="1"/>
  <c r="J23554" i="1" s="1"/>
  <c r="I23555" i="1"/>
  <c r="J23555" i="1" s="1"/>
  <c r="I23556" i="1"/>
  <c r="J23556" i="1" s="1"/>
  <c r="I23557" i="1"/>
  <c r="J23557" i="1" s="1"/>
  <c r="I23558" i="1"/>
  <c r="J23558" i="1" s="1"/>
  <c r="I23559" i="1"/>
  <c r="J23559" i="1" s="1"/>
  <c r="I23560" i="1"/>
  <c r="J23560" i="1" s="1"/>
  <c r="I23561" i="1"/>
  <c r="J23561" i="1" s="1"/>
  <c r="I23562" i="1"/>
  <c r="J23562" i="1" s="1"/>
  <c r="I23563" i="1"/>
  <c r="J23563" i="1" s="1"/>
  <c r="I23564" i="1"/>
  <c r="J23564" i="1" s="1"/>
  <c r="I23565" i="1"/>
  <c r="J23565" i="1" s="1"/>
  <c r="I23566" i="1"/>
  <c r="J23566" i="1" s="1"/>
  <c r="I23567" i="1"/>
  <c r="J23567" i="1" s="1"/>
  <c r="I23568" i="1"/>
  <c r="J23568" i="1" s="1"/>
  <c r="I23569" i="1"/>
  <c r="J23569" i="1" s="1"/>
  <c r="I23570" i="1"/>
  <c r="J23570" i="1" s="1"/>
  <c r="I23571" i="1"/>
  <c r="J23571" i="1" s="1"/>
  <c r="I23572" i="1"/>
  <c r="J23572" i="1" s="1"/>
  <c r="I23573" i="1"/>
  <c r="J23573" i="1" s="1"/>
  <c r="I23574" i="1"/>
  <c r="J23574" i="1" s="1"/>
  <c r="I23575" i="1"/>
  <c r="J23575" i="1" s="1"/>
  <c r="I23576" i="1"/>
  <c r="J23576" i="1" s="1"/>
  <c r="I23577" i="1"/>
  <c r="J23577" i="1" s="1"/>
  <c r="I23578" i="1"/>
  <c r="J23578" i="1" s="1"/>
  <c r="I23579" i="1"/>
  <c r="J23579" i="1" s="1"/>
  <c r="I23580" i="1"/>
  <c r="J23580" i="1" s="1"/>
  <c r="I23581" i="1"/>
  <c r="J23581" i="1" s="1"/>
  <c r="I23582" i="1"/>
  <c r="J23582" i="1" s="1"/>
  <c r="I23583" i="1"/>
  <c r="J23583" i="1" s="1"/>
  <c r="I23584" i="1"/>
  <c r="J23584" i="1" s="1"/>
  <c r="I23585" i="1"/>
  <c r="J23585" i="1" s="1"/>
  <c r="I23586" i="1"/>
  <c r="J23586" i="1" s="1"/>
  <c r="I23587" i="1"/>
  <c r="J23587" i="1" s="1"/>
  <c r="I23588" i="1"/>
  <c r="J23588" i="1" s="1"/>
  <c r="I23589" i="1"/>
  <c r="J23589" i="1" s="1"/>
  <c r="I23590" i="1"/>
  <c r="J23590" i="1" s="1"/>
  <c r="I23591" i="1"/>
  <c r="J23591" i="1" s="1"/>
  <c r="I23592" i="1"/>
  <c r="J23592" i="1" s="1"/>
  <c r="I23593" i="1"/>
  <c r="J23593" i="1" s="1"/>
  <c r="I23594" i="1"/>
  <c r="J23594" i="1" s="1"/>
  <c r="I23595" i="1"/>
  <c r="J23595" i="1" s="1"/>
  <c r="I23596" i="1"/>
  <c r="J23596" i="1" s="1"/>
  <c r="I23597" i="1"/>
  <c r="J23597" i="1" s="1"/>
  <c r="I23598" i="1"/>
  <c r="J23598" i="1" s="1"/>
  <c r="I23599" i="1"/>
  <c r="J23599" i="1" s="1"/>
  <c r="I23600" i="1"/>
  <c r="J23600" i="1" s="1"/>
  <c r="I23601" i="1"/>
  <c r="J23601" i="1" s="1"/>
  <c r="I23602" i="1"/>
  <c r="J23602" i="1" s="1"/>
  <c r="I23603" i="1"/>
  <c r="J23603" i="1" s="1"/>
  <c r="I23604" i="1"/>
  <c r="J23604" i="1" s="1"/>
  <c r="I23605" i="1"/>
  <c r="J23605" i="1" s="1"/>
  <c r="I23606" i="1"/>
  <c r="J23606" i="1" s="1"/>
  <c r="I23607" i="1"/>
  <c r="J23607" i="1" s="1"/>
  <c r="I23608" i="1"/>
  <c r="J23608" i="1" s="1"/>
  <c r="I23609" i="1"/>
  <c r="J23609" i="1" s="1"/>
  <c r="I23610" i="1"/>
  <c r="J23610" i="1" s="1"/>
  <c r="I23611" i="1"/>
  <c r="J23611" i="1" s="1"/>
  <c r="I23612" i="1"/>
  <c r="J23612" i="1" s="1"/>
  <c r="I23613" i="1"/>
  <c r="J23613" i="1" s="1"/>
  <c r="I23614" i="1"/>
  <c r="J23614" i="1" s="1"/>
  <c r="I23615" i="1"/>
  <c r="J23615" i="1" s="1"/>
  <c r="I23616" i="1"/>
  <c r="J23616" i="1" s="1"/>
  <c r="I23617" i="1"/>
  <c r="J23617" i="1" s="1"/>
  <c r="I23618" i="1"/>
  <c r="J23618" i="1" s="1"/>
  <c r="I23619" i="1"/>
  <c r="J23619" i="1" s="1"/>
  <c r="I23620" i="1"/>
  <c r="J23620" i="1" s="1"/>
  <c r="I23621" i="1"/>
  <c r="J23621" i="1" s="1"/>
  <c r="I23622" i="1"/>
  <c r="J23622" i="1" s="1"/>
  <c r="I23623" i="1"/>
  <c r="J23623" i="1" s="1"/>
  <c r="I23624" i="1"/>
  <c r="J23624" i="1" s="1"/>
  <c r="I23625" i="1"/>
  <c r="J23625" i="1" s="1"/>
  <c r="I23626" i="1"/>
  <c r="J23626" i="1" s="1"/>
  <c r="I23627" i="1"/>
  <c r="J23627" i="1" s="1"/>
  <c r="I23628" i="1"/>
  <c r="J23628" i="1" s="1"/>
  <c r="I23629" i="1"/>
  <c r="J23629" i="1" s="1"/>
  <c r="I23630" i="1"/>
  <c r="J23630" i="1" s="1"/>
  <c r="I23631" i="1"/>
  <c r="J23631" i="1" s="1"/>
  <c r="I23632" i="1"/>
  <c r="J23632" i="1" s="1"/>
  <c r="I23633" i="1"/>
  <c r="J23633" i="1" s="1"/>
  <c r="I23634" i="1"/>
  <c r="J23634" i="1" s="1"/>
  <c r="I23635" i="1"/>
  <c r="J23635" i="1" s="1"/>
  <c r="I23636" i="1"/>
  <c r="J23636" i="1" s="1"/>
  <c r="I23637" i="1"/>
  <c r="J23637" i="1" s="1"/>
  <c r="I23638" i="1"/>
  <c r="J23638" i="1" s="1"/>
  <c r="I23639" i="1"/>
  <c r="J23639" i="1" s="1"/>
  <c r="I23640" i="1"/>
  <c r="J23640" i="1" s="1"/>
  <c r="I23641" i="1"/>
  <c r="J23641" i="1" s="1"/>
  <c r="I23642" i="1"/>
  <c r="J23642" i="1" s="1"/>
  <c r="I23643" i="1"/>
  <c r="J23643" i="1" s="1"/>
  <c r="I23644" i="1"/>
  <c r="J23644" i="1" s="1"/>
  <c r="I23645" i="1"/>
  <c r="J23645" i="1" s="1"/>
  <c r="I23646" i="1"/>
  <c r="J23646" i="1" s="1"/>
  <c r="I23647" i="1"/>
  <c r="J23647" i="1" s="1"/>
  <c r="I23648" i="1"/>
  <c r="J23648" i="1" s="1"/>
  <c r="I23649" i="1"/>
  <c r="J23649" i="1" s="1"/>
  <c r="I23650" i="1"/>
  <c r="J23650" i="1" s="1"/>
  <c r="I23651" i="1"/>
  <c r="J23651" i="1" s="1"/>
  <c r="I23652" i="1"/>
  <c r="J23652" i="1" s="1"/>
  <c r="I23653" i="1"/>
  <c r="J23653" i="1" s="1"/>
  <c r="I23654" i="1"/>
  <c r="J23654" i="1" s="1"/>
  <c r="I23655" i="1"/>
  <c r="J23655" i="1" s="1"/>
  <c r="I23656" i="1"/>
  <c r="J23656" i="1" s="1"/>
  <c r="I23657" i="1"/>
  <c r="J23657" i="1" s="1"/>
  <c r="I23658" i="1"/>
  <c r="J23658" i="1" s="1"/>
  <c r="I23659" i="1"/>
  <c r="J23659" i="1" s="1"/>
  <c r="I23660" i="1"/>
  <c r="J23660" i="1" s="1"/>
  <c r="I23661" i="1"/>
  <c r="J23661" i="1" s="1"/>
  <c r="I23662" i="1"/>
  <c r="J23662" i="1" s="1"/>
  <c r="I23663" i="1"/>
  <c r="J23663" i="1" s="1"/>
  <c r="I23664" i="1"/>
  <c r="J23664" i="1" s="1"/>
  <c r="I23665" i="1"/>
  <c r="J23665" i="1" s="1"/>
  <c r="I23666" i="1"/>
  <c r="J23666" i="1" s="1"/>
  <c r="I23667" i="1"/>
  <c r="J23667" i="1" s="1"/>
  <c r="I23668" i="1"/>
  <c r="J23668" i="1" s="1"/>
  <c r="I23669" i="1"/>
  <c r="J23669" i="1" s="1"/>
  <c r="I23670" i="1"/>
  <c r="J23670" i="1" s="1"/>
  <c r="I23671" i="1"/>
  <c r="J23671" i="1" s="1"/>
  <c r="I23672" i="1"/>
  <c r="J23672" i="1" s="1"/>
  <c r="I23673" i="1"/>
  <c r="J23673" i="1" s="1"/>
  <c r="I23674" i="1"/>
  <c r="J23674" i="1" s="1"/>
  <c r="I23675" i="1"/>
  <c r="J23675" i="1" s="1"/>
  <c r="I23676" i="1"/>
  <c r="J23676" i="1" s="1"/>
  <c r="I23677" i="1"/>
  <c r="J23677" i="1" s="1"/>
  <c r="I23678" i="1"/>
  <c r="J23678" i="1" s="1"/>
  <c r="I23679" i="1"/>
  <c r="J23679" i="1" s="1"/>
  <c r="I23680" i="1"/>
  <c r="J23680" i="1" s="1"/>
  <c r="I23681" i="1"/>
  <c r="J23681" i="1" s="1"/>
  <c r="I23682" i="1"/>
  <c r="J23682" i="1" s="1"/>
  <c r="I23683" i="1"/>
  <c r="J23683" i="1" s="1"/>
  <c r="I23684" i="1"/>
  <c r="J23684" i="1" s="1"/>
  <c r="I23685" i="1"/>
  <c r="J23685" i="1" s="1"/>
  <c r="I23686" i="1"/>
  <c r="J23686" i="1" s="1"/>
  <c r="I23687" i="1"/>
  <c r="J23687" i="1" s="1"/>
  <c r="I23688" i="1"/>
  <c r="J23688" i="1" s="1"/>
  <c r="I23689" i="1"/>
  <c r="J23689" i="1" s="1"/>
  <c r="I23690" i="1"/>
  <c r="J23690" i="1" s="1"/>
  <c r="I23691" i="1"/>
  <c r="J23691" i="1" s="1"/>
  <c r="I23692" i="1"/>
  <c r="J23692" i="1" s="1"/>
  <c r="I23693" i="1"/>
  <c r="J23693" i="1" s="1"/>
  <c r="I23694" i="1"/>
  <c r="J23694" i="1" s="1"/>
  <c r="I23695" i="1"/>
  <c r="J23695" i="1" s="1"/>
  <c r="I23696" i="1"/>
  <c r="J23696" i="1" s="1"/>
  <c r="I23697" i="1"/>
  <c r="J23697" i="1" s="1"/>
  <c r="I23698" i="1"/>
  <c r="J23698" i="1" s="1"/>
  <c r="I23699" i="1"/>
  <c r="J23699" i="1" s="1"/>
  <c r="I23700" i="1"/>
  <c r="J23700" i="1" s="1"/>
  <c r="I23701" i="1"/>
  <c r="J23701" i="1" s="1"/>
  <c r="I23702" i="1"/>
  <c r="J23702" i="1" s="1"/>
  <c r="I23703" i="1"/>
  <c r="J23703" i="1" s="1"/>
  <c r="I23704" i="1"/>
  <c r="J23704" i="1" s="1"/>
  <c r="I23705" i="1"/>
  <c r="J23705" i="1" s="1"/>
  <c r="I23706" i="1"/>
  <c r="J23706" i="1" s="1"/>
  <c r="I23707" i="1"/>
  <c r="J23707" i="1" s="1"/>
  <c r="I23708" i="1"/>
  <c r="J23708" i="1" s="1"/>
  <c r="I23709" i="1"/>
  <c r="J23709" i="1" s="1"/>
  <c r="I23710" i="1"/>
  <c r="J23710" i="1" s="1"/>
  <c r="I23711" i="1"/>
  <c r="J23711" i="1" s="1"/>
  <c r="I23712" i="1"/>
  <c r="J23712" i="1" s="1"/>
  <c r="I23713" i="1"/>
  <c r="J23713" i="1" s="1"/>
  <c r="I23714" i="1"/>
  <c r="J23714" i="1" s="1"/>
  <c r="I23715" i="1"/>
  <c r="J23715" i="1" s="1"/>
  <c r="I23716" i="1"/>
  <c r="J23716" i="1" s="1"/>
  <c r="I23717" i="1"/>
  <c r="J23717" i="1" s="1"/>
  <c r="I23718" i="1"/>
  <c r="J23718" i="1" s="1"/>
  <c r="I23719" i="1"/>
  <c r="J23719" i="1" s="1"/>
  <c r="I23720" i="1"/>
  <c r="J23720" i="1" s="1"/>
  <c r="I23721" i="1"/>
  <c r="J23721" i="1" s="1"/>
  <c r="I23722" i="1"/>
  <c r="J23722" i="1" s="1"/>
  <c r="I23723" i="1"/>
  <c r="J23723" i="1" s="1"/>
  <c r="I23724" i="1"/>
  <c r="J23724" i="1" s="1"/>
  <c r="I23725" i="1"/>
  <c r="J23725" i="1" s="1"/>
  <c r="I23726" i="1"/>
  <c r="J23726" i="1" s="1"/>
  <c r="I23727" i="1"/>
  <c r="J23727" i="1" s="1"/>
  <c r="I23728" i="1"/>
  <c r="J23728" i="1" s="1"/>
  <c r="I23729" i="1"/>
  <c r="J23729" i="1" s="1"/>
  <c r="I23730" i="1"/>
  <c r="J23730" i="1" s="1"/>
  <c r="I23731" i="1"/>
  <c r="J23731" i="1" s="1"/>
  <c r="I23732" i="1"/>
  <c r="J23732" i="1" s="1"/>
  <c r="I23733" i="1"/>
  <c r="J23733" i="1" s="1"/>
  <c r="I23734" i="1"/>
  <c r="J23734" i="1" s="1"/>
  <c r="I23735" i="1"/>
  <c r="J23735" i="1" s="1"/>
  <c r="I23736" i="1"/>
  <c r="J23736" i="1" s="1"/>
  <c r="I23737" i="1"/>
  <c r="J23737" i="1" s="1"/>
  <c r="I23738" i="1"/>
  <c r="J23738" i="1" s="1"/>
  <c r="I23739" i="1"/>
  <c r="J23739" i="1" s="1"/>
  <c r="I23740" i="1"/>
  <c r="J23740" i="1" s="1"/>
  <c r="I23741" i="1"/>
  <c r="J23741" i="1" s="1"/>
  <c r="I23742" i="1"/>
  <c r="J23742" i="1" s="1"/>
  <c r="I23743" i="1"/>
  <c r="J23743" i="1" s="1"/>
  <c r="I23744" i="1"/>
  <c r="J23744" i="1" s="1"/>
  <c r="I23745" i="1"/>
  <c r="J23745" i="1" s="1"/>
  <c r="I23746" i="1"/>
  <c r="J23746" i="1" s="1"/>
  <c r="I23747" i="1"/>
  <c r="J23747" i="1" s="1"/>
  <c r="I23748" i="1"/>
  <c r="J23748" i="1" s="1"/>
  <c r="I23749" i="1"/>
  <c r="J23749" i="1" s="1"/>
  <c r="I23750" i="1"/>
  <c r="J23750" i="1" s="1"/>
  <c r="I23751" i="1"/>
  <c r="J23751" i="1" s="1"/>
  <c r="I23752" i="1"/>
  <c r="J23752" i="1" s="1"/>
  <c r="I23753" i="1"/>
  <c r="J23753" i="1" s="1"/>
  <c r="I23754" i="1"/>
  <c r="J23754" i="1" s="1"/>
  <c r="I23755" i="1"/>
  <c r="J23755" i="1" s="1"/>
  <c r="I23756" i="1"/>
  <c r="J23756" i="1" s="1"/>
  <c r="I23757" i="1"/>
  <c r="J23757" i="1" s="1"/>
  <c r="I23758" i="1"/>
  <c r="J23758" i="1" s="1"/>
  <c r="I23759" i="1"/>
  <c r="J23759" i="1" s="1"/>
  <c r="I23760" i="1"/>
  <c r="J23760" i="1" s="1"/>
  <c r="I23761" i="1"/>
  <c r="J23761" i="1" s="1"/>
  <c r="I23762" i="1"/>
  <c r="J23762" i="1" s="1"/>
  <c r="I23763" i="1"/>
  <c r="J23763" i="1" s="1"/>
  <c r="I23764" i="1"/>
  <c r="J23764" i="1" s="1"/>
  <c r="I23765" i="1"/>
  <c r="J23765" i="1" s="1"/>
  <c r="I23766" i="1"/>
  <c r="J23766" i="1" s="1"/>
  <c r="I23767" i="1"/>
  <c r="J23767" i="1" s="1"/>
  <c r="I23768" i="1"/>
  <c r="J23768" i="1" s="1"/>
  <c r="I23769" i="1"/>
  <c r="J23769" i="1" s="1"/>
  <c r="I23770" i="1"/>
  <c r="J23770" i="1" s="1"/>
  <c r="I23771" i="1"/>
  <c r="J23771" i="1" s="1"/>
  <c r="I23772" i="1"/>
  <c r="J23772" i="1" s="1"/>
  <c r="I23773" i="1"/>
  <c r="J23773" i="1" s="1"/>
  <c r="I23774" i="1"/>
  <c r="J23774" i="1" s="1"/>
  <c r="I23775" i="1"/>
  <c r="J23775" i="1" s="1"/>
  <c r="I23776" i="1"/>
  <c r="J23776" i="1" s="1"/>
  <c r="I23777" i="1"/>
  <c r="J23777" i="1" s="1"/>
  <c r="I23778" i="1"/>
  <c r="J23778" i="1" s="1"/>
  <c r="I23779" i="1"/>
  <c r="J23779" i="1" s="1"/>
  <c r="I23780" i="1"/>
  <c r="J23780" i="1" s="1"/>
  <c r="I23781" i="1"/>
  <c r="J23781" i="1" s="1"/>
  <c r="I23782" i="1"/>
  <c r="J23782" i="1" s="1"/>
  <c r="I23783" i="1"/>
  <c r="J23783" i="1" s="1"/>
  <c r="I23784" i="1"/>
  <c r="J23784" i="1" s="1"/>
  <c r="I23785" i="1"/>
  <c r="J23785" i="1" s="1"/>
  <c r="I23786" i="1"/>
  <c r="J23786" i="1" s="1"/>
  <c r="I23787" i="1"/>
  <c r="J23787" i="1" s="1"/>
  <c r="I23788" i="1"/>
  <c r="J23788" i="1" s="1"/>
  <c r="I23789" i="1"/>
  <c r="J23789" i="1" s="1"/>
  <c r="I23790" i="1"/>
  <c r="J23790" i="1" s="1"/>
  <c r="I23791" i="1"/>
  <c r="J23791" i="1" s="1"/>
  <c r="I23792" i="1"/>
  <c r="J23792" i="1" s="1"/>
  <c r="I23793" i="1"/>
  <c r="J23793" i="1" s="1"/>
  <c r="I23794" i="1"/>
  <c r="J23794" i="1" s="1"/>
  <c r="I23795" i="1"/>
  <c r="J23795" i="1" s="1"/>
  <c r="I23796" i="1"/>
  <c r="J23796" i="1" s="1"/>
  <c r="I23797" i="1"/>
  <c r="J23797" i="1" s="1"/>
  <c r="I23798" i="1"/>
  <c r="J23798" i="1" s="1"/>
  <c r="I23799" i="1"/>
  <c r="J23799" i="1" s="1"/>
  <c r="I23800" i="1"/>
  <c r="J23800" i="1" s="1"/>
  <c r="I23801" i="1"/>
  <c r="J23801" i="1" s="1"/>
  <c r="I23802" i="1"/>
  <c r="J23802" i="1" s="1"/>
  <c r="I23803" i="1"/>
  <c r="J23803" i="1" s="1"/>
  <c r="I23804" i="1"/>
  <c r="J23804" i="1" s="1"/>
  <c r="I23805" i="1"/>
  <c r="J23805" i="1" s="1"/>
  <c r="I23806" i="1"/>
  <c r="J23806" i="1" s="1"/>
  <c r="I23807" i="1"/>
  <c r="J23807" i="1" s="1"/>
  <c r="I23808" i="1"/>
  <c r="J23808" i="1" s="1"/>
  <c r="I23809" i="1"/>
  <c r="J23809" i="1" s="1"/>
  <c r="I23810" i="1"/>
  <c r="J23810" i="1" s="1"/>
  <c r="I23811" i="1"/>
  <c r="J23811" i="1" s="1"/>
  <c r="I23812" i="1"/>
  <c r="J23812" i="1" s="1"/>
  <c r="I23813" i="1"/>
  <c r="J23813" i="1" s="1"/>
  <c r="I23814" i="1"/>
  <c r="J23814" i="1" s="1"/>
  <c r="I23815" i="1"/>
  <c r="J23815" i="1" s="1"/>
  <c r="I23816" i="1"/>
  <c r="J23816" i="1" s="1"/>
  <c r="I23817" i="1"/>
  <c r="J23817" i="1" s="1"/>
  <c r="I23818" i="1"/>
  <c r="J23818" i="1" s="1"/>
  <c r="I23819" i="1"/>
  <c r="J23819" i="1" s="1"/>
  <c r="I23820" i="1"/>
  <c r="J23820" i="1" s="1"/>
  <c r="I23821" i="1"/>
  <c r="J23821" i="1" s="1"/>
  <c r="I23822" i="1"/>
  <c r="J23822" i="1" s="1"/>
  <c r="I23823" i="1"/>
  <c r="J23823" i="1" s="1"/>
  <c r="I23824" i="1"/>
  <c r="J23824" i="1" s="1"/>
  <c r="I23825" i="1"/>
  <c r="J23825" i="1" s="1"/>
  <c r="I23826" i="1"/>
  <c r="J23826" i="1" s="1"/>
  <c r="I23827" i="1"/>
  <c r="J23827" i="1" s="1"/>
  <c r="I23828" i="1"/>
  <c r="J23828" i="1" s="1"/>
  <c r="I23829" i="1"/>
  <c r="J23829" i="1" s="1"/>
  <c r="I23830" i="1"/>
  <c r="J23830" i="1" s="1"/>
  <c r="I23831" i="1"/>
  <c r="J23831" i="1" s="1"/>
  <c r="I23832" i="1"/>
  <c r="J23832" i="1" s="1"/>
  <c r="I23833" i="1"/>
  <c r="J23833" i="1" s="1"/>
  <c r="I23834" i="1"/>
  <c r="J23834" i="1" s="1"/>
  <c r="I23835" i="1"/>
  <c r="J23835" i="1" s="1"/>
  <c r="I23836" i="1"/>
  <c r="J23836" i="1" s="1"/>
  <c r="I23837" i="1"/>
  <c r="J23837" i="1" s="1"/>
  <c r="I23838" i="1"/>
  <c r="J23838" i="1" s="1"/>
  <c r="I23839" i="1"/>
  <c r="J23839" i="1" s="1"/>
  <c r="I23840" i="1"/>
  <c r="J23840" i="1" s="1"/>
  <c r="I23841" i="1"/>
  <c r="J23841" i="1" s="1"/>
  <c r="I23842" i="1"/>
  <c r="J23842" i="1" s="1"/>
  <c r="I23843" i="1"/>
  <c r="J23843" i="1" s="1"/>
  <c r="I23844" i="1"/>
  <c r="J23844" i="1" s="1"/>
  <c r="I23845" i="1"/>
  <c r="J23845" i="1" s="1"/>
  <c r="I23846" i="1"/>
  <c r="J23846" i="1" s="1"/>
  <c r="I23847" i="1"/>
  <c r="J23847" i="1" s="1"/>
  <c r="I23848" i="1"/>
  <c r="J23848" i="1" s="1"/>
  <c r="I23849" i="1"/>
  <c r="J23849" i="1" s="1"/>
  <c r="I23850" i="1"/>
  <c r="J23850" i="1" s="1"/>
  <c r="I23851" i="1"/>
  <c r="J23851" i="1" s="1"/>
  <c r="I23852" i="1"/>
  <c r="J23852" i="1" s="1"/>
  <c r="I23853" i="1"/>
  <c r="J23853" i="1" s="1"/>
  <c r="I23854" i="1"/>
  <c r="J23854" i="1" s="1"/>
  <c r="I23855" i="1"/>
  <c r="J23855" i="1" s="1"/>
  <c r="I23856" i="1"/>
  <c r="J23856" i="1" s="1"/>
  <c r="I23857" i="1"/>
  <c r="J23857" i="1" s="1"/>
  <c r="I23858" i="1"/>
  <c r="J23858" i="1" s="1"/>
  <c r="I23859" i="1"/>
  <c r="J23859" i="1" s="1"/>
  <c r="I23860" i="1"/>
  <c r="J23860" i="1" s="1"/>
  <c r="I23861" i="1"/>
  <c r="J23861" i="1" s="1"/>
  <c r="I23862" i="1"/>
  <c r="J23862" i="1" s="1"/>
  <c r="I23863" i="1"/>
  <c r="J23863" i="1" s="1"/>
  <c r="I23864" i="1"/>
  <c r="J23864" i="1" s="1"/>
  <c r="I23865" i="1"/>
  <c r="J23865" i="1" s="1"/>
  <c r="I23866" i="1"/>
  <c r="J23866" i="1" s="1"/>
  <c r="I23867" i="1"/>
  <c r="J23867" i="1" s="1"/>
  <c r="I23868" i="1"/>
  <c r="J23868" i="1" s="1"/>
  <c r="I23869" i="1"/>
  <c r="J23869" i="1" s="1"/>
  <c r="I23870" i="1"/>
  <c r="J23870" i="1" s="1"/>
  <c r="I23871" i="1"/>
  <c r="J23871" i="1" s="1"/>
  <c r="I23872" i="1"/>
  <c r="J23872" i="1" s="1"/>
  <c r="I23873" i="1"/>
  <c r="J23873" i="1" s="1"/>
  <c r="I23874" i="1"/>
  <c r="J23874" i="1" s="1"/>
  <c r="I23875" i="1"/>
  <c r="J23875" i="1" s="1"/>
  <c r="I23876" i="1"/>
  <c r="J23876" i="1" s="1"/>
  <c r="I23877" i="1"/>
  <c r="J23877" i="1" s="1"/>
  <c r="I23878" i="1"/>
  <c r="J23878" i="1" s="1"/>
  <c r="I23879" i="1"/>
  <c r="J23879" i="1" s="1"/>
  <c r="I23880" i="1"/>
  <c r="J23880" i="1" s="1"/>
  <c r="I23881" i="1"/>
  <c r="J23881" i="1" s="1"/>
  <c r="I23882" i="1"/>
  <c r="J23882" i="1" s="1"/>
  <c r="I23883" i="1"/>
  <c r="J23883" i="1" s="1"/>
  <c r="I23884" i="1"/>
  <c r="J23884" i="1" s="1"/>
  <c r="I23885" i="1"/>
  <c r="J23885" i="1" s="1"/>
  <c r="I23886" i="1"/>
  <c r="J23886" i="1" s="1"/>
  <c r="I23887" i="1"/>
  <c r="J23887" i="1" s="1"/>
  <c r="I23888" i="1"/>
  <c r="J23888" i="1" s="1"/>
  <c r="I23889" i="1"/>
  <c r="J23889" i="1" s="1"/>
  <c r="I23890" i="1"/>
  <c r="J23890" i="1" s="1"/>
  <c r="I23891" i="1"/>
  <c r="J23891" i="1" s="1"/>
  <c r="I23892" i="1"/>
  <c r="J23892" i="1" s="1"/>
  <c r="I23893" i="1"/>
  <c r="J23893" i="1" s="1"/>
  <c r="I23894" i="1"/>
  <c r="J23894" i="1" s="1"/>
  <c r="I23895" i="1"/>
  <c r="J23895" i="1" s="1"/>
  <c r="I23896" i="1"/>
  <c r="J23896" i="1" s="1"/>
  <c r="I23897" i="1"/>
  <c r="J23897" i="1" s="1"/>
  <c r="I23898" i="1"/>
  <c r="J23898" i="1" s="1"/>
  <c r="I23899" i="1"/>
  <c r="J23899" i="1" s="1"/>
  <c r="I23900" i="1"/>
  <c r="J23900" i="1" s="1"/>
  <c r="I23901" i="1"/>
  <c r="J23901" i="1" s="1"/>
  <c r="I23902" i="1"/>
  <c r="J23902" i="1" s="1"/>
  <c r="I23903" i="1"/>
  <c r="J23903" i="1" s="1"/>
  <c r="I23904" i="1"/>
  <c r="J23904" i="1" s="1"/>
  <c r="I23905" i="1"/>
  <c r="J23905" i="1" s="1"/>
  <c r="I23906" i="1"/>
  <c r="J23906" i="1" s="1"/>
  <c r="I23907" i="1"/>
  <c r="J23907" i="1" s="1"/>
  <c r="I23908" i="1"/>
  <c r="J23908" i="1" s="1"/>
  <c r="I23909" i="1"/>
  <c r="J23909" i="1" s="1"/>
  <c r="I23910" i="1"/>
  <c r="J23910" i="1" s="1"/>
  <c r="I23911" i="1"/>
  <c r="J23911" i="1" s="1"/>
  <c r="I23912" i="1"/>
  <c r="J23912" i="1" s="1"/>
  <c r="I23913" i="1"/>
  <c r="J23913" i="1" s="1"/>
  <c r="I23914" i="1"/>
  <c r="J23914" i="1" s="1"/>
  <c r="I23915" i="1"/>
  <c r="J23915" i="1" s="1"/>
  <c r="I23916" i="1"/>
  <c r="J23916" i="1" s="1"/>
  <c r="I23917" i="1"/>
  <c r="J23917" i="1" s="1"/>
  <c r="I23918" i="1"/>
  <c r="J23918" i="1" s="1"/>
  <c r="I23919" i="1"/>
  <c r="J23919" i="1" s="1"/>
  <c r="I23920" i="1"/>
  <c r="J23920" i="1" s="1"/>
  <c r="I23921" i="1"/>
  <c r="J23921" i="1" s="1"/>
  <c r="I23922" i="1"/>
  <c r="J23922" i="1" s="1"/>
  <c r="I23923" i="1"/>
  <c r="J23923" i="1" s="1"/>
  <c r="I23924" i="1"/>
  <c r="J23924" i="1" s="1"/>
  <c r="I23925" i="1"/>
  <c r="J23925" i="1" s="1"/>
  <c r="I23926" i="1"/>
  <c r="J23926" i="1" s="1"/>
  <c r="I23927" i="1"/>
  <c r="J23927" i="1" s="1"/>
  <c r="I23928" i="1"/>
  <c r="J23928" i="1" s="1"/>
  <c r="I23929" i="1"/>
  <c r="J23929" i="1" s="1"/>
  <c r="I23930" i="1"/>
  <c r="J23930" i="1" s="1"/>
  <c r="I23931" i="1"/>
  <c r="J23931" i="1" s="1"/>
  <c r="I23932" i="1"/>
  <c r="J23932" i="1" s="1"/>
  <c r="I23933" i="1"/>
  <c r="J23933" i="1" s="1"/>
  <c r="I23934" i="1"/>
  <c r="J23934" i="1" s="1"/>
  <c r="I23935" i="1"/>
  <c r="J23935" i="1" s="1"/>
  <c r="I23936" i="1"/>
  <c r="J23936" i="1" s="1"/>
  <c r="I23937" i="1"/>
  <c r="J23937" i="1" s="1"/>
  <c r="I23938" i="1"/>
  <c r="J23938" i="1" s="1"/>
  <c r="I23939" i="1"/>
  <c r="J23939" i="1" s="1"/>
  <c r="I23940" i="1"/>
  <c r="J23940" i="1" s="1"/>
  <c r="I23941" i="1"/>
  <c r="J23941" i="1" s="1"/>
  <c r="I23942" i="1"/>
  <c r="J23942" i="1" s="1"/>
  <c r="I23943" i="1"/>
  <c r="J23943" i="1" s="1"/>
  <c r="I23944" i="1"/>
  <c r="J23944" i="1" s="1"/>
  <c r="I23945" i="1"/>
  <c r="J23945" i="1" s="1"/>
  <c r="I23946" i="1"/>
  <c r="J23946" i="1" s="1"/>
  <c r="I23947" i="1"/>
  <c r="J23947" i="1" s="1"/>
  <c r="I23948" i="1"/>
  <c r="J23948" i="1" s="1"/>
  <c r="I23949" i="1"/>
  <c r="J23949" i="1" s="1"/>
  <c r="I23950" i="1"/>
  <c r="J23950" i="1" s="1"/>
  <c r="I23951" i="1"/>
  <c r="J23951" i="1" s="1"/>
  <c r="I23952" i="1"/>
  <c r="J23952" i="1" s="1"/>
  <c r="I23953" i="1"/>
  <c r="J23953" i="1" s="1"/>
  <c r="I23954" i="1"/>
  <c r="J23954" i="1" s="1"/>
  <c r="I23955" i="1"/>
  <c r="J23955" i="1" s="1"/>
  <c r="I23956" i="1"/>
  <c r="J23956" i="1" s="1"/>
  <c r="I23957" i="1"/>
  <c r="J23957" i="1" s="1"/>
  <c r="I23958" i="1"/>
  <c r="J23958" i="1" s="1"/>
  <c r="I23959" i="1"/>
  <c r="J23959" i="1" s="1"/>
  <c r="I23960" i="1"/>
  <c r="J23960" i="1" s="1"/>
  <c r="I23961" i="1"/>
  <c r="J23961" i="1" s="1"/>
  <c r="I23962" i="1"/>
  <c r="J23962" i="1" s="1"/>
  <c r="I23963" i="1"/>
  <c r="J23963" i="1" s="1"/>
  <c r="I23964" i="1"/>
  <c r="J23964" i="1" s="1"/>
  <c r="I23965" i="1"/>
  <c r="J23965" i="1" s="1"/>
  <c r="I23966" i="1"/>
  <c r="J23966" i="1" s="1"/>
  <c r="I23967" i="1"/>
  <c r="J23967" i="1" s="1"/>
  <c r="I23968" i="1"/>
  <c r="J23968" i="1" s="1"/>
  <c r="I23969" i="1"/>
  <c r="J23969" i="1" s="1"/>
  <c r="I23970" i="1"/>
  <c r="J23970" i="1" s="1"/>
  <c r="I23971" i="1"/>
  <c r="J23971" i="1" s="1"/>
  <c r="I23972" i="1"/>
  <c r="J23972" i="1" s="1"/>
  <c r="I23973" i="1"/>
  <c r="J23973" i="1" s="1"/>
  <c r="I23974" i="1"/>
  <c r="J23974" i="1" s="1"/>
  <c r="I23975" i="1"/>
  <c r="J23975" i="1" s="1"/>
  <c r="I23976" i="1"/>
  <c r="J23976" i="1" s="1"/>
  <c r="I23977" i="1"/>
  <c r="J23977" i="1" s="1"/>
  <c r="I23978" i="1"/>
  <c r="J23978" i="1" s="1"/>
  <c r="I23979" i="1"/>
  <c r="J23979" i="1" s="1"/>
  <c r="I23980" i="1"/>
  <c r="J23980" i="1" s="1"/>
  <c r="I23981" i="1"/>
  <c r="J23981" i="1" s="1"/>
  <c r="I23982" i="1"/>
  <c r="J23982" i="1" s="1"/>
  <c r="I23983" i="1"/>
  <c r="J23983" i="1" s="1"/>
  <c r="I23984" i="1"/>
  <c r="J23984" i="1" s="1"/>
  <c r="I23985" i="1"/>
  <c r="J23985" i="1" s="1"/>
  <c r="I23986" i="1"/>
  <c r="J23986" i="1" s="1"/>
  <c r="I23987" i="1"/>
  <c r="J23987" i="1" s="1"/>
  <c r="I23988" i="1"/>
  <c r="J23988" i="1" s="1"/>
  <c r="I23989" i="1"/>
  <c r="J23989" i="1" s="1"/>
  <c r="I23990" i="1"/>
  <c r="J23990" i="1" s="1"/>
  <c r="I23991" i="1"/>
  <c r="J23991" i="1" s="1"/>
  <c r="I23992" i="1"/>
  <c r="J23992" i="1" s="1"/>
  <c r="I23993" i="1"/>
  <c r="J23993" i="1" s="1"/>
  <c r="I23994" i="1"/>
  <c r="J23994" i="1" s="1"/>
  <c r="I23995" i="1"/>
  <c r="J23995" i="1" s="1"/>
  <c r="I23996" i="1"/>
  <c r="J23996" i="1" s="1"/>
  <c r="I23997" i="1"/>
  <c r="J23997" i="1" s="1"/>
  <c r="I23998" i="1"/>
  <c r="J23998" i="1" s="1"/>
  <c r="I23999" i="1"/>
  <c r="J23999" i="1" s="1"/>
  <c r="I24000" i="1"/>
  <c r="J24000" i="1" s="1"/>
  <c r="I24001" i="1"/>
  <c r="J24001" i="1" s="1"/>
  <c r="I24002" i="1"/>
  <c r="J24002" i="1" s="1"/>
  <c r="I24003" i="1"/>
  <c r="J24003" i="1" s="1"/>
  <c r="I24004" i="1"/>
  <c r="J24004" i="1" s="1"/>
  <c r="I24005" i="1"/>
  <c r="J24005" i="1" s="1"/>
  <c r="I24006" i="1"/>
  <c r="J24006" i="1" s="1"/>
  <c r="I24007" i="1"/>
  <c r="J24007" i="1" s="1"/>
  <c r="I24008" i="1"/>
  <c r="J24008" i="1" s="1"/>
  <c r="I24009" i="1"/>
  <c r="J24009" i="1" s="1"/>
  <c r="I24010" i="1"/>
  <c r="J24010" i="1" s="1"/>
  <c r="I24011" i="1"/>
  <c r="J24011" i="1" s="1"/>
  <c r="I24012" i="1"/>
  <c r="J24012" i="1" s="1"/>
  <c r="I24013" i="1"/>
  <c r="J24013" i="1" s="1"/>
  <c r="I24014" i="1"/>
  <c r="J24014" i="1" s="1"/>
  <c r="I24015" i="1"/>
  <c r="J24015" i="1" s="1"/>
  <c r="I24016" i="1"/>
  <c r="J24016" i="1" s="1"/>
  <c r="I24017" i="1"/>
  <c r="J24017" i="1" s="1"/>
  <c r="I24018" i="1"/>
  <c r="J24018" i="1" s="1"/>
  <c r="I24019" i="1"/>
  <c r="J24019" i="1" s="1"/>
  <c r="I24020" i="1"/>
  <c r="J24020" i="1" s="1"/>
  <c r="I24021" i="1"/>
  <c r="J24021" i="1" s="1"/>
  <c r="I24022" i="1"/>
  <c r="J24022" i="1" s="1"/>
  <c r="I24023" i="1"/>
  <c r="J24023" i="1" s="1"/>
  <c r="I24024" i="1"/>
  <c r="J24024" i="1" s="1"/>
  <c r="I24025" i="1"/>
  <c r="J24025" i="1" s="1"/>
  <c r="I24026" i="1"/>
  <c r="J24026" i="1" s="1"/>
  <c r="I24027" i="1"/>
  <c r="J24027" i="1" s="1"/>
  <c r="I24028" i="1"/>
  <c r="J24028" i="1" s="1"/>
  <c r="I24029" i="1"/>
  <c r="J24029" i="1" s="1"/>
  <c r="I24030" i="1"/>
  <c r="J24030" i="1" s="1"/>
  <c r="I24031" i="1"/>
  <c r="J24031" i="1" s="1"/>
  <c r="I24032" i="1"/>
  <c r="J24032" i="1" s="1"/>
  <c r="I24033" i="1"/>
  <c r="J24033" i="1" s="1"/>
  <c r="I24034" i="1"/>
  <c r="J24034" i="1" s="1"/>
  <c r="I24035" i="1"/>
  <c r="J24035" i="1" s="1"/>
  <c r="I24036" i="1"/>
  <c r="J24036" i="1" s="1"/>
  <c r="I24037" i="1"/>
  <c r="J24037" i="1" s="1"/>
  <c r="I24038" i="1"/>
  <c r="J24038" i="1" s="1"/>
  <c r="I24039" i="1"/>
  <c r="J24039" i="1" s="1"/>
  <c r="I24040" i="1"/>
  <c r="J24040" i="1" s="1"/>
  <c r="I24041" i="1"/>
  <c r="J24041" i="1" s="1"/>
  <c r="I24042" i="1"/>
  <c r="J24042" i="1" s="1"/>
  <c r="I24043" i="1"/>
  <c r="J24043" i="1" s="1"/>
  <c r="I24044" i="1"/>
  <c r="J24044" i="1" s="1"/>
  <c r="I24045" i="1"/>
  <c r="J24045" i="1" s="1"/>
  <c r="I24046" i="1"/>
  <c r="J24046" i="1" s="1"/>
  <c r="I24047" i="1"/>
  <c r="J24047" i="1" s="1"/>
  <c r="I24048" i="1"/>
  <c r="J24048" i="1" s="1"/>
  <c r="I24049" i="1"/>
  <c r="J24049" i="1" s="1"/>
  <c r="I24050" i="1"/>
  <c r="J24050" i="1" s="1"/>
  <c r="I24051" i="1"/>
  <c r="J24051" i="1" s="1"/>
  <c r="I24052" i="1"/>
  <c r="J24052" i="1" s="1"/>
  <c r="I24053" i="1"/>
  <c r="J24053" i="1" s="1"/>
  <c r="I24054" i="1"/>
  <c r="J24054" i="1" s="1"/>
  <c r="I24055" i="1"/>
  <c r="J24055" i="1" s="1"/>
  <c r="I24056" i="1"/>
  <c r="J24056" i="1" s="1"/>
  <c r="I24057" i="1"/>
  <c r="J24057" i="1" s="1"/>
  <c r="I24058" i="1"/>
  <c r="J24058" i="1" s="1"/>
  <c r="I24059" i="1"/>
  <c r="J24059" i="1" s="1"/>
  <c r="I24060" i="1"/>
  <c r="J24060" i="1" s="1"/>
  <c r="I24061" i="1"/>
  <c r="J24061" i="1" s="1"/>
  <c r="I24062" i="1"/>
  <c r="J24062" i="1" s="1"/>
  <c r="I24063" i="1"/>
  <c r="J24063" i="1" s="1"/>
  <c r="I24064" i="1"/>
  <c r="J24064" i="1" s="1"/>
  <c r="I24065" i="1"/>
  <c r="J24065" i="1" s="1"/>
  <c r="I24066" i="1"/>
  <c r="J24066" i="1" s="1"/>
  <c r="I24067" i="1"/>
  <c r="J24067" i="1" s="1"/>
  <c r="I24068" i="1"/>
  <c r="J24068" i="1" s="1"/>
  <c r="I24069" i="1"/>
  <c r="J24069" i="1" s="1"/>
  <c r="I24070" i="1"/>
  <c r="J24070" i="1" s="1"/>
  <c r="I24071" i="1"/>
  <c r="J24071" i="1" s="1"/>
  <c r="I24072" i="1"/>
  <c r="J24072" i="1" s="1"/>
  <c r="I24073" i="1"/>
  <c r="J24073" i="1" s="1"/>
  <c r="I24074" i="1"/>
  <c r="J24074" i="1" s="1"/>
  <c r="I24075" i="1"/>
  <c r="J24075" i="1" s="1"/>
  <c r="I24076" i="1"/>
  <c r="J24076" i="1" s="1"/>
  <c r="I24077" i="1"/>
  <c r="J24077" i="1" s="1"/>
  <c r="I24078" i="1"/>
  <c r="J24078" i="1" s="1"/>
  <c r="I24079" i="1"/>
  <c r="J24079" i="1" s="1"/>
  <c r="I24080" i="1"/>
  <c r="J24080" i="1" s="1"/>
  <c r="I24081" i="1"/>
  <c r="J24081" i="1" s="1"/>
  <c r="I24082" i="1"/>
  <c r="J24082" i="1" s="1"/>
  <c r="I24083" i="1"/>
  <c r="J24083" i="1" s="1"/>
  <c r="I24084" i="1"/>
  <c r="J24084" i="1" s="1"/>
  <c r="I24085" i="1"/>
  <c r="J24085" i="1" s="1"/>
  <c r="I24086" i="1"/>
  <c r="J24086" i="1" s="1"/>
  <c r="I24087" i="1"/>
  <c r="J24087" i="1" s="1"/>
  <c r="I24088" i="1"/>
  <c r="J24088" i="1" s="1"/>
  <c r="I24089" i="1"/>
  <c r="J24089" i="1" s="1"/>
  <c r="I24090" i="1"/>
  <c r="J24090" i="1" s="1"/>
  <c r="I24091" i="1"/>
  <c r="J24091" i="1" s="1"/>
  <c r="I24092" i="1"/>
  <c r="J24092" i="1" s="1"/>
  <c r="I24093" i="1"/>
  <c r="J24093" i="1" s="1"/>
  <c r="I24094" i="1"/>
  <c r="J24094" i="1" s="1"/>
  <c r="I24095" i="1"/>
  <c r="J24095" i="1" s="1"/>
  <c r="I24096" i="1"/>
  <c r="J24096" i="1" s="1"/>
  <c r="I24097" i="1"/>
  <c r="J24097" i="1" s="1"/>
  <c r="I24098" i="1"/>
  <c r="J24098" i="1" s="1"/>
  <c r="I24099" i="1"/>
  <c r="J24099" i="1" s="1"/>
  <c r="I24100" i="1"/>
  <c r="J24100" i="1" s="1"/>
  <c r="I24101" i="1"/>
  <c r="J24101" i="1" s="1"/>
  <c r="I24102" i="1"/>
  <c r="J24102" i="1" s="1"/>
  <c r="I24103" i="1"/>
  <c r="J24103" i="1" s="1"/>
  <c r="I24104" i="1"/>
  <c r="J24104" i="1" s="1"/>
  <c r="I24105" i="1"/>
  <c r="J24105" i="1" s="1"/>
  <c r="I24106" i="1"/>
  <c r="J24106" i="1" s="1"/>
  <c r="I24107" i="1"/>
  <c r="J24107" i="1" s="1"/>
  <c r="I24108" i="1"/>
  <c r="J24108" i="1" s="1"/>
  <c r="I24109" i="1"/>
  <c r="J24109" i="1" s="1"/>
  <c r="I24110" i="1"/>
  <c r="J24110" i="1" s="1"/>
  <c r="I24111" i="1"/>
  <c r="J24111" i="1" s="1"/>
  <c r="I24112" i="1"/>
  <c r="J24112" i="1" s="1"/>
  <c r="I24113" i="1"/>
  <c r="J24113" i="1" s="1"/>
  <c r="I24114" i="1"/>
  <c r="J24114" i="1" s="1"/>
  <c r="I24115" i="1"/>
  <c r="J24115" i="1" s="1"/>
  <c r="I24116" i="1"/>
  <c r="J24116" i="1" s="1"/>
  <c r="I24117" i="1"/>
  <c r="J24117" i="1" s="1"/>
  <c r="I24118" i="1"/>
  <c r="J24118" i="1" s="1"/>
  <c r="I24119" i="1"/>
  <c r="J24119" i="1" s="1"/>
  <c r="I24120" i="1"/>
  <c r="J24120" i="1" s="1"/>
  <c r="I24121" i="1"/>
  <c r="J24121" i="1" s="1"/>
  <c r="I24122" i="1"/>
  <c r="J24122" i="1" s="1"/>
  <c r="I24123" i="1"/>
  <c r="J24123" i="1" s="1"/>
  <c r="I24124" i="1"/>
  <c r="J24124" i="1" s="1"/>
  <c r="I24125" i="1"/>
  <c r="J24125" i="1" s="1"/>
  <c r="I24126" i="1"/>
  <c r="J24126" i="1" s="1"/>
  <c r="I24127" i="1"/>
  <c r="J24127" i="1" s="1"/>
  <c r="I24128" i="1"/>
  <c r="J24128" i="1" s="1"/>
  <c r="I24129" i="1"/>
  <c r="J24129" i="1" s="1"/>
  <c r="I24130" i="1"/>
  <c r="J24130" i="1" s="1"/>
  <c r="I24131" i="1"/>
  <c r="J24131" i="1" s="1"/>
  <c r="I24132" i="1"/>
  <c r="J24132" i="1" s="1"/>
  <c r="I24133" i="1"/>
  <c r="J24133" i="1" s="1"/>
  <c r="I24134" i="1"/>
  <c r="J24134" i="1" s="1"/>
  <c r="I24135" i="1"/>
  <c r="J24135" i="1" s="1"/>
  <c r="I24136" i="1"/>
  <c r="J24136" i="1" s="1"/>
  <c r="I24137" i="1"/>
  <c r="J24137" i="1" s="1"/>
  <c r="I24138" i="1"/>
  <c r="J24138" i="1" s="1"/>
  <c r="I24139" i="1"/>
  <c r="J24139" i="1" s="1"/>
  <c r="I24140" i="1"/>
  <c r="J24140" i="1" s="1"/>
  <c r="I24141" i="1"/>
  <c r="J24141" i="1" s="1"/>
  <c r="I24142" i="1"/>
  <c r="J24142" i="1" s="1"/>
  <c r="I24143" i="1"/>
  <c r="J24143" i="1" s="1"/>
  <c r="I24144" i="1"/>
  <c r="J24144" i="1" s="1"/>
  <c r="I24145" i="1"/>
  <c r="J24145" i="1" s="1"/>
  <c r="I24146" i="1"/>
  <c r="J24146" i="1" s="1"/>
  <c r="I24147" i="1"/>
  <c r="J24147" i="1" s="1"/>
  <c r="I24148" i="1"/>
  <c r="J24148" i="1" s="1"/>
  <c r="I24149" i="1"/>
  <c r="J24149" i="1" s="1"/>
  <c r="I24150" i="1"/>
  <c r="J24150" i="1" s="1"/>
  <c r="I24151" i="1"/>
  <c r="J24151" i="1" s="1"/>
  <c r="I24152" i="1"/>
  <c r="J24152" i="1" s="1"/>
  <c r="I24153" i="1"/>
  <c r="J24153" i="1" s="1"/>
  <c r="I24154" i="1"/>
  <c r="J24154" i="1" s="1"/>
  <c r="I24155" i="1"/>
  <c r="J24155" i="1" s="1"/>
  <c r="I24156" i="1"/>
  <c r="J24156" i="1" s="1"/>
  <c r="I24157" i="1"/>
  <c r="J24157" i="1" s="1"/>
  <c r="I24158" i="1"/>
  <c r="J24158" i="1" s="1"/>
  <c r="I24159" i="1"/>
  <c r="J24159" i="1" s="1"/>
  <c r="I24160" i="1"/>
  <c r="J24160" i="1" s="1"/>
  <c r="I24161" i="1"/>
  <c r="J24161" i="1" s="1"/>
  <c r="I24162" i="1"/>
  <c r="J24162" i="1" s="1"/>
  <c r="I24163" i="1"/>
  <c r="J24163" i="1" s="1"/>
  <c r="I24164" i="1"/>
  <c r="J24164" i="1" s="1"/>
  <c r="I24165" i="1"/>
  <c r="J24165" i="1" s="1"/>
  <c r="I24166" i="1"/>
  <c r="J24166" i="1" s="1"/>
  <c r="I24167" i="1"/>
  <c r="J24167" i="1" s="1"/>
  <c r="I24168" i="1"/>
  <c r="J24168" i="1" s="1"/>
  <c r="I24169" i="1"/>
  <c r="J24169" i="1" s="1"/>
  <c r="I24170" i="1"/>
  <c r="J24170" i="1" s="1"/>
  <c r="I24171" i="1"/>
  <c r="J24171" i="1" s="1"/>
  <c r="I24172" i="1"/>
  <c r="J24172" i="1" s="1"/>
  <c r="I24173" i="1"/>
  <c r="J24173" i="1" s="1"/>
  <c r="I24174" i="1"/>
  <c r="J24174" i="1" s="1"/>
  <c r="I24175" i="1"/>
  <c r="J24175" i="1" s="1"/>
  <c r="I24176" i="1"/>
  <c r="J24176" i="1" s="1"/>
  <c r="I24177" i="1"/>
  <c r="J24177" i="1" s="1"/>
  <c r="I24178" i="1"/>
  <c r="J24178" i="1" s="1"/>
  <c r="I24179" i="1"/>
  <c r="J24179" i="1" s="1"/>
  <c r="I24180" i="1"/>
  <c r="J24180" i="1" s="1"/>
  <c r="I24181" i="1"/>
  <c r="J24181" i="1" s="1"/>
  <c r="I24182" i="1"/>
  <c r="J24182" i="1" s="1"/>
  <c r="I24183" i="1"/>
  <c r="J24183" i="1" s="1"/>
  <c r="I24184" i="1"/>
  <c r="J24184" i="1" s="1"/>
  <c r="I24185" i="1"/>
  <c r="J24185" i="1" s="1"/>
  <c r="I24186" i="1"/>
  <c r="J24186" i="1" s="1"/>
  <c r="I24187" i="1"/>
  <c r="J24187" i="1" s="1"/>
  <c r="I24188" i="1"/>
  <c r="J24188" i="1" s="1"/>
  <c r="I24189" i="1"/>
  <c r="J24189" i="1" s="1"/>
  <c r="I24190" i="1"/>
  <c r="J24190" i="1" s="1"/>
  <c r="I24191" i="1"/>
  <c r="J24191" i="1" s="1"/>
  <c r="I24192" i="1"/>
  <c r="J24192" i="1" s="1"/>
  <c r="I24193" i="1"/>
  <c r="J24193" i="1" s="1"/>
  <c r="I24194" i="1"/>
  <c r="J24194" i="1" s="1"/>
  <c r="I24195" i="1"/>
  <c r="J24195" i="1" s="1"/>
  <c r="I24196" i="1"/>
  <c r="J24196" i="1" s="1"/>
  <c r="I24197" i="1"/>
  <c r="J24197" i="1" s="1"/>
  <c r="I24198" i="1"/>
  <c r="J24198" i="1" s="1"/>
  <c r="I24199" i="1"/>
  <c r="J24199" i="1" s="1"/>
  <c r="I24200" i="1"/>
  <c r="J24200" i="1" s="1"/>
  <c r="I24201" i="1"/>
  <c r="J24201" i="1" s="1"/>
  <c r="I24202" i="1"/>
  <c r="J24202" i="1" s="1"/>
  <c r="I24203" i="1"/>
  <c r="J24203" i="1" s="1"/>
  <c r="I24204" i="1"/>
  <c r="J24204" i="1" s="1"/>
  <c r="I24205" i="1"/>
  <c r="J24205" i="1" s="1"/>
  <c r="I24206" i="1"/>
  <c r="J24206" i="1" s="1"/>
  <c r="I24207" i="1"/>
  <c r="J24207" i="1" s="1"/>
  <c r="I24208" i="1"/>
  <c r="J24208" i="1" s="1"/>
  <c r="I24209" i="1"/>
  <c r="J24209" i="1" s="1"/>
  <c r="I24210" i="1"/>
  <c r="J24210" i="1" s="1"/>
  <c r="I24211" i="1"/>
  <c r="J24211" i="1" s="1"/>
  <c r="I24212" i="1"/>
  <c r="J24212" i="1" s="1"/>
  <c r="I24213" i="1"/>
  <c r="J24213" i="1" s="1"/>
  <c r="I24214" i="1"/>
  <c r="J24214" i="1" s="1"/>
  <c r="I24215" i="1"/>
  <c r="J24215" i="1" s="1"/>
  <c r="I24216" i="1"/>
  <c r="J24216" i="1" s="1"/>
  <c r="I24217" i="1"/>
  <c r="J24217" i="1" s="1"/>
  <c r="I24218" i="1"/>
  <c r="J24218" i="1" s="1"/>
  <c r="I24219" i="1"/>
  <c r="J24219" i="1" s="1"/>
  <c r="I24220" i="1"/>
  <c r="J24220" i="1" s="1"/>
  <c r="I24221" i="1"/>
  <c r="J24221" i="1" s="1"/>
  <c r="I24222" i="1"/>
  <c r="J24222" i="1" s="1"/>
  <c r="I24223" i="1"/>
  <c r="J24223" i="1" s="1"/>
  <c r="I24224" i="1"/>
  <c r="J24224" i="1" s="1"/>
  <c r="I24225" i="1"/>
  <c r="J24225" i="1" s="1"/>
  <c r="I24226" i="1"/>
  <c r="J24226" i="1" s="1"/>
  <c r="I24227" i="1"/>
  <c r="J24227" i="1" s="1"/>
  <c r="I24228" i="1"/>
  <c r="J24228" i="1" s="1"/>
  <c r="I24229" i="1"/>
  <c r="J24229" i="1" s="1"/>
  <c r="I24230" i="1"/>
  <c r="J24230" i="1" s="1"/>
  <c r="I24231" i="1"/>
  <c r="J24231" i="1" s="1"/>
  <c r="I24232" i="1"/>
  <c r="J24232" i="1" s="1"/>
  <c r="I24233" i="1"/>
  <c r="J24233" i="1" s="1"/>
  <c r="I24234" i="1"/>
  <c r="J24234" i="1" s="1"/>
  <c r="I24235" i="1"/>
  <c r="J24235" i="1" s="1"/>
  <c r="I24236" i="1"/>
  <c r="J24236" i="1" s="1"/>
  <c r="I24237" i="1"/>
  <c r="J24237" i="1" s="1"/>
  <c r="I24238" i="1"/>
  <c r="J24238" i="1" s="1"/>
  <c r="I24239" i="1"/>
  <c r="J24239" i="1" s="1"/>
  <c r="I24240" i="1"/>
  <c r="J24240" i="1" s="1"/>
  <c r="I24241" i="1"/>
  <c r="J24241" i="1" s="1"/>
  <c r="I24242" i="1"/>
  <c r="J24242" i="1" s="1"/>
  <c r="I24243" i="1"/>
  <c r="J24243" i="1" s="1"/>
  <c r="I24244" i="1"/>
  <c r="J24244" i="1" s="1"/>
  <c r="I24245" i="1"/>
  <c r="J24245" i="1" s="1"/>
  <c r="I24246" i="1"/>
  <c r="J24246" i="1" s="1"/>
  <c r="I24247" i="1"/>
  <c r="J24247" i="1" s="1"/>
  <c r="I24248" i="1"/>
  <c r="J24248" i="1" s="1"/>
  <c r="I24249" i="1"/>
  <c r="J24249" i="1" s="1"/>
  <c r="I24250" i="1"/>
  <c r="J24250" i="1" s="1"/>
  <c r="I24251" i="1"/>
  <c r="J24251" i="1" s="1"/>
  <c r="I24252" i="1"/>
  <c r="J24252" i="1" s="1"/>
  <c r="I24253" i="1"/>
  <c r="J24253" i="1" s="1"/>
  <c r="I24254" i="1"/>
  <c r="J24254" i="1" s="1"/>
  <c r="I24255" i="1"/>
  <c r="J24255" i="1" s="1"/>
  <c r="I24256" i="1"/>
  <c r="J24256" i="1" s="1"/>
  <c r="I24257" i="1"/>
  <c r="J24257" i="1" s="1"/>
  <c r="I24258" i="1"/>
  <c r="J24258" i="1" s="1"/>
  <c r="I24259" i="1"/>
  <c r="J24259" i="1" s="1"/>
  <c r="I24260" i="1"/>
  <c r="J24260" i="1" s="1"/>
  <c r="I24261" i="1"/>
  <c r="J24261" i="1" s="1"/>
  <c r="I24262" i="1"/>
  <c r="J24262" i="1" s="1"/>
  <c r="I24263" i="1"/>
  <c r="J24263" i="1" s="1"/>
  <c r="I24264" i="1"/>
  <c r="J24264" i="1" s="1"/>
  <c r="I24265" i="1"/>
  <c r="J24265" i="1" s="1"/>
  <c r="I24266" i="1"/>
  <c r="J24266" i="1" s="1"/>
  <c r="I24267" i="1"/>
  <c r="J24267" i="1" s="1"/>
  <c r="I24268" i="1"/>
  <c r="J24268" i="1" s="1"/>
  <c r="I24269" i="1"/>
  <c r="J24269" i="1" s="1"/>
  <c r="I24270" i="1"/>
  <c r="J24270" i="1" s="1"/>
  <c r="I24271" i="1"/>
  <c r="J24271" i="1" s="1"/>
  <c r="I24272" i="1"/>
  <c r="J24272" i="1" s="1"/>
  <c r="I24273" i="1"/>
  <c r="J24273" i="1" s="1"/>
  <c r="I24274" i="1"/>
  <c r="J24274" i="1" s="1"/>
  <c r="I24275" i="1"/>
  <c r="J24275" i="1" s="1"/>
  <c r="I24276" i="1"/>
  <c r="J24276" i="1" s="1"/>
  <c r="I24277" i="1"/>
  <c r="J24277" i="1" s="1"/>
  <c r="I24278" i="1"/>
  <c r="J24278" i="1" s="1"/>
  <c r="I24279" i="1"/>
  <c r="J24279" i="1" s="1"/>
  <c r="I24280" i="1"/>
  <c r="J24280" i="1" s="1"/>
  <c r="I24281" i="1"/>
  <c r="J24281" i="1" s="1"/>
  <c r="I24282" i="1"/>
  <c r="J24282" i="1" s="1"/>
  <c r="I24283" i="1"/>
  <c r="J24283" i="1" s="1"/>
  <c r="I24284" i="1"/>
  <c r="J24284" i="1" s="1"/>
  <c r="I24285" i="1"/>
  <c r="J24285" i="1" s="1"/>
  <c r="I24286" i="1"/>
  <c r="J24286" i="1" s="1"/>
  <c r="I24287" i="1"/>
  <c r="J24287" i="1" s="1"/>
  <c r="I24288" i="1"/>
  <c r="J24288" i="1" s="1"/>
  <c r="I24289" i="1"/>
  <c r="J24289" i="1" s="1"/>
  <c r="I24290" i="1"/>
  <c r="J24290" i="1" s="1"/>
  <c r="I24291" i="1"/>
  <c r="J24291" i="1" s="1"/>
  <c r="I24292" i="1"/>
  <c r="J24292" i="1" s="1"/>
  <c r="I24293" i="1"/>
  <c r="J24293" i="1" s="1"/>
  <c r="I24294" i="1"/>
  <c r="J24294" i="1" s="1"/>
  <c r="I24295" i="1"/>
  <c r="J24295" i="1" s="1"/>
  <c r="I24296" i="1"/>
  <c r="J24296" i="1" s="1"/>
  <c r="I24297" i="1"/>
  <c r="J24297" i="1" s="1"/>
  <c r="I24298" i="1"/>
  <c r="J24298" i="1" s="1"/>
  <c r="I24299" i="1"/>
  <c r="J24299" i="1" s="1"/>
  <c r="I24300" i="1"/>
  <c r="J24300" i="1" s="1"/>
  <c r="I24301" i="1"/>
  <c r="J24301" i="1" s="1"/>
  <c r="I24302" i="1"/>
  <c r="J24302" i="1" s="1"/>
  <c r="I24303" i="1"/>
  <c r="J24303" i="1" s="1"/>
  <c r="I24304" i="1"/>
  <c r="J24304" i="1" s="1"/>
  <c r="I24305" i="1"/>
  <c r="J24305" i="1" s="1"/>
  <c r="I24306" i="1"/>
  <c r="J24306" i="1" s="1"/>
  <c r="I24307" i="1"/>
  <c r="J24307" i="1" s="1"/>
  <c r="I24308" i="1"/>
  <c r="J24308" i="1" s="1"/>
  <c r="I24309" i="1"/>
  <c r="J24309" i="1" s="1"/>
  <c r="I24310" i="1"/>
  <c r="J24310" i="1" s="1"/>
  <c r="I24311" i="1"/>
  <c r="J24311" i="1" s="1"/>
  <c r="I24312" i="1"/>
  <c r="J24312" i="1" s="1"/>
  <c r="I24313" i="1"/>
  <c r="J24313" i="1" s="1"/>
  <c r="I24314" i="1"/>
  <c r="J24314" i="1" s="1"/>
  <c r="I24315" i="1"/>
  <c r="J24315" i="1" s="1"/>
  <c r="I24316" i="1"/>
  <c r="J24316" i="1" s="1"/>
  <c r="I24317" i="1"/>
  <c r="J24317" i="1" s="1"/>
  <c r="I24318" i="1"/>
  <c r="J24318" i="1" s="1"/>
  <c r="I24319" i="1"/>
  <c r="J24319" i="1" s="1"/>
  <c r="I24320" i="1"/>
  <c r="J24320" i="1" s="1"/>
  <c r="I24321" i="1"/>
  <c r="J24321" i="1" s="1"/>
  <c r="I24322" i="1"/>
  <c r="J24322" i="1" s="1"/>
  <c r="I24323" i="1"/>
  <c r="J24323" i="1" s="1"/>
  <c r="I24324" i="1"/>
  <c r="J24324" i="1" s="1"/>
  <c r="I24325" i="1"/>
  <c r="J24325" i="1" s="1"/>
  <c r="I24326" i="1"/>
  <c r="J24326" i="1" s="1"/>
  <c r="I24327" i="1"/>
  <c r="J24327" i="1" s="1"/>
  <c r="I24328" i="1"/>
  <c r="J24328" i="1" s="1"/>
  <c r="I24329" i="1"/>
  <c r="J24329" i="1" s="1"/>
  <c r="I24330" i="1"/>
  <c r="J24330" i="1" s="1"/>
  <c r="I24331" i="1"/>
  <c r="J24331" i="1" s="1"/>
  <c r="I24332" i="1"/>
  <c r="J24332" i="1" s="1"/>
  <c r="I24333" i="1"/>
  <c r="J24333" i="1" s="1"/>
  <c r="I24334" i="1"/>
  <c r="J24334" i="1" s="1"/>
  <c r="I24335" i="1"/>
  <c r="J24335" i="1" s="1"/>
  <c r="I24336" i="1"/>
  <c r="J24336" i="1" s="1"/>
  <c r="I24337" i="1"/>
  <c r="J24337" i="1" s="1"/>
  <c r="I24338" i="1"/>
  <c r="J24338" i="1" s="1"/>
  <c r="I24339" i="1"/>
  <c r="J24339" i="1" s="1"/>
  <c r="I24340" i="1"/>
  <c r="J24340" i="1" s="1"/>
  <c r="I24341" i="1"/>
  <c r="J24341" i="1" s="1"/>
  <c r="I24342" i="1"/>
  <c r="J24342" i="1" s="1"/>
  <c r="I24343" i="1"/>
  <c r="J24343" i="1" s="1"/>
  <c r="I24344" i="1"/>
  <c r="J24344" i="1" s="1"/>
  <c r="I24345" i="1"/>
  <c r="J24345" i="1" s="1"/>
  <c r="I24346" i="1"/>
  <c r="J24346" i="1" s="1"/>
  <c r="I24347" i="1"/>
  <c r="J24347" i="1" s="1"/>
  <c r="I24348" i="1"/>
  <c r="J24348" i="1" s="1"/>
  <c r="I24349" i="1"/>
  <c r="J24349" i="1" s="1"/>
  <c r="I24350" i="1"/>
  <c r="J24350" i="1" s="1"/>
  <c r="I24351" i="1"/>
  <c r="J24351" i="1" s="1"/>
  <c r="I24352" i="1"/>
  <c r="J24352" i="1" s="1"/>
  <c r="I24353" i="1"/>
  <c r="J24353" i="1" s="1"/>
  <c r="I24354" i="1"/>
  <c r="J24354" i="1" s="1"/>
  <c r="I24355" i="1"/>
  <c r="J24355" i="1" s="1"/>
  <c r="I24356" i="1"/>
  <c r="J24356" i="1" s="1"/>
  <c r="I24357" i="1"/>
  <c r="J24357" i="1" s="1"/>
  <c r="I24358" i="1"/>
  <c r="J24358" i="1" s="1"/>
  <c r="I24359" i="1"/>
  <c r="J24359" i="1" s="1"/>
  <c r="I24360" i="1"/>
  <c r="J24360" i="1" s="1"/>
  <c r="I24361" i="1"/>
  <c r="J24361" i="1" s="1"/>
  <c r="I24362" i="1"/>
  <c r="J24362" i="1" s="1"/>
  <c r="I24363" i="1"/>
  <c r="J24363" i="1" s="1"/>
  <c r="I24364" i="1"/>
  <c r="J24364" i="1" s="1"/>
  <c r="I24365" i="1"/>
  <c r="J24365" i="1" s="1"/>
  <c r="I24366" i="1"/>
  <c r="J24366" i="1" s="1"/>
  <c r="I24367" i="1"/>
  <c r="J24367" i="1" s="1"/>
  <c r="I24368" i="1"/>
  <c r="J24368" i="1" s="1"/>
  <c r="I24369" i="1"/>
  <c r="J24369" i="1" s="1"/>
  <c r="I24370" i="1"/>
  <c r="J24370" i="1" s="1"/>
  <c r="I24371" i="1"/>
  <c r="J24371" i="1" s="1"/>
  <c r="I24372" i="1"/>
  <c r="J24372" i="1" s="1"/>
  <c r="I24373" i="1"/>
  <c r="J24373" i="1" s="1"/>
  <c r="I24374" i="1"/>
  <c r="J24374" i="1" s="1"/>
  <c r="I24375" i="1"/>
  <c r="J24375" i="1" s="1"/>
  <c r="I24376" i="1"/>
  <c r="J24376" i="1" s="1"/>
  <c r="I24377" i="1"/>
  <c r="J24377" i="1" s="1"/>
  <c r="I24378" i="1"/>
  <c r="J24378" i="1" s="1"/>
  <c r="I24379" i="1"/>
  <c r="J24379" i="1" s="1"/>
  <c r="I24380" i="1"/>
  <c r="J24380" i="1" s="1"/>
  <c r="I24381" i="1"/>
  <c r="J24381" i="1" s="1"/>
  <c r="I24382" i="1"/>
  <c r="J24382" i="1" s="1"/>
  <c r="I24383" i="1"/>
  <c r="J24383" i="1" s="1"/>
  <c r="I24384" i="1"/>
  <c r="J24384" i="1" s="1"/>
  <c r="I24385" i="1"/>
  <c r="J24385" i="1" s="1"/>
  <c r="I24386" i="1"/>
  <c r="J24386" i="1" s="1"/>
  <c r="I24387" i="1"/>
  <c r="J24387" i="1" s="1"/>
  <c r="I24388" i="1"/>
  <c r="J24388" i="1" s="1"/>
  <c r="I24389" i="1"/>
  <c r="J24389" i="1" s="1"/>
  <c r="I24390" i="1"/>
  <c r="J24390" i="1" s="1"/>
  <c r="I24391" i="1"/>
  <c r="J24391" i="1" s="1"/>
  <c r="I24392" i="1"/>
  <c r="J24392" i="1" s="1"/>
  <c r="I24393" i="1"/>
  <c r="J24393" i="1" s="1"/>
  <c r="I24394" i="1"/>
  <c r="J24394" i="1" s="1"/>
  <c r="I24395" i="1"/>
  <c r="J24395" i="1" s="1"/>
  <c r="I24396" i="1"/>
  <c r="J24396" i="1" s="1"/>
  <c r="I24397" i="1"/>
  <c r="J24397" i="1" s="1"/>
  <c r="I24398" i="1"/>
  <c r="J24398" i="1" s="1"/>
  <c r="I24399" i="1"/>
  <c r="J24399" i="1" s="1"/>
  <c r="I24400" i="1"/>
  <c r="J24400" i="1" s="1"/>
  <c r="I24401" i="1"/>
  <c r="J24401" i="1" s="1"/>
  <c r="I24402" i="1"/>
  <c r="J24402" i="1" s="1"/>
  <c r="I24403" i="1"/>
  <c r="J24403" i="1" s="1"/>
  <c r="I24404" i="1"/>
  <c r="J24404" i="1" s="1"/>
  <c r="I24405" i="1"/>
  <c r="J24405" i="1" s="1"/>
  <c r="I24406" i="1"/>
  <c r="J24406" i="1" s="1"/>
  <c r="I24407" i="1"/>
  <c r="J24407" i="1" s="1"/>
  <c r="I24408" i="1"/>
  <c r="J24408" i="1" s="1"/>
  <c r="I24409" i="1"/>
  <c r="J24409" i="1" s="1"/>
  <c r="I24410" i="1"/>
  <c r="J24410" i="1" s="1"/>
  <c r="I24411" i="1"/>
  <c r="J24411" i="1" s="1"/>
  <c r="I24412" i="1"/>
  <c r="J24412" i="1" s="1"/>
  <c r="I24413" i="1"/>
  <c r="J24413" i="1" s="1"/>
  <c r="I24414" i="1"/>
  <c r="J24414" i="1" s="1"/>
  <c r="I24415" i="1"/>
  <c r="J24415" i="1" s="1"/>
  <c r="I24416" i="1"/>
  <c r="J24416" i="1" s="1"/>
  <c r="I24417" i="1"/>
  <c r="J24417" i="1" s="1"/>
  <c r="I24418" i="1"/>
  <c r="J24418" i="1" s="1"/>
  <c r="I24419" i="1"/>
  <c r="J24419" i="1" s="1"/>
  <c r="I24420" i="1"/>
  <c r="J24420" i="1" s="1"/>
  <c r="I24421" i="1"/>
  <c r="J24421" i="1" s="1"/>
  <c r="I24422" i="1"/>
  <c r="J24422" i="1" s="1"/>
  <c r="I24423" i="1"/>
  <c r="J24423" i="1" s="1"/>
  <c r="I24424" i="1"/>
  <c r="J24424" i="1" s="1"/>
  <c r="I24425" i="1"/>
  <c r="J24425" i="1" s="1"/>
  <c r="I24426" i="1"/>
  <c r="J24426" i="1" s="1"/>
  <c r="I24427" i="1"/>
  <c r="J24427" i="1" s="1"/>
  <c r="I24428" i="1"/>
  <c r="J24428" i="1" s="1"/>
  <c r="I24429" i="1"/>
  <c r="J24429" i="1" s="1"/>
  <c r="I24430" i="1"/>
  <c r="J24430" i="1" s="1"/>
  <c r="I24431" i="1"/>
  <c r="J24431" i="1" s="1"/>
  <c r="I24432" i="1"/>
  <c r="J24432" i="1" s="1"/>
  <c r="I24433" i="1"/>
  <c r="J24433" i="1" s="1"/>
  <c r="I24434" i="1"/>
  <c r="J24434" i="1" s="1"/>
  <c r="I24435" i="1"/>
  <c r="J24435" i="1" s="1"/>
  <c r="I24436" i="1"/>
  <c r="J24436" i="1" s="1"/>
  <c r="I24437" i="1"/>
  <c r="J24437" i="1" s="1"/>
  <c r="I24438" i="1"/>
  <c r="J24438" i="1" s="1"/>
  <c r="I24439" i="1"/>
  <c r="J24439" i="1" s="1"/>
  <c r="I24440" i="1"/>
  <c r="J24440" i="1" s="1"/>
  <c r="I24441" i="1"/>
  <c r="J24441" i="1" s="1"/>
  <c r="I24442" i="1"/>
  <c r="J24442" i="1" s="1"/>
  <c r="I24443" i="1"/>
  <c r="J24443" i="1" s="1"/>
  <c r="I24444" i="1"/>
  <c r="J24444" i="1" s="1"/>
  <c r="I24445" i="1"/>
  <c r="J24445" i="1" s="1"/>
  <c r="I24446" i="1"/>
  <c r="J24446" i="1" s="1"/>
  <c r="I24447" i="1"/>
  <c r="J24447" i="1" s="1"/>
  <c r="I24448" i="1"/>
  <c r="J24448" i="1" s="1"/>
  <c r="I24449" i="1"/>
  <c r="J24449" i="1" s="1"/>
  <c r="I24450" i="1"/>
  <c r="J24450" i="1" s="1"/>
  <c r="I24451" i="1"/>
  <c r="J24451" i="1" s="1"/>
  <c r="I24452" i="1"/>
  <c r="J24452" i="1" s="1"/>
  <c r="I24453" i="1"/>
  <c r="J24453" i="1" s="1"/>
  <c r="I24454" i="1"/>
  <c r="J24454" i="1" s="1"/>
  <c r="I24455" i="1"/>
  <c r="J24455" i="1" s="1"/>
  <c r="I24456" i="1"/>
  <c r="J24456" i="1" s="1"/>
  <c r="I24457" i="1"/>
  <c r="J24457" i="1" s="1"/>
  <c r="I24458" i="1"/>
  <c r="J24458" i="1" s="1"/>
  <c r="I24459" i="1"/>
  <c r="J24459" i="1" s="1"/>
  <c r="I24460" i="1"/>
  <c r="J24460" i="1" s="1"/>
  <c r="I24461" i="1"/>
  <c r="J24461" i="1" s="1"/>
  <c r="I24462" i="1"/>
  <c r="J24462" i="1" s="1"/>
  <c r="I24463" i="1"/>
  <c r="J24463" i="1" s="1"/>
  <c r="I24464" i="1"/>
  <c r="J24464" i="1" s="1"/>
  <c r="I24465" i="1"/>
  <c r="J24465" i="1" s="1"/>
  <c r="I24466" i="1"/>
  <c r="J24466" i="1" s="1"/>
  <c r="I24467" i="1"/>
  <c r="J24467" i="1" s="1"/>
  <c r="I24468" i="1"/>
  <c r="J24468" i="1" s="1"/>
  <c r="I24469" i="1"/>
  <c r="J24469" i="1" s="1"/>
  <c r="I24470" i="1"/>
  <c r="J24470" i="1" s="1"/>
  <c r="I24471" i="1"/>
  <c r="J24471" i="1" s="1"/>
  <c r="I24472" i="1"/>
  <c r="J24472" i="1" s="1"/>
  <c r="I24473" i="1"/>
  <c r="J24473" i="1" s="1"/>
  <c r="I24474" i="1"/>
  <c r="J24474" i="1" s="1"/>
  <c r="I24475" i="1"/>
  <c r="J24475" i="1" s="1"/>
  <c r="I24476" i="1"/>
  <c r="J24476" i="1" s="1"/>
  <c r="I24477" i="1"/>
  <c r="J24477" i="1" s="1"/>
  <c r="I24478" i="1"/>
  <c r="J24478" i="1" s="1"/>
  <c r="I24479" i="1"/>
  <c r="J24479" i="1" s="1"/>
  <c r="I24480" i="1"/>
  <c r="J24480" i="1" s="1"/>
  <c r="I24481" i="1"/>
  <c r="J24481" i="1" s="1"/>
  <c r="I24482" i="1"/>
  <c r="J24482" i="1" s="1"/>
  <c r="I24483" i="1"/>
  <c r="J24483" i="1" s="1"/>
  <c r="I24484" i="1"/>
  <c r="J24484" i="1" s="1"/>
  <c r="I24485" i="1"/>
  <c r="J24485" i="1" s="1"/>
  <c r="I24486" i="1"/>
  <c r="J24486" i="1" s="1"/>
  <c r="I24487" i="1"/>
  <c r="J24487" i="1" s="1"/>
  <c r="I24488" i="1"/>
  <c r="J24488" i="1" s="1"/>
  <c r="I24489" i="1"/>
  <c r="J24489" i="1" s="1"/>
  <c r="I24490" i="1"/>
  <c r="J24490" i="1" s="1"/>
  <c r="I24491" i="1"/>
  <c r="J24491" i="1" s="1"/>
  <c r="I24492" i="1"/>
  <c r="J24492" i="1" s="1"/>
  <c r="I24493" i="1"/>
  <c r="J24493" i="1" s="1"/>
  <c r="I24494" i="1"/>
  <c r="J24494" i="1" s="1"/>
  <c r="I24495" i="1"/>
  <c r="J24495" i="1" s="1"/>
  <c r="I24496" i="1"/>
  <c r="J24496" i="1" s="1"/>
  <c r="I24497" i="1"/>
  <c r="J24497" i="1" s="1"/>
  <c r="I24498" i="1"/>
  <c r="J24498" i="1" s="1"/>
  <c r="I24499" i="1"/>
  <c r="J24499" i="1" s="1"/>
  <c r="I24500" i="1"/>
  <c r="J24500" i="1" s="1"/>
  <c r="I24501" i="1"/>
  <c r="J24501" i="1" s="1"/>
  <c r="I24502" i="1"/>
  <c r="J24502" i="1" s="1"/>
  <c r="I24503" i="1"/>
  <c r="J24503" i="1" s="1"/>
  <c r="I24504" i="1"/>
  <c r="J24504" i="1" s="1"/>
  <c r="I24505" i="1"/>
  <c r="J24505" i="1" s="1"/>
  <c r="I24506" i="1"/>
  <c r="J24506" i="1" s="1"/>
  <c r="I24507" i="1"/>
  <c r="J24507" i="1" s="1"/>
  <c r="I24508" i="1"/>
  <c r="J24508" i="1" s="1"/>
  <c r="I24509" i="1"/>
  <c r="J24509" i="1" s="1"/>
  <c r="I24510" i="1"/>
  <c r="J24510" i="1" s="1"/>
  <c r="I24511" i="1"/>
  <c r="J24511" i="1" s="1"/>
  <c r="I24512" i="1"/>
  <c r="J24512" i="1" s="1"/>
  <c r="I24513" i="1"/>
  <c r="J24513" i="1" s="1"/>
  <c r="I24514" i="1"/>
  <c r="J24514" i="1" s="1"/>
  <c r="I24515" i="1"/>
  <c r="J24515" i="1" s="1"/>
  <c r="I24516" i="1"/>
  <c r="J24516" i="1" s="1"/>
  <c r="I24517" i="1"/>
  <c r="J24517" i="1" s="1"/>
  <c r="I24518" i="1"/>
  <c r="J24518" i="1" s="1"/>
  <c r="I24519" i="1"/>
  <c r="J24519" i="1" s="1"/>
  <c r="I24520" i="1"/>
  <c r="J24520" i="1" s="1"/>
  <c r="I24521" i="1"/>
  <c r="J24521" i="1" s="1"/>
  <c r="I24522" i="1"/>
  <c r="J24522" i="1" s="1"/>
  <c r="I24523" i="1"/>
  <c r="J24523" i="1" s="1"/>
  <c r="I24524" i="1"/>
  <c r="J24524" i="1" s="1"/>
  <c r="I24525" i="1"/>
  <c r="J24525" i="1" s="1"/>
  <c r="I24526" i="1"/>
  <c r="J24526" i="1" s="1"/>
  <c r="I24527" i="1"/>
  <c r="J24527" i="1" s="1"/>
  <c r="I24528" i="1"/>
  <c r="J24528" i="1" s="1"/>
  <c r="I24529" i="1"/>
  <c r="J24529" i="1" s="1"/>
  <c r="I24530" i="1"/>
  <c r="J24530" i="1" s="1"/>
  <c r="I24531" i="1"/>
  <c r="J24531" i="1" s="1"/>
  <c r="I24532" i="1"/>
  <c r="J24532" i="1" s="1"/>
  <c r="I24533" i="1"/>
  <c r="J24533" i="1" s="1"/>
  <c r="I24534" i="1"/>
  <c r="J24534" i="1" s="1"/>
  <c r="I24535" i="1"/>
  <c r="J24535" i="1" s="1"/>
  <c r="I24536" i="1"/>
  <c r="J24536" i="1" s="1"/>
  <c r="I24537" i="1"/>
  <c r="J24537" i="1" s="1"/>
  <c r="I24538" i="1"/>
  <c r="J24538" i="1" s="1"/>
  <c r="I24539" i="1"/>
  <c r="J24539" i="1" s="1"/>
  <c r="I24540" i="1"/>
  <c r="J24540" i="1" s="1"/>
  <c r="I24541" i="1"/>
  <c r="J24541" i="1" s="1"/>
  <c r="I24542" i="1"/>
  <c r="J24542" i="1" s="1"/>
  <c r="I24543" i="1"/>
  <c r="J24543" i="1" s="1"/>
  <c r="I24544" i="1"/>
  <c r="J24544" i="1" s="1"/>
  <c r="I24545" i="1"/>
  <c r="J24545" i="1" s="1"/>
  <c r="I24546" i="1"/>
  <c r="J24546" i="1" s="1"/>
  <c r="I24547" i="1"/>
  <c r="J24547" i="1" s="1"/>
  <c r="I24548" i="1"/>
  <c r="J24548" i="1" s="1"/>
  <c r="I24549" i="1"/>
  <c r="J24549" i="1" s="1"/>
  <c r="I24550" i="1"/>
  <c r="J24550" i="1" s="1"/>
  <c r="I24551" i="1"/>
  <c r="J24551" i="1" s="1"/>
  <c r="I24552" i="1"/>
  <c r="J24552" i="1" s="1"/>
  <c r="I24553" i="1"/>
  <c r="J24553" i="1" s="1"/>
  <c r="I24554" i="1"/>
  <c r="J24554" i="1" s="1"/>
  <c r="I24555" i="1"/>
  <c r="J24555" i="1" s="1"/>
  <c r="I24556" i="1"/>
  <c r="J24556" i="1" s="1"/>
  <c r="I24557" i="1"/>
  <c r="J24557" i="1" s="1"/>
  <c r="I24558" i="1"/>
  <c r="J24558" i="1" s="1"/>
  <c r="I24559" i="1"/>
  <c r="J24559" i="1" s="1"/>
  <c r="I24560" i="1"/>
  <c r="J24560" i="1" s="1"/>
  <c r="I24561" i="1"/>
  <c r="J24561" i="1" s="1"/>
  <c r="I24562" i="1"/>
  <c r="J24562" i="1" s="1"/>
  <c r="I24563" i="1"/>
  <c r="J24563" i="1" s="1"/>
  <c r="I24564" i="1"/>
  <c r="J24564" i="1" s="1"/>
  <c r="I24565" i="1"/>
  <c r="J24565" i="1" s="1"/>
  <c r="I24566" i="1"/>
  <c r="J24566" i="1" s="1"/>
  <c r="I24567" i="1"/>
  <c r="J24567" i="1" s="1"/>
  <c r="I24568" i="1"/>
  <c r="J24568" i="1" s="1"/>
  <c r="I24569" i="1"/>
  <c r="J24569" i="1" s="1"/>
  <c r="I24570" i="1"/>
  <c r="J24570" i="1" s="1"/>
  <c r="I24571" i="1"/>
  <c r="J24571" i="1" s="1"/>
  <c r="I24572" i="1"/>
  <c r="J24572" i="1" s="1"/>
  <c r="I24573" i="1"/>
  <c r="J24573" i="1" s="1"/>
  <c r="I24574" i="1"/>
  <c r="J24574" i="1" s="1"/>
  <c r="I24575" i="1"/>
  <c r="J24575" i="1" s="1"/>
  <c r="I24576" i="1"/>
  <c r="J24576" i="1" s="1"/>
  <c r="I24577" i="1"/>
  <c r="J24577" i="1" s="1"/>
  <c r="I24578" i="1"/>
  <c r="J24578" i="1" s="1"/>
  <c r="I24579" i="1"/>
  <c r="J24579" i="1" s="1"/>
  <c r="I24580" i="1"/>
  <c r="J24580" i="1" s="1"/>
  <c r="I24581" i="1"/>
  <c r="J24581" i="1" s="1"/>
  <c r="I24582" i="1"/>
  <c r="J24582" i="1" s="1"/>
  <c r="I24583" i="1"/>
  <c r="J24583" i="1" s="1"/>
  <c r="I24584" i="1"/>
  <c r="J24584" i="1" s="1"/>
  <c r="I24585" i="1"/>
  <c r="J24585" i="1" s="1"/>
  <c r="I24586" i="1"/>
  <c r="J24586" i="1" s="1"/>
  <c r="I24587" i="1"/>
  <c r="J24587" i="1" s="1"/>
  <c r="I24588" i="1"/>
  <c r="J24588" i="1" s="1"/>
  <c r="I24589" i="1"/>
  <c r="J24589" i="1" s="1"/>
  <c r="I24590" i="1"/>
  <c r="J24590" i="1" s="1"/>
  <c r="I24591" i="1"/>
  <c r="J24591" i="1" s="1"/>
  <c r="I24592" i="1"/>
  <c r="J24592" i="1" s="1"/>
  <c r="I24593" i="1"/>
  <c r="J24593" i="1" s="1"/>
  <c r="I24594" i="1"/>
  <c r="J24594" i="1" s="1"/>
  <c r="I24595" i="1"/>
  <c r="J24595" i="1" s="1"/>
  <c r="I24596" i="1"/>
  <c r="J24596" i="1" s="1"/>
  <c r="I24597" i="1"/>
  <c r="J24597" i="1" s="1"/>
  <c r="I24598" i="1"/>
  <c r="J24598" i="1" s="1"/>
  <c r="I24599" i="1"/>
  <c r="J24599" i="1" s="1"/>
  <c r="I24600" i="1"/>
  <c r="J24600" i="1" s="1"/>
  <c r="I24601" i="1"/>
  <c r="J24601" i="1" s="1"/>
  <c r="I24602" i="1"/>
  <c r="J24602" i="1" s="1"/>
  <c r="I24603" i="1"/>
  <c r="J24603" i="1" s="1"/>
  <c r="I24604" i="1"/>
  <c r="J24604" i="1" s="1"/>
  <c r="I24605" i="1"/>
  <c r="J24605" i="1" s="1"/>
  <c r="I24606" i="1"/>
  <c r="J24606" i="1" s="1"/>
  <c r="I24607" i="1"/>
  <c r="J24607" i="1" s="1"/>
  <c r="I24608" i="1"/>
  <c r="J24608" i="1" s="1"/>
  <c r="I24609" i="1"/>
  <c r="J24609" i="1" s="1"/>
  <c r="I24610" i="1"/>
  <c r="J24610" i="1" s="1"/>
  <c r="I24611" i="1"/>
  <c r="J24611" i="1" s="1"/>
  <c r="I24612" i="1"/>
  <c r="J24612" i="1" s="1"/>
  <c r="I24613" i="1"/>
  <c r="J24613" i="1" s="1"/>
  <c r="I24614" i="1"/>
  <c r="J24614" i="1" s="1"/>
  <c r="I24615" i="1"/>
  <c r="J24615" i="1" s="1"/>
  <c r="I24616" i="1"/>
  <c r="J24616" i="1" s="1"/>
  <c r="I24617" i="1"/>
  <c r="J24617" i="1" s="1"/>
  <c r="I24618" i="1"/>
  <c r="J24618" i="1" s="1"/>
  <c r="I24619" i="1"/>
  <c r="J24619" i="1" s="1"/>
  <c r="I24620" i="1"/>
  <c r="J24620" i="1" s="1"/>
  <c r="I24621" i="1"/>
  <c r="J24621" i="1" s="1"/>
  <c r="I24622" i="1"/>
  <c r="J24622" i="1" s="1"/>
  <c r="I24623" i="1"/>
  <c r="J24623" i="1" s="1"/>
  <c r="I24624" i="1"/>
  <c r="J24624" i="1" s="1"/>
  <c r="I24625" i="1"/>
  <c r="J24625" i="1" s="1"/>
  <c r="I24626" i="1"/>
  <c r="J24626" i="1" s="1"/>
  <c r="I24627" i="1"/>
  <c r="J24627" i="1" s="1"/>
  <c r="I24628" i="1"/>
  <c r="J24628" i="1" s="1"/>
  <c r="I24629" i="1"/>
  <c r="J24629" i="1" s="1"/>
  <c r="I24630" i="1"/>
  <c r="J24630" i="1" s="1"/>
  <c r="I24631" i="1"/>
  <c r="J24631" i="1" s="1"/>
  <c r="I24632" i="1"/>
  <c r="J24632" i="1" s="1"/>
  <c r="I24633" i="1"/>
  <c r="J24633" i="1" s="1"/>
  <c r="I24634" i="1"/>
  <c r="J24634" i="1" s="1"/>
  <c r="I24635" i="1"/>
  <c r="J24635" i="1" s="1"/>
  <c r="I24636" i="1"/>
  <c r="J24636" i="1" s="1"/>
  <c r="I24637" i="1"/>
  <c r="J24637" i="1" s="1"/>
  <c r="I24638" i="1"/>
  <c r="J24638" i="1" s="1"/>
  <c r="I24639" i="1"/>
  <c r="J24639" i="1" s="1"/>
  <c r="I24640" i="1"/>
  <c r="J24640" i="1" s="1"/>
  <c r="I24641" i="1"/>
  <c r="J24641" i="1" s="1"/>
  <c r="I24642" i="1"/>
  <c r="J24642" i="1" s="1"/>
  <c r="I24643" i="1"/>
  <c r="J24643" i="1" s="1"/>
  <c r="I24644" i="1"/>
  <c r="J24644" i="1" s="1"/>
  <c r="I24645" i="1"/>
  <c r="J24645" i="1" s="1"/>
  <c r="I24646" i="1"/>
  <c r="J24646" i="1" s="1"/>
  <c r="I24647" i="1"/>
  <c r="J24647" i="1" s="1"/>
  <c r="I24648" i="1"/>
  <c r="J24648" i="1" s="1"/>
  <c r="I24649" i="1"/>
  <c r="J24649" i="1" s="1"/>
  <c r="I24650" i="1"/>
  <c r="J24650" i="1" s="1"/>
  <c r="I24651" i="1"/>
  <c r="J24651" i="1" s="1"/>
  <c r="I24652" i="1"/>
  <c r="J24652" i="1" s="1"/>
  <c r="I24653" i="1"/>
  <c r="J24653" i="1" s="1"/>
  <c r="I24654" i="1"/>
  <c r="J24654" i="1" s="1"/>
  <c r="I24655" i="1"/>
  <c r="J24655" i="1" s="1"/>
  <c r="I24656" i="1"/>
  <c r="J24656" i="1" s="1"/>
  <c r="I24657" i="1"/>
  <c r="J24657" i="1" s="1"/>
  <c r="I24658" i="1"/>
  <c r="J24658" i="1" s="1"/>
  <c r="I24659" i="1"/>
  <c r="J24659" i="1" s="1"/>
  <c r="I24660" i="1"/>
  <c r="J24660" i="1" s="1"/>
  <c r="I24661" i="1"/>
  <c r="J24661" i="1" s="1"/>
  <c r="I24662" i="1"/>
  <c r="J24662" i="1" s="1"/>
  <c r="I24663" i="1"/>
  <c r="J24663" i="1" s="1"/>
  <c r="I24664" i="1"/>
  <c r="J24664" i="1" s="1"/>
  <c r="I24665" i="1"/>
  <c r="J24665" i="1" s="1"/>
  <c r="I24666" i="1"/>
  <c r="J24666" i="1" s="1"/>
  <c r="I24667" i="1"/>
  <c r="J24667" i="1" s="1"/>
  <c r="I24668" i="1"/>
  <c r="J24668" i="1" s="1"/>
  <c r="I24669" i="1"/>
  <c r="J24669" i="1" s="1"/>
  <c r="I24670" i="1"/>
  <c r="J24670" i="1" s="1"/>
  <c r="I24671" i="1"/>
  <c r="J24671" i="1" s="1"/>
  <c r="I24672" i="1"/>
  <c r="J24672" i="1" s="1"/>
  <c r="I24673" i="1"/>
  <c r="J24673" i="1" s="1"/>
  <c r="I24674" i="1"/>
  <c r="J24674" i="1" s="1"/>
  <c r="I24675" i="1"/>
  <c r="J24675" i="1" s="1"/>
  <c r="I24676" i="1"/>
  <c r="J24676" i="1" s="1"/>
  <c r="I24677" i="1"/>
  <c r="J24677" i="1" s="1"/>
  <c r="I24678" i="1"/>
  <c r="J24678" i="1" s="1"/>
  <c r="I24679" i="1"/>
  <c r="J24679" i="1" s="1"/>
  <c r="I24680" i="1"/>
  <c r="J24680" i="1" s="1"/>
  <c r="I24681" i="1"/>
  <c r="J24681" i="1" s="1"/>
  <c r="I24682" i="1"/>
  <c r="J24682" i="1" s="1"/>
  <c r="I24683" i="1"/>
  <c r="J24683" i="1" s="1"/>
  <c r="I24684" i="1"/>
  <c r="J24684" i="1" s="1"/>
  <c r="I24685" i="1"/>
  <c r="J24685" i="1" s="1"/>
  <c r="I24686" i="1"/>
  <c r="J24686" i="1" s="1"/>
  <c r="I24687" i="1"/>
  <c r="J24687" i="1" s="1"/>
  <c r="I24688" i="1"/>
  <c r="J24688" i="1" s="1"/>
  <c r="I24689" i="1"/>
  <c r="J24689" i="1" s="1"/>
  <c r="I24690" i="1"/>
  <c r="J24690" i="1" s="1"/>
  <c r="I24691" i="1"/>
  <c r="J24691" i="1" s="1"/>
  <c r="I24692" i="1"/>
  <c r="J24692" i="1" s="1"/>
  <c r="I24693" i="1"/>
  <c r="J24693" i="1" s="1"/>
  <c r="I24694" i="1"/>
  <c r="J24694" i="1" s="1"/>
  <c r="I24695" i="1"/>
  <c r="J24695" i="1" s="1"/>
  <c r="I24696" i="1"/>
  <c r="J24696" i="1" s="1"/>
  <c r="I24697" i="1"/>
  <c r="J24697" i="1" s="1"/>
  <c r="I24698" i="1"/>
  <c r="J24698" i="1" s="1"/>
  <c r="I24699" i="1"/>
  <c r="J24699" i="1" s="1"/>
  <c r="I24700" i="1"/>
  <c r="J24700" i="1" s="1"/>
  <c r="I24701" i="1"/>
  <c r="J24701" i="1" s="1"/>
  <c r="I24702" i="1"/>
  <c r="J24702" i="1" s="1"/>
  <c r="I24703" i="1"/>
  <c r="J24703" i="1" s="1"/>
  <c r="I24704" i="1"/>
  <c r="J24704" i="1" s="1"/>
  <c r="I24705" i="1"/>
  <c r="J24705" i="1" s="1"/>
  <c r="I24706" i="1"/>
  <c r="J24706" i="1" s="1"/>
  <c r="I24707" i="1"/>
  <c r="J24707" i="1" s="1"/>
  <c r="I24708" i="1"/>
  <c r="J24708" i="1" s="1"/>
  <c r="I24709" i="1"/>
  <c r="J24709" i="1" s="1"/>
  <c r="I24710" i="1"/>
  <c r="J24710" i="1" s="1"/>
  <c r="I24711" i="1"/>
  <c r="J24711" i="1" s="1"/>
  <c r="I24712" i="1"/>
  <c r="J24712" i="1" s="1"/>
  <c r="I24713" i="1"/>
  <c r="J24713" i="1" s="1"/>
  <c r="I24714" i="1"/>
  <c r="J24714" i="1" s="1"/>
  <c r="I24715" i="1"/>
  <c r="J24715" i="1" s="1"/>
  <c r="I24716" i="1"/>
  <c r="J24716" i="1" s="1"/>
  <c r="I24717" i="1"/>
  <c r="J24717" i="1" s="1"/>
  <c r="I24718" i="1"/>
  <c r="J24718" i="1" s="1"/>
  <c r="I24719" i="1"/>
  <c r="J24719" i="1" s="1"/>
  <c r="I24720" i="1"/>
  <c r="J24720" i="1" s="1"/>
  <c r="I24721" i="1"/>
  <c r="J24721" i="1" s="1"/>
  <c r="I24722" i="1"/>
  <c r="J24722" i="1" s="1"/>
  <c r="I24723" i="1"/>
  <c r="J24723" i="1" s="1"/>
  <c r="I24724" i="1"/>
  <c r="J24724" i="1" s="1"/>
  <c r="I24725" i="1"/>
  <c r="J24725" i="1" s="1"/>
  <c r="I24726" i="1"/>
  <c r="J24726" i="1" s="1"/>
  <c r="I24727" i="1"/>
  <c r="J24727" i="1" s="1"/>
  <c r="I24728" i="1"/>
  <c r="J24728" i="1" s="1"/>
  <c r="I24729" i="1"/>
  <c r="J24729" i="1" s="1"/>
  <c r="I24730" i="1"/>
  <c r="J24730" i="1" s="1"/>
  <c r="I24731" i="1"/>
  <c r="J24731" i="1" s="1"/>
  <c r="I24732" i="1"/>
  <c r="J24732" i="1" s="1"/>
  <c r="I24733" i="1"/>
  <c r="J24733" i="1" s="1"/>
  <c r="I24734" i="1"/>
  <c r="J24734" i="1" s="1"/>
  <c r="I24735" i="1"/>
  <c r="J24735" i="1" s="1"/>
  <c r="I24736" i="1"/>
  <c r="J24736" i="1" s="1"/>
  <c r="I24737" i="1"/>
  <c r="J24737" i="1" s="1"/>
  <c r="I24738" i="1"/>
  <c r="J24738" i="1" s="1"/>
  <c r="I24739" i="1"/>
  <c r="J24739" i="1" s="1"/>
  <c r="I24740" i="1"/>
  <c r="J24740" i="1" s="1"/>
  <c r="I24741" i="1"/>
  <c r="J24741" i="1" s="1"/>
  <c r="I24742" i="1"/>
  <c r="J24742" i="1" s="1"/>
  <c r="I24743" i="1"/>
  <c r="J24743" i="1" s="1"/>
  <c r="I24744" i="1"/>
  <c r="J24744" i="1" s="1"/>
  <c r="I24745" i="1"/>
  <c r="J24745" i="1" s="1"/>
  <c r="I24746" i="1"/>
  <c r="J24746" i="1" s="1"/>
  <c r="I24747" i="1"/>
  <c r="J24747" i="1" s="1"/>
  <c r="I24748" i="1"/>
  <c r="J24748" i="1" s="1"/>
  <c r="I24749" i="1"/>
  <c r="J24749" i="1" s="1"/>
  <c r="I24750" i="1"/>
  <c r="J24750" i="1" s="1"/>
  <c r="I24751" i="1"/>
  <c r="J24751" i="1" s="1"/>
  <c r="I24752" i="1"/>
  <c r="J24752" i="1" s="1"/>
  <c r="I24753" i="1"/>
  <c r="J24753" i="1" s="1"/>
  <c r="I24754" i="1"/>
  <c r="J24754" i="1" s="1"/>
  <c r="I24755" i="1"/>
  <c r="J24755" i="1" s="1"/>
  <c r="I24756" i="1"/>
  <c r="J24756" i="1" s="1"/>
  <c r="I24757" i="1"/>
  <c r="J24757" i="1" s="1"/>
  <c r="I24758" i="1"/>
  <c r="J24758" i="1" s="1"/>
  <c r="I24759" i="1"/>
  <c r="J24759" i="1" s="1"/>
  <c r="I24760" i="1"/>
  <c r="J24760" i="1" s="1"/>
  <c r="I24761" i="1"/>
  <c r="J24761" i="1" s="1"/>
  <c r="I24762" i="1"/>
  <c r="J24762" i="1" s="1"/>
  <c r="I24763" i="1"/>
  <c r="J24763" i="1" s="1"/>
  <c r="I24764" i="1"/>
  <c r="J24764" i="1" s="1"/>
  <c r="I24765" i="1"/>
  <c r="J24765" i="1" s="1"/>
  <c r="I24766" i="1"/>
  <c r="J24766" i="1" s="1"/>
  <c r="I24767" i="1"/>
  <c r="J24767" i="1" s="1"/>
  <c r="I24768" i="1"/>
  <c r="J24768" i="1" s="1"/>
  <c r="I24769" i="1"/>
  <c r="J24769" i="1" s="1"/>
  <c r="I24770" i="1"/>
  <c r="J24770" i="1" s="1"/>
  <c r="I24771" i="1"/>
  <c r="J24771" i="1" s="1"/>
  <c r="I24772" i="1"/>
  <c r="J24772" i="1" s="1"/>
  <c r="I24773" i="1"/>
  <c r="J24773" i="1" s="1"/>
  <c r="I24774" i="1"/>
  <c r="J24774" i="1" s="1"/>
  <c r="I24775" i="1"/>
  <c r="J24775" i="1" s="1"/>
  <c r="I24776" i="1"/>
  <c r="J24776" i="1" s="1"/>
  <c r="I24777" i="1"/>
  <c r="J24777" i="1" s="1"/>
  <c r="I24778" i="1"/>
  <c r="J24778" i="1" s="1"/>
  <c r="I24779" i="1"/>
  <c r="J24779" i="1" s="1"/>
  <c r="I24780" i="1"/>
  <c r="J24780" i="1" s="1"/>
  <c r="I24781" i="1"/>
  <c r="J24781" i="1" s="1"/>
  <c r="I24782" i="1"/>
  <c r="J24782" i="1" s="1"/>
  <c r="I24783" i="1"/>
  <c r="J24783" i="1" s="1"/>
  <c r="I24784" i="1"/>
  <c r="J24784" i="1" s="1"/>
  <c r="I24785" i="1"/>
  <c r="J24785" i="1" s="1"/>
  <c r="I24786" i="1"/>
  <c r="J24786" i="1" s="1"/>
  <c r="I24787" i="1"/>
  <c r="J24787" i="1" s="1"/>
  <c r="I24788" i="1"/>
  <c r="J24788" i="1" s="1"/>
  <c r="I24789" i="1"/>
  <c r="J24789" i="1" s="1"/>
  <c r="I24790" i="1"/>
  <c r="J24790" i="1" s="1"/>
  <c r="I24791" i="1"/>
  <c r="J24791" i="1" s="1"/>
  <c r="I24792" i="1"/>
  <c r="J24792" i="1" s="1"/>
  <c r="I24793" i="1"/>
  <c r="J24793" i="1" s="1"/>
  <c r="I24794" i="1"/>
  <c r="J24794" i="1" s="1"/>
  <c r="I24795" i="1"/>
  <c r="J24795" i="1" s="1"/>
  <c r="I24796" i="1"/>
  <c r="J24796" i="1" s="1"/>
  <c r="I24797" i="1"/>
  <c r="J24797" i="1" s="1"/>
  <c r="I24798" i="1"/>
  <c r="J24798" i="1" s="1"/>
  <c r="I24799" i="1"/>
  <c r="J24799" i="1" s="1"/>
  <c r="I24800" i="1"/>
  <c r="J24800" i="1" s="1"/>
  <c r="I24801" i="1"/>
  <c r="J24801" i="1" s="1"/>
  <c r="I24802" i="1"/>
  <c r="J24802" i="1" s="1"/>
  <c r="I24803" i="1"/>
  <c r="J24803" i="1" s="1"/>
  <c r="I24804" i="1"/>
  <c r="J24804" i="1" s="1"/>
  <c r="I24805" i="1"/>
  <c r="J24805" i="1" s="1"/>
  <c r="I24806" i="1"/>
  <c r="J24806" i="1" s="1"/>
  <c r="I24807" i="1"/>
  <c r="J24807" i="1" s="1"/>
  <c r="I24808" i="1"/>
  <c r="J24808" i="1" s="1"/>
  <c r="I24809" i="1"/>
  <c r="J24809" i="1" s="1"/>
  <c r="I24810" i="1"/>
  <c r="J24810" i="1" s="1"/>
  <c r="I24811" i="1"/>
  <c r="J24811" i="1" s="1"/>
  <c r="I24812" i="1"/>
  <c r="J24812" i="1" s="1"/>
  <c r="I24813" i="1"/>
  <c r="J24813" i="1" s="1"/>
  <c r="I24814" i="1"/>
  <c r="J24814" i="1" s="1"/>
  <c r="I24815" i="1"/>
  <c r="J24815" i="1" s="1"/>
  <c r="I24816" i="1"/>
  <c r="J24816" i="1" s="1"/>
  <c r="I24817" i="1"/>
  <c r="J24817" i="1" s="1"/>
  <c r="I24818" i="1"/>
  <c r="J24818" i="1" s="1"/>
  <c r="I24819" i="1"/>
  <c r="J24819" i="1" s="1"/>
  <c r="I24820" i="1"/>
  <c r="J24820" i="1" s="1"/>
  <c r="I24821" i="1"/>
  <c r="J24821" i="1" s="1"/>
  <c r="I24822" i="1"/>
  <c r="J24822" i="1" s="1"/>
  <c r="I24823" i="1"/>
  <c r="J24823" i="1" s="1"/>
  <c r="I24824" i="1"/>
  <c r="J24824" i="1" s="1"/>
  <c r="I24825" i="1"/>
  <c r="J24825" i="1" s="1"/>
  <c r="I24826" i="1"/>
  <c r="J24826" i="1" s="1"/>
  <c r="I24827" i="1"/>
  <c r="J24827" i="1" s="1"/>
  <c r="I24828" i="1"/>
  <c r="J24828" i="1" s="1"/>
  <c r="I24829" i="1"/>
  <c r="J24829" i="1" s="1"/>
  <c r="I24830" i="1"/>
  <c r="J24830" i="1" s="1"/>
  <c r="I24831" i="1"/>
  <c r="J24831" i="1" s="1"/>
  <c r="I24832" i="1"/>
  <c r="J24832" i="1" s="1"/>
  <c r="I24833" i="1"/>
  <c r="J24833" i="1" s="1"/>
  <c r="I24834" i="1"/>
  <c r="J24834" i="1" s="1"/>
  <c r="I24835" i="1"/>
  <c r="J24835" i="1" s="1"/>
  <c r="I24836" i="1"/>
  <c r="J24836" i="1" s="1"/>
  <c r="I24837" i="1"/>
  <c r="J24837" i="1" s="1"/>
  <c r="I24838" i="1"/>
  <c r="J24838" i="1" s="1"/>
  <c r="I24839" i="1"/>
  <c r="J24839" i="1" s="1"/>
  <c r="I24840" i="1"/>
  <c r="J24840" i="1" s="1"/>
  <c r="I24841" i="1"/>
  <c r="J24841" i="1" s="1"/>
  <c r="I24842" i="1"/>
  <c r="J24842" i="1" s="1"/>
  <c r="I24843" i="1"/>
  <c r="J24843" i="1" s="1"/>
  <c r="I24844" i="1"/>
  <c r="J24844" i="1" s="1"/>
  <c r="I24845" i="1"/>
  <c r="J24845" i="1" s="1"/>
  <c r="I24846" i="1"/>
  <c r="J24846" i="1" s="1"/>
  <c r="I24847" i="1"/>
  <c r="J24847" i="1" s="1"/>
  <c r="I24848" i="1"/>
  <c r="J24848" i="1" s="1"/>
  <c r="I24849" i="1"/>
  <c r="J24849" i="1" s="1"/>
  <c r="I24850" i="1"/>
  <c r="J24850" i="1" s="1"/>
  <c r="I24851" i="1"/>
  <c r="J24851" i="1" s="1"/>
  <c r="I24852" i="1"/>
  <c r="J24852" i="1" s="1"/>
  <c r="I24853" i="1"/>
  <c r="J24853" i="1" s="1"/>
  <c r="I24854" i="1"/>
  <c r="J24854" i="1" s="1"/>
  <c r="I24855" i="1"/>
  <c r="J24855" i="1" s="1"/>
  <c r="I24856" i="1"/>
  <c r="J24856" i="1" s="1"/>
  <c r="I24857" i="1"/>
  <c r="J24857" i="1" s="1"/>
  <c r="I24858" i="1"/>
  <c r="J24858" i="1" s="1"/>
  <c r="I24859" i="1"/>
  <c r="J24859" i="1" s="1"/>
  <c r="I24860" i="1"/>
  <c r="J24860" i="1" s="1"/>
  <c r="I24861" i="1"/>
  <c r="J24861" i="1" s="1"/>
  <c r="I24862" i="1"/>
  <c r="J24862" i="1" s="1"/>
  <c r="I24863" i="1"/>
  <c r="J24863" i="1" s="1"/>
  <c r="I24864" i="1"/>
  <c r="J24864" i="1" s="1"/>
  <c r="I24865" i="1"/>
  <c r="J24865" i="1" s="1"/>
  <c r="I24866" i="1"/>
  <c r="J24866" i="1" s="1"/>
  <c r="I24867" i="1"/>
  <c r="J24867" i="1" s="1"/>
  <c r="I24868" i="1"/>
  <c r="J24868" i="1" s="1"/>
  <c r="I24869" i="1"/>
  <c r="J24869" i="1" s="1"/>
  <c r="I24870" i="1"/>
  <c r="J24870" i="1" s="1"/>
  <c r="I24871" i="1"/>
  <c r="J24871" i="1" s="1"/>
  <c r="I24872" i="1"/>
  <c r="J24872" i="1" s="1"/>
  <c r="I24873" i="1"/>
  <c r="J24873" i="1" s="1"/>
  <c r="I24874" i="1"/>
  <c r="J24874" i="1" s="1"/>
  <c r="I24875" i="1"/>
  <c r="J24875" i="1" s="1"/>
  <c r="I24876" i="1"/>
  <c r="J24876" i="1" s="1"/>
  <c r="I24877" i="1"/>
  <c r="J24877" i="1" s="1"/>
  <c r="I24878" i="1"/>
  <c r="J24878" i="1" s="1"/>
  <c r="I24879" i="1"/>
  <c r="J24879" i="1" s="1"/>
  <c r="I24880" i="1"/>
  <c r="J24880" i="1" s="1"/>
  <c r="I24881" i="1"/>
  <c r="J24881" i="1" s="1"/>
  <c r="I24882" i="1"/>
  <c r="J24882" i="1" s="1"/>
  <c r="I24883" i="1"/>
  <c r="J24883" i="1" s="1"/>
  <c r="I24884" i="1"/>
  <c r="J24884" i="1" s="1"/>
  <c r="I24885" i="1"/>
  <c r="J24885" i="1" s="1"/>
  <c r="I24886" i="1"/>
  <c r="J24886" i="1" s="1"/>
  <c r="I24887" i="1"/>
  <c r="J24887" i="1" s="1"/>
  <c r="I24888" i="1"/>
  <c r="J24888" i="1" s="1"/>
  <c r="I24889" i="1"/>
  <c r="J24889" i="1" s="1"/>
  <c r="I24890" i="1"/>
  <c r="J24890" i="1" s="1"/>
  <c r="I24891" i="1"/>
  <c r="J24891" i="1" s="1"/>
  <c r="I24892" i="1"/>
  <c r="J24892" i="1" s="1"/>
  <c r="I24893" i="1"/>
  <c r="J24893" i="1" s="1"/>
  <c r="I24894" i="1"/>
  <c r="J24894" i="1" s="1"/>
  <c r="I24895" i="1"/>
  <c r="J24895" i="1" s="1"/>
  <c r="I24896" i="1"/>
  <c r="J24896" i="1" s="1"/>
  <c r="I24897" i="1"/>
  <c r="J24897" i="1" s="1"/>
  <c r="I24898" i="1"/>
  <c r="J24898" i="1" s="1"/>
  <c r="I24899" i="1"/>
  <c r="J24899" i="1" s="1"/>
  <c r="I24900" i="1"/>
  <c r="J24900" i="1" s="1"/>
  <c r="I24901" i="1"/>
  <c r="J24901" i="1" s="1"/>
  <c r="I24902" i="1"/>
  <c r="J24902" i="1" s="1"/>
  <c r="I24903" i="1"/>
  <c r="J24903" i="1" s="1"/>
  <c r="I24904" i="1"/>
  <c r="J24904" i="1" s="1"/>
  <c r="I24905" i="1"/>
  <c r="J24905" i="1" s="1"/>
  <c r="I24906" i="1"/>
  <c r="J24906" i="1" s="1"/>
  <c r="I24907" i="1"/>
  <c r="J24907" i="1" s="1"/>
  <c r="I24908" i="1"/>
  <c r="J24908" i="1" s="1"/>
  <c r="I24909" i="1"/>
  <c r="J24909" i="1" s="1"/>
  <c r="I24910" i="1"/>
  <c r="J24910" i="1" s="1"/>
  <c r="I24911" i="1"/>
  <c r="J24911" i="1" s="1"/>
  <c r="I24912" i="1"/>
  <c r="J24912" i="1" s="1"/>
  <c r="I24913" i="1"/>
  <c r="J24913" i="1" s="1"/>
  <c r="I24914" i="1"/>
  <c r="J24914" i="1" s="1"/>
  <c r="I24915" i="1"/>
  <c r="J24915" i="1" s="1"/>
  <c r="I24916" i="1"/>
  <c r="J24916" i="1" s="1"/>
  <c r="I24917" i="1"/>
  <c r="J24917" i="1" s="1"/>
  <c r="I24918" i="1"/>
  <c r="J24918" i="1" s="1"/>
  <c r="I24919" i="1"/>
  <c r="J24919" i="1" s="1"/>
  <c r="I24920" i="1"/>
  <c r="J24920" i="1" s="1"/>
  <c r="I24921" i="1"/>
  <c r="J24921" i="1" s="1"/>
  <c r="I24922" i="1"/>
  <c r="J24922" i="1" s="1"/>
  <c r="I24923" i="1"/>
  <c r="J24923" i="1" s="1"/>
  <c r="I24924" i="1"/>
  <c r="J24924" i="1" s="1"/>
  <c r="I24925" i="1"/>
  <c r="J24925" i="1" s="1"/>
  <c r="I24926" i="1"/>
  <c r="J24926" i="1" s="1"/>
  <c r="I24927" i="1"/>
  <c r="J24927" i="1" s="1"/>
  <c r="I24928" i="1"/>
  <c r="J24928" i="1" s="1"/>
  <c r="I24929" i="1"/>
  <c r="J24929" i="1" s="1"/>
  <c r="I24930" i="1"/>
  <c r="J24930" i="1" s="1"/>
  <c r="I24931" i="1"/>
  <c r="J24931" i="1" s="1"/>
  <c r="I24932" i="1"/>
  <c r="J24932" i="1" s="1"/>
  <c r="I24933" i="1"/>
  <c r="J24933" i="1" s="1"/>
  <c r="I24934" i="1"/>
  <c r="J24934" i="1" s="1"/>
  <c r="I24935" i="1"/>
  <c r="J24935" i="1" s="1"/>
  <c r="I24936" i="1"/>
  <c r="J24936" i="1" s="1"/>
  <c r="I24937" i="1"/>
  <c r="J24937" i="1" s="1"/>
  <c r="I24938" i="1"/>
  <c r="J24938" i="1" s="1"/>
  <c r="I24939" i="1"/>
  <c r="J24939" i="1" s="1"/>
  <c r="I24940" i="1"/>
  <c r="J24940" i="1" s="1"/>
  <c r="I24941" i="1"/>
  <c r="J24941" i="1" s="1"/>
  <c r="I24942" i="1"/>
  <c r="J24942" i="1" s="1"/>
  <c r="I24943" i="1"/>
  <c r="J24943" i="1" s="1"/>
  <c r="I24944" i="1"/>
  <c r="J24944" i="1" s="1"/>
  <c r="I24945" i="1"/>
  <c r="J24945" i="1" s="1"/>
  <c r="I24946" i="1"/>
  <c r="J24946" i="1" s="1"/>
  <c r="I24947" i="1"/>
  <c r="J24947" i="1" s="1"/>
  <c r="I24948" i="1"/>
  <c r="J24948" i="1" s="1"/>
  <c r="I24949" i="1"/>
  <c r="J24949" i="1" s="1"/>
  <c r="I24950" i="1"/>
  <c r="J24950" i="1" s="1"/>
  <c r="I24951" i="1"/>
  <c r="J24951" i="1" s="1"/>
  <c r="I24952" i="1"/>
  <c r="J24952" i="1" s="1"/>
  <c r="I24953" i="1"/>
  <c r="J24953" i="1" s="1"/>
  <c r="I24954" i="1"/>
  <c r="J24954" i="1" s="1"/>
  <c r="I24955" i="1"/>
  <c r="J24955" i="1" s="1"/>
  <c r="I24956" i="1"/>
  <c r="J24956" i="1" s="1"/>
  <c r="I24957" i="1"/>
  <c r="J24957" i="1" s="1"/>
  <c r="I24958" i="1"/>
  <c r="J24958" i="1" s="1"/>
  <c r="I24959" i="1"/>
  <c r="J24959" i="1" s="1"/>
  <c r="I24960" i="1"/>
  <c r="J24960" i="1" s="1"/>
  <c r="I24961" i="1"/>
  <c r="J24961" i="1" s="1"/>
  <c r="I24962" i="1"/>
  <c r="J24962" i="1" s="1"/>
  <c r="I24963" i="1"/>
  <c r="J24963" i="1" s="1"/>
  <c r="I24964" i="1"/>
  <c r="J24964" i="1" s="1"/>
  <c r="I24965" i="1"/>
  <c r="J24965" i="1" s="1"/>
  <c r="I24966" i="1"/>
  <c r="J24966" i="1" s="1"/>
  <c r="I24967" i="1"/>
  <c r="J24967" i="1" s="1"/>
  <c r="I24968" i="1"/>
  <c r="J24968" i="1" s="1"/>
  <c r="I24969" i="1"/>
  <c r="J24969" i="1" s="1"/>
  <c r="I24970" i="1"/>
  <c r="J24970" i="1" s="1"/>
  <c r="I24971" i="1"/>
  <c r="J24971" i="1" s="1"/>
  <c r="I24972" i="1"/>
  <c r="J24972" i="1" s="1"/>
  <c r="I24973" i="1"/>
  <c r="J24973" i="1" s="1"/>
  <c r="I24974" i="1"/>
  <c r="J24974" i="1" s="1"/>
  <c r="I24975" i="1"/>
  <c r="J24975" i="1" s="1"/>
  <c r="I24976" i="1"/>
  <c r="J24976" i="1" s="1"/>
  <c r="I24977" i="1"/>
  <c r="J24977" i="1" s="1"/>
  <c r="I24978" i="1"/>
  <c r="J24978" i="1" s="1"/>
  <c r="I24979" i="1"/>
  <c r="J24979" i="1" s="1"/>
  <c r="I24980" i="1"/>
  <c r="J24980" i="1" s="1"/>
  <c r="I24981" i="1"/>
  <c r="J24981" i="1" s="1"/>
  <c r="I24982" i="1"/>
  <c r="J24982" i="1" s="1"/>
  <c r="I24983" i="1"/>
  <c r="J24983" i="1" s="1"/>
  <c r="I24984" i="1"/>
  <c r="J24984" i="1" s="1"/>
  <c r="I24985" i="1"/>
  <c r="J24985" i="1" s="1"/>
  <c r="I24986" i="1"/>
  <c r="J24986" i="1" s="1"/>
  <c r="I24987" i="1"/>
  <c r="J24987" i="1" s="1"/>
  <c r="I24988" i="1"/>
  <c r="J24988" i="1" s="1"/>
  <c r="I24989" i="1"/>
  <c r="J24989" i="1" s="1"/>
  <c r="I24990" i="1"/>
  <c r="J24990" i="1" s="1"/>
  <c r="I24991" i="1"/>
  <c r="J24991" i="1" s="1"/>
  <c r="I24992" i="1"/>
  <c r="J24992" i="1" s="1"/>
  <c r="I24993" i="1"/>
  <c r="J24993" i="1" s="1"/>
  <c r="I24994" i="1"/>
  <c r="J24994" i="1" s="1"/>
  <c r="I24995" i="1"/>
  <c r="J24995" i="1" s="1"/>
  <c r="I24996" i="1"/>
  <c r="J24996" i="1" s="1"/>
  <c r="I24997" i="1"/>
  <c r="J24997" i="1" s="1"/>
  <c r="I24998" i="1"/>
  <c r="J24998" i="1" s="1"/>
  <c r="I24999" i="1"/>
  <c r="J24999" i="1" s="1"/>
  <c r="I25000" i="1"/>
  <c r="J25000" i="1" s="1"/>
  <c r="I25001" i="1"/>
  <c r="J25001" i="1" s="1"/>
  <c r="I25002" i="1"/>
  <c r="J25002" i="1" s="1"/>
  <c r="I25003" i="1"/>
  <c r="J25003" i="1" s="1"/>
  <c r="I25004" i="1"/>
  <c r="J25004" i="1" s="1"/>
  <c r="I25005" i="1"/>
  <c r="J25005" i="1" s="1"/>
  <c r="I25006" i="1"/>
  <c r="J25006" i="1" s="1"/>
  <c r="I25007" i="1"/>
  <c r="J25007" i="1" s="1"/>
  <c r="I25008" i="1"/>
  <c r="J25008" i="1" s="1"/>
  <c r="I25009" i="1"/>
  <c r="J25009" i="1" s="1"/>
  <c r="I25010" i="1"/>
  <c r="J25010" i="1" s="1"/>
  <c r="I25011" i="1"/>
  <c r="J25011" i="1" s="1"/>
  <c r="I25012" i="1"/>
  <c r="J25012" i="1" s="1"/>
  <c r="I25013" i="1"/>
  <c r="J25013" i="1" s="1"/>
  <c r="I25014" i="1"/>
  <c r="J25014" i="1" s="1"/>
  <c r="I25015" i="1"/>
  <c r="J25015" i="1" s="1"/>
  <c r="I25016" i="1"/>
  <c r="J25016" i="1" s="1"/>
  <c r="I25017" i="1"/>
  <c r="J25017" i="1" s="1"/>
  <c r="I25018" i="1"/>
  <c r="J25018" i="1" s="1"/>
  <c r="I25019" i="1"/>
  <c r="J25019" i="1" s="1"/>
  <c r="I25020" i="1"/>
  <c r="J25020" i="1" s="1"/>
  <c r="I25021" i="1"/>
  <c r="J25021" i="1" s="1"/>
  <c r="I25022" i="1"/>
  <c r="J25022" i="1" s="1"/>
  <c r="I25023" i="1"/>
  <c r="J25023" i="1" s="1"/>
  <c r="I25024" i="1"/>
  <c r="J25024" i="1" s="1"/>
  <c r="I25025" i="1"/>
  <c r="J25025" i="1" s="1"/>
  <c r="I25026" i="1"/>
  <c r="J25026" i="1" s="1"/>
  <c r="I25027" i="1"/>
  <c r="J25027" i="1" s="1"/>
  <c r="I25028" i="1"/>
  <c r="J25028" i="1" s="1"/>
  <c r="I25029" i="1"/>
  <c r="J25029" i="1" s="1"/>
  <c r="I25030" i="1"/>
  <c r="J25030" i="1" s="1"/>
  <c r="I25031" i="1"/>
  <c r="J25031" i="1" s="1"/>
  <c r="I25032" i="1"/>
  <c r="J25032" i="1" s="1"/>
  <c r="I25033" i="1"/>
  <c r="J25033" i="1" s="1"/>
  <c r="I25034" i="1"/>
  <c r="J25034" i="1" s="1"/>
  <c r="I25035" i="1"/>
  <c r="J25035" i="1" s="1"/>
  <c r="I25036" i="1"/>
  <c r="J25036" i="1" s="1"/>
  <c r="I25037" i="1"/>
  <c r="J25037" i="1" s="1"/>
  <c r="I25038" i="1"/>
  <c r="J25038" i="1" s="1"/>
  <c r="I25039" i="1"/>
  <c r="J25039" i="1" s="1"/>
  <c r="I25040" i="1"/>
  <c r="J25040" i="1" s="1"/>
  <c r="I25041" i="1"/>
  <c r="J25041" i="1" s="1"/>
  <c r="I25042" i="1"/>
  <c r="J25042" i="1" s="1"/>
  <c r="I25043" i="1"/>
  <c r="J25043" i="1" s="1"/>
  <c r="I25044" i="1"/>
  <c r="J25044" i="1" s="1"/>
  <c r="I25045" i="1"/>
  <c r="J25045" i="1" s="1"/>
  <c r="I25046" i="1"/>
  <c r="J25046" i="1" s="1"/>
  <c r="I25047" i="1"/>
  <c r="J25047" i="1" s="1"/>
  <c r="I25048" i="1"/>
  <c r="J25048" i="1" s="1"/>
  <c r="I25049" i="1"/>
  <c r="J25049" i="1" s="1"/>
  <c r="I25050" i="1"/>
  <c r="J25050" i="1" s="1"/>
  <c r="I25051" i="1"/>
  <c r="J25051" i="1" s="1"/>
  <c r="I25052" i="1"/>
  <c r="J25052" i="1" s="1"/>
  <c r="I25053" i="1"/>
  <c r="J25053" i="1" s="1"/>
  <c r="I25054" i="1"/>
  <c r="J25054" i="1" s="1"/>
  <c r="I25055" i="1"/>
  <c r="J25055" i="1" s="1"/>
  <c r="I25056" i="1"/>
  <c r="J25056" i="1" s="1"/>
  <c r="I25057" i="1"/>
  <c r="J25057" i="1" s="1"/>
  <c r="I25058" i="1"/>
  <c r="J25058" i="1" s="1"/>
  <c r="I25059" i="1"/>
  <c r="J25059" i="1" s="1"/>
  <c r="I25060" i="1"/>
  <c r="J25060" i="1" s="1"/>
  <c r="I25061" i="1"/>
  <c r="J25061" i="1" s="1"/>
  <c r="I25062" i="1"/>
  <c r="J25062" i="1" s="1"/>
  <c r="I25063" i="1"/>
  <c r="J25063" i="1" s="1"/>
  <c r="I25064" i="1"/>
  <c r="J25064" i="1" s="1"/>
  <c r="I25065" i="1"/>
  <c r="J25065" i="1" s="1"/>
  <c r="I25066" i="1"/>
  <c r="J25066" i="1" s="1"/>
  <c r="I25067" i="1"/>
  <c r="J25067" i="1" s="1"/>
  <c r="I25068" i="1"/>
  <c r="J25068" i="1" s="1"/>
  <c r="I25069" i="1"/>
  <c r="J25069" i="1" s="1"/>
  <c r="I25070" i="1"/>
  <c r="J25070" i="1" s="1"/>
  <c r="I25071" i="1"/>
  <c r="J25071" i="1" s="1"/>
  <c r="I25072" i="1"/>
  <c r="J25072" i="1" s="1"/>
  <c r="I25073" i="1"/>
  <c r="J25073" i="1" s="1"/>
  <c r="I25074" i="1"/>
  <c r="J25074" i="1" s="1"/>
  <c r="I25075" i="1"/>
  <c r="J25075" i="1" s="1"/>
  <c r="I25076" i="1"/>
  <c r="J25076" i="1" s="1"/>
  <c r="I25077" i="1"/>
  <c r="J25077" i="1" s="1"/>
  <c r="I25078" i="1"/>
  <c r="J25078" i="1" s="1"/>
  <c r="I25079" i="1"/>
  <c r="J25079" i="1" s="1"/>
  <c r="I25080" i="1"/>
  <c r="J25080" i="1" s="1"/>
  <c r="I25081" i="1"/>
  <c r="J25081" i="1" s="1"/>
  <c r="I25082" i="1"/>
  <c r="J25082" i="1" s="1"/>
  <c r="I25083" i="1"/>
  <c r="J25083" i="1" s="1"/>
  <c r="I25084" i="1"/>
  <c r="J25084" i="1" s="1"/>
  <c r="I25085" i="1"/>
  <c r="J25085" i="1" s="1"/>
  <c r="I25086" i="1"/>
  <c r="J25086" i="1" s="1"/>
  <c r="I25087" i="1"/>
  <c r="J25087" i="1" s="1"/>
  <c r="I25088" i="1"/>
  <c r="J25088" i="1" s="1"/>
  <c r="I25089" i="1"/>
  <c r="J25089" i="1" s="1"/>
  <c r="I25090" i="1"/>
  <c r="J25090" i="1" s="1"/>
  <c r="I25091" i="1"/>
  <c r="J25091" i="1" s="1"/>
  <c r="I25092" i="1"/>
  <c r="J25092" i="1" s="1"/>
  <c r="I25093" i="1"/>
  <c r="J25093" i="1" s="1"/>
  <c r="I25094" i="1"/>
  <c r="J25094" i="1" s="1"/>
  <c r="I25095" i="1"/>
  <c r="J25095" i="1" s="1"/>
  <c r="I25096" i="1"/>
  <c r="J25096" i="1" s="1"/>
  <c r="I25097" i="1"/>
  <c r="J25097" i="1" s="1"/>
  <c r="I25098" i="1"/>
  <c r="J25098" i="1" s="1"/>
  <c r="I25099" i="1"/>
  <c r="J25099" i="1" s="1"/>
  <c r="I25100" i="1"/>
  <c r="J25100" i="1" s="1"/>
  <c r="I25101" i="1"/>
  <c r="J25101" i="1" s="1"/>
  <c r="I25102" i="1"/>
  <c r="J25102" i="1" s="1"/>
  <c r="I25103" i="1"/>
  <c r="J25103" i="1" s="1"/>
  <c r="I25104" i="1"/>
  <c r="J25104" i="1" s="1"/>
  <c r="I25105" i="1"/>
  <c r="J25105" i="1" s="1"/>
  <c r="I25106" i="1"/>
  <c r="J25106" i="1" s="1"/>
  <c r="I25107" i="1"/>
  <c r="J25107" i="1" s="1"/>
  <c r="I25108" i="1"/>
  <c r="J25108" i="1" s="1"/>
  <c r="I25109" i="1"/>
  <c r="J25109" i="1" s="1"/>
  <c r="I25110" i="1"/>
  <c r="J25110" i="1" s="1"/>
  <c r="I25111" i="1"/>
  <c r="J25111" i="1" s="1"/>
  <c r="I25112" i="1"/>
  <c r="J25112" i="1" s="1"/>
  <c r="I25113" i="1"/>
  <c r="J25113" i="1" s="1"/>
  <c r="I25114" i="1"/>
  <c r="J25114" i="1" s="1"/>
  <c r="I25115" i="1"/>
  <c r="J25115" i="1" s="1"/>
  <c r="I25116" i="1"/>
  <c r="J25116" i="1" s="1"/>
  <c r="I25117" i="1"/>
  <c r="J25117" i="1" s="1"/>
  <c r="I25118" i="1"/>
  <c r="J25118" i="1" s="1"/>
  <c r="I25119" i="1"/>
  <c r="J25119" i="1" s="1"/>
  <c r="I25120" i="1"/>
  <c r="J25120" i="1" s="1"/>
  <c r="I25121" i="1"/>
  <c r="J25121" i="1" s="1"/>
  <c r="I25122" i="1"/>
  <c r="J25122" i="1" s="1"/>
  <c r="I25123" i="1"/>
  <c r="J25123" i="1" s="1"/>
  <c r="I25124" i="1"/>
  <c r="J25124" i="1" s="1"/>
  <c r="I25125" i="1"/>
  <c r="J25125" i="1" s="1"/>
  <c r="I25126" i="1"/>
  <c r="J25126" i="1" s="1"/>
  <c r="I25127" i="1"/>
  <c r="J25127" i="1" s="1"/>
  <c r="I25128" i="1"/>
  <c r="J25128" i="1" s="1"/>
  <c r="I25129" i="1"/>
  <c r="J25129" i="1" s="1"/>
  <c r="I25130" i="1"/>
  <c r="J25130" i="1" s="1"/>
  <c r="I25131" i="1"/>
  <c r="J25131" i="1" s="1"/>
  <c r="I25132" i="1"/>
  <c r="J25132" i="1" s="1"/>
  <c r="I25133" i="1"/>
  <c r="J25133" i="1" s="1"/>
  <c r="I25134" i="1"/>
  <c r="J25134" i="1" s="1"/>
  <c r="I25135" i="1"/>
  <c r="J25135" i="1" s="1"/>
  <c r="I25136" i="1"/>
  <c r="J25136" i="1" s="1"/>
  <c r="I25137" i="1"/>
  <c r="J25137" i="1" s="1"/>
  <c r="I25138" i="1"/>
  <c r="J25138" i="1" s="1"/>
  <c r="I25139" i="1"/>
  <c r="J25139" i="1" s="1"/>
  <c r="I25140" i="1"/>
  <c r="J25140" i="1" s="1"/>
  <c r="I25141" i="1"/>
  <c r="J25141" i="1" s="1"/>
  <c r="I25142" i="1"/>
  <c r="J25142" i="1" s="1"/>
  <c r="I25143" i="1"/>
  <c r="J25143" i="1" s="1"/>
  <c r="I25144" i="1"/>
  <c r="J25144" i="1" s="1"/>
  <c r="I25145" i="1"/>
  <c r="J25145" i="1" s="1"/>
  <c r="I25146" i="1"/>
  <c r="J25146" i="1" s="1"/>
  <c r="I25147" i="1"/>
  <c r="J25147" i="1" s="1"/>
  <c r="I25148" i="1"/>
  <c r="J25148" i="1" s="1"/>
  <c r="I25149" i="1"/>
  <c r="J25149" i="1" s="1"/>
  <c r="I25150" i="1"/>
  <c r="J25150" i="1" s="1"/>
  <c r="I25151" i="1"/>
  <c r="J25151" i="1" s="1"/>
  <c r="I25152" i="1"/>
  <c r="J25152" i="1" s="1"/>
  <c r="I25153" i="1"/>
  <c r="J25153" i="1" s="1"/>
  <c r="I25154" i="1"/>
  <c r="J25154" i="1" s="1"/>
  <c r="I25155" i="1"/>
  <c r="J25155" i="1" s="1"/>
  <c r="I25156" i="1"/>
  <c r="J25156" i="1" s="1"/>
  <c r="I25157" i="1"/>
  <c r="J25157" i="1" s="1"/>
  <c r="I25158" i="1"/>
  <c r="J25158" i="1" s="1"/>
  <c r="I25159" i="1"/>
  <c r="J25159" i="1" s="1"/>
  <c r="I25160" i="1"/>
  <c r="J25160" i="1" s="1"/>
  <c r="I25161" i="1"/>
  <c r="J25161" i="1" s="1"/>
  <c r="I25162" i="1"/>
  <c r="J25162" i="1" s="1"/>
  <c r="I25163" i="1"/>
  <c r="J25163" i="1" s="1"/>
  <c r="I25164" i="1"/>
  <c r="J25164" i="1" s="1"/>
  <c r="I25165" i="1"/>
  <c r="J25165" i="1" s="1"/>
  <c r="I25166" i="1"/>
  <c r="J25166" i="1" s="1"/>
  <c r="I25167" i="1"/>
  <c r="J25167" i="1" s="1"/>
  <c r="I25168" i="1"/>
  <c r="J25168" i="1" s="1"/>
  <c r="I25169" i="1"/>
  <c r="J25169" i="1" s="1"/>
  <c r="I25170" i="1"/>
  <c r="J25170" i="1" s="1"/>
  <c r="I25171" i="1"/>
  <c r="J25171" i="1" s="1"/>
  <c r="I25172" i="1"/>
  <c r="J25172" i="1" s="1"/>
  <c r="I25173" i="1"/>
  <c r="J25173" i="1" s="1"/>
  <c r="I25174" i="1"/>
  <c r="J25174" i="1" s="1"/>
  <c r="I25175" i="1"/>
  <c r="J25175" i="1" s="1"/>
  <c r="I25176" i="1"/>
  <c r="J25176" i="1" s="1"/>
  <c r="I25177" i="1"/>
  <c r="J25177" i="1" s="1"/>
  <c r="I25178" i="1"/>
  <c r="J25178" i="1" s="1"/>
  <c r="I25179" i="1"/>
  <c r="J25179" i="1" s="1"/>
  <c r="I25180" i="1"/>
  <c r="J25180" i="1" s="1"/>
  <c r="I25181" i="1"/>
  <c r="J25181" i="1" s="1"/>
  <c r="I25182" i="1"/>
  <c r="J25182" i="1" s="1"/>
  <c r="I25183" i="1"/>
  <c r="J25183" i="1" s="1"/>
  <c r="I25184" i="1"/>
  <c r="J25184" i="1" s="1"/>
  <c r="I25185" i="1"/>
  <c r="J25185" i="1" s="1"/>
  <c r="I25186" i="1"/>
  <c r="J25186" i="1" s="1"/>
  <c r="I25187" i="1"/>
  <c r="J25187" i="1" s="1"/>
  <c r="I25188" i="1"/>
  <c r="J25188" i="1" s="1"/>
  <c r="I25189" i="1"/>
  <c r="J25189" i="1" s="1"/>
  <c r="I25190" i="1"/>
  <c r="J25190" i="1" s="1"/>
  <c r="I25191" i="1"/>
  <c r="J25191" i="1" s="1"/>
  <c r="I25192" i="1"/>
  <c r="J25192" i="1" s="1"/>
  <c r="I25193" i="1"/>
  <c r="J25193" i="1" s="1"/>
  <c r="I25194" i="1"/>
  <c r="J25194" i="1" s="1"/>
  <c r="I25195" i="1"/>
  <c r="J25195" i="1" s="1"/>
  <c r="I25196" i="1"/>
  <c r="J25196" i="1" s="1"/>
  <c r="I25197" i="1"/>
  <c r="J25197" i="1" s="1"/>
  <c r="I25198" i="1"/>
  <c r="J25198" i="1" s="1"/>
  <c r="I25199" i="1"/>
  <c r="J25199" i="1" s="1"/>
  <c r="I25200" i="1"/>
  <c r="J25200" i="1" s="1"/>
  <c r="I25201" i="1"/>
  <c r="J25201" i="1" s="1"/>
  <c r="I25202" i="1"/>
  <c r="J25202" i="1" s="1"/>
  <c r="I25203" i="1"/>
  <c r="J25203" i="1" s="1"/>
  <c r="I25204" i="1"/>
  <c r="J25204" i="1" s="1"/>
  <c r="I25205" i="1"/>
  <c r="J25205" i="1" s="1"/>
  <c r="I25206" i="1"/>
  <c r="J25206" i="1" s="1"/>
  <c r="I25207" i="1"/>
  <c r="J25207" i="1" s="1"/>
  <c r="I25208" i="1"/>
  <c r="J25208" i="1" s="1"/>
  <c r="I25209" i="1"/>
  <c r="J25209" i="1" s="1"/>
  <c r="I25210" i="1"/>
  <c r="J25210" i="1" s="1"/>
  <c r="I25211" i="1"/>
  <c r="J25211" i="1" s="1"/>
  <c r="I25212" i="1"/>
  <c r="J25212" i="1" s="1"/>
  <c r="I25213" i="1"/>
  <c r="J25213" i="1" s="1"/>
  <c r="I25214" i="1"/>
  <c r="J25214" i="1" s="1"/>
  <c r="I25215" i="1"/>
  <c r="J25215" i="1" s="1"/>
  <c r="I25216" i="1"/>
  <c r="J25216" i="1" s="1"/>
  <c r="I25217" i="1"/>
  <c r="J25217" i="1" s="1"/>
  <c r="I25218" i="1"/>
  <c r="J25218" i="1" s="1"/>
  <c r="I25219" i="1"/>
  <c r="J25219" i="1" s="1"/>
  <c r="I25220" i="1"/>
  <c r="J25220" i="1" s="1"/>
  <c r="I25221" i="1"/>
  <c r="J25221" i="1" s="1"/>
  <c r="I25222" i="1"/>
  <c r="J25222" i="1" s="1"/>
  <c r="I25223" i="1"/>
  <c r="J25223" i="1" s="1"/>
  <c r="I25224" i="1"/>
  <c r="J25224" i="1" s="1"/>
  <c r="I25225" i="1"/>
  <c r="J25225" i="1" s="1"/>
  <c r="I25226" i="1"/>
  <c r="J25226" i="1" s="1"/>
  <c r="I25227" i="1"/>
  <c r="J25227" i="1" s="1"/>
  <c r="I25228" i="1"/>
  <c r="J25228" i="1" s="1"/>
  <c r="I25229" i="1"/>
  <c r="J25229" i="1" s="1"/>
  <c r="I25230" i="1"/>
  <c r="J25230" i="1" s="1"/>
  <c r="I25231" i="1"/>
  <c r="J25231" i="1" s="1"/>
  <c r="I25232" i="1"/>
  <c r="J25232" i="1" s="1"/>
  <c r="I25233" i="1"/>
  <c r="J25233" i="1" s="1"/>
  <c r="I25234" i="1"/>
  <c r="J25234" i="1" s="1"/>
  <c r="I25235" i="1"/>
  <c r="J25235" i="1" s="1"/>
  <c r="I25236" i="1"/>
  <c r="J25236" i="1" s="1"/>
  <c r="I25237" i="1"/>
  <c r="J25237" i="1" s="1"/>
  <c r="I25238" i="1"/>
  <c r="J25238" i="1" s="1"/>
  <c r="I25239" i="1"/>
  <c r="J25239" i="1" s="1"/>
  <c r="I25240" i="1"/>
  <c r="J25240" i="1" s="1"/>
  <c r="I25241" i="1"/>
  <c r="J25241" i="1" s="1"/>
  <c r="I25242" i="1"/>
  <c r="J25242" i="1" s="1"/>
  <c r="I25243" i="1"/>
  <c r="J25243" i="1" s="1"/>
  <c r="I25244" i="1"/>
  <c r="J25244" i="1" s="1"/>
  <c r="I25245" i="1"/>
  <c r="J25245" i="1" s="1"/>
  <c r="I25246" i="1"/>
  <c r="J25246" i="1" s="1"/>
  <c r="I25247" i="1"/>
  <c r="J25247" i="1" s="1"/>
  <c r="I25248" i="1"/>
  <c r="J25248" i="1" s="1"/>
  <c r="I25249" i="1"/>
  <c r="J25249" i="1" s="1"/>
  <c r="I25250" i="1"/>
  <c r="J25250" i="1" s="1"/>
  <c r="I25251" i="1"/>
  <c r="J25251" i="1" s="1"/>
  <c r="I25252" i="1"/>
  <c r="J25252" i="1" s="1"/>
  <c r="I25253" i="1"/>
  <c r="J25253" i="1" s="1"/>
  <c r="I25254" i="1"/>
  <c r="J25254" i="1" s="1"/>
  <c r="I25255" i="1"/>
  <c r="J25255" i="1" s="1"/>
  <c r="I25256" i="1"/>
  <c r="J25256" i="1" s="1"/>
  <c r="I25257" i="1"/>
  <c r="J25257" i="1" s="1"/>
  <c r="I25258" i="1"/>
  <c r="J25258" i="1" s="1"/>
  <c r="I25259" i="1"/>
  <c r="J25259" i="1" s="1"/>
  <c r="I25260" i="1"/>
  <c r="J25260" i="1" s="1"/>
  <c r="I25261" i="1"/>
  <c r="J25261" i="1" s="1"/>
  <c r="I25262" i="1"/>
  <c r="J25262" i="1" s="1"/>
  <c r="I25263" i="1"/>
  <c r="J25263" i="1" s="1"/>
  <c r="I25264" i="1"/>
  <c r="J25264" i="1" s="1"/>
  <c r="I25265" i="1"/>
  <c r="J25265" i="1" s="1"/>
  <c r="I25266" i="1"/>
  <c r="J25266" i="1" s="1"/>
  <c r="I25267" i="1"/>
  <c r="J25267" i="1" s="1"/>
  <c r="I25268" i="1"/>
  <c r="J25268" i="1" s="1"/>
  <c r="I25269" i="1"/>
  <c r="J25269" i="1" s="1"/>
  <c r="I25270" i="1"/>
  <c r="J25270" i="1" s="1"/>
  <c r="I25271" i="1"/>
  <c r="J25271" i="1" s="1"/>
  <c r="I25272" i="1"/>
  <c r="J25272" i="1" s="1"/>
  <c r="I25273" i="1"/>
  <c r="J25273" i="1" s="1"/>
  <c r="I25274" i="1"/>
  <c r="J25274" i="1" s="1"/>
  <c r="I25275" i="1"/>
  <c r="J25275" i="1" s="1"/>
  <c r="I25276" i="1"/>
  <c r="J25276" i="1" s="1"/>
  <c r="I25277" i="1"/>
  <c r="J25277" i="1" s="1"/>
  <c r="I25278" i="1"/>
  <c r="J25278" i="1" s="1"/>
  <c r="I25279" i="1"/>
  <c r="J25279" i="1" s="1"/>
  <c r="I25280" i="1"/>
  <c r="J25280" i="1" s="1"/>
  <c r="I25281" i="1"/>
  <c r="J25281" i="1" s="1"/>
  <c r="I25282" i="1"/>
  <c r="J25282" i="1" s="1"/>
  <c r="I25283" i="1"/>
  <c r="J25283" i="1" s="1"/>
  <c r="I25284" i="1"/>
  <c r="J25284" i="1" s="1"/>
  <c r="I25285" i="1"/>
  <c r="J25285" i="1" s="1"/>
  <c r="I25286" i="1"/>
  <c r="J25286" i="1" s="1"/>
  <c r="I25287" i="1"/>
  <c r="J25287" i="1" s="1"/>
  <c r="I25288" i="1"/>
  <c r="J25288" i="1" s="1"/>
  <c r="I25289" i="1"/>
  <c r="J25289" i="1" s="1"/>
  <c r="I25290" i="1"/>
  <c r="J25290" i="1" s="1"/>
  <c r="I25291" i="1"/>
  <c r="J25291" i="1" s="1"/>
  <c r="I25292" i="1"/>
  <c r="J25292" i="1" s="1"/>
  <c r="I25293" i="1"/>
  <c r="J25293" i="1" s="1"/>
  <c r="I25294" i="1"/>
  <c r="J25294" i="1" s="1"/>
  <c r="I25295" i="1"/>
  <c r="J25295" i="1" s="1"/>
  <c r="I25296" i="1"/>
  <c r="J25296" i="1" s="1"/>
  <c r="I25297" i="1"/>
  <c r="J25297" i="1" s="1"/>
  <c r="I25298" i="1"/>
  <c r="J25298" i="1" s="1"/>
  <c r="I25299" i="1"/>
  <c r="J25299" i="1" s="1"/>
  <c r="I25300" i="1"/>
  <c r="J25300" i="1" s="1"/>
  <c r="I25301" i="1"/>
  <c r="J25301" i="1" s="1"/>
  <c r="I25302" i="1"/>
  <c r="J25302" i="1" s="1"/>
  <c r="I25303" i="1"/>
  <c r="J25303" i="1" s="1"/>
  <c r="I25304" i="1"/>
  <c r="J25304" i="1" s="1"/>
  <c r="I25305" i="1"/>
  <c r="J25305" i="1" s="1"/>
  <c r="I25306" i="1"/>
  <c r="J25306" i="1" s="1"/>
  <c r="I25307" i="1"/>
  <c r="J25307" i="1" s="1"/>
  <c r="I25308" i="1"/>
  <c r="J25308" i="1" s="1"/>
  <c r="I25309" i="1"/>
  <c r="J25309" i="1" s="1"/>
  <c r="I25310" i="1"/>
  <c r="J25310" i="1" s="1"/>
  <c r="I25311" i="1"/>
  <c r="J25311" i="1" s="1"/>
  <c r="I25312" i="1"/>
  <c r="J25312" i="1" s="1"/>
  <c r="I25313" i="1"/>
  <c r="J25313" i="1" s="1"/>
  <c r="I25314" i="1"/>
  <c r="J25314" i="1" s="1"/>
  <c r="I25315" i="1"/>
  <c r="J25315" i="1" s="1"/>
  <c r="I25316" i="1"/>
  <c r="J25316" i="1" s="1"/>
  <c r="I25317" i="1"/>
  <c r="J25317" i="1" s="1"/>
  <c r="I25318" i="1"/>
  <c r="J25318" i="1" s="1"/>
  <c r="I25319" i="1"/>
  <c r="J25319" i="1" s="1"/>
  <c r="I25320" i="1"/>
  <c r="J25320" i="1" s="1"/>
  <c r="I25321" i="1"/>
  <c r="J25321" i="1" s="1"/>
  <c r="I25322" i="1"/>
  <c r="J25322" i="1" s="1"/>
  <c r="I25323" i="1"/>
  <c r="J25323" i="1" s="1"/>
  <c r="I25324" i="1"/>
  <c r="J25324" i="1" s="1"/>
  <c r="I25325" i="1"/>
  <c r="J25325" i="1" s="1"/>
  <c r="I25326" i="1"/>
  <c r="J25326" i="1" s="1"/>
  <c r="I25327" i="1"/>
  <c r="J25327" i="1" s="1"/>
  <c r="I25328" i="1"/>
  <c r="J25328" i="1" s="1"/>
  <c r="I25329" i="1"/>
  <c r="J25329" i="1" s="1"/>
  <c r="I25330" i="1"/>
  <c r="J25330" i="1" s="1"/>
  <c r="I25331" i="1"/>
  <c r="J25331" i="1" s="1"/>
  <c r="I25332" i="1"/>
  <c r="J25332" i="1" s="1"/>
  <c r="I25333" i="1"/>
  <c r="J25333" i="1" s="1"/>
  <c r="I25334" i="1"/>
  <c r="J25334" i="1" s="1"/>
  <c r="I25335" i="1"/>
  <c r="J25335" i="1" s="1"/>
  <c r="I25336" i="1"/>
  <c r="J25336" i="1" s="1"/>
  <c r="I25337" i="1"/>
  <c r="J25337" i="1" s="1"/>
  <c r="I25338" i="1"/>
  <c r="J25338" i="1" s="1"/>
  <c r="I25339" i="1"/>
  <c r="J25339" i="1" s="1"/>
  <c r="I25340" i="1"/>
  <c r="J25340" i="1" s="1"/>
  <c r="I25341" i="1"/>
  <c r="J25341" i="1" s="1"/>
  <c r="I25342" i="1"/>
  <c r="J25342" i="1" s="1"/>
  <c r="I25343" i="1"/>
  <c r="J25343" i="1" s="1"/>
  <c r="I25344" i="1"/>
  <c r="J25344" i="1" s="1"/>
  <c r="I25345" i="1"/>
  <c r="J25345" i="1" s="1"/>
  <c r="I25346" i="1"/>
  <c r="J25346" i="1" s="1"/>
  <c r="I25347" i="1"/>
  <c r="J25347" i="1" s="1"/>
  <c r="I25348" i="1"/>
  <c r="J25348" i="1" s="1"/>
  <c r="I25349" i="1"/>
  <c r="J25349" i="1" s="1"/>
  <c r="I25350" i="1"/>
  <c r="J25350" i="1" s="1"/>
  <c r="I25351" i="1"/>
  <c r="J25351" i="1" s="1"/>
  <c r="I25352" i="1"/>
  <c r="J25352" i="1" s="1"/>
  <c r="I25353" i="1"/>
  <c r="J25353" i="1" s="1"/>
  <c r="I25354" i="1"/>
  <c r="J25354" i="1" s="1"/>
  <c r="I25355" i="1"/>
  <c r="J25355" i="1" s="1"/>
  <c r="I25356" i="1"/>
  <c r="J25356" i="1" s="1"/>
  <c r="I25357" i="1"/>
  <c r="J25357" i="1" s="1"/>
  <c r="I25358" i="1"/>
  <c r="J25358" i="1" s="1"/>
  <c r="I25359" i="1"/>
  <c r="J25359" i="1" s="1"/>
  <c r="I25360" i="1"/>
  <c r="J25360" i="1" s="1"/>
  <c r="I25361" i="1"/>
  <c r="J25361" i="1" s="1"/>
  <c r="I25362" i="1"/>
  <c r="J25362" i="1" s="1"/>
  <c r="I25363" i="1"/>
  <c r="J25363" i="1" s="1"/>
  <c r="I25364" i="1"/>
  <c r="J25364" i="1" s="1"/>
  <c r="I25365" i="1"/>
  <c r="J25365" i="1" s="1"/>
  <c r="I25366" i="1"/>
  <c r="J25366" i="1" s="1"/>
  <c r="I25367" i="1"/>
  <c r="J25367" i="1" s="1"/>
  <c r="I25368" i="1"/>
  <c r="J25368" i="1" s="1"/>
  <c r="I25369" i="1"/>
  <c r="J25369" i="1" s="1"/>
  <c r="I25370" i="1"/>
  <c r="J25370" i="1" s="1"/>
  <c r="I25371" i="1"/>
  <c r="J25371" i="1" s="1"/>
  <c r="I25372" i="1"/>
  <c r="J25372" i="1" s="1"/>
  <c r="I25373" i="1"/>
  <c r="J25373" i="1" s="1"/>
  <c r="I25374" i="1"/>
  <c r="J25374" i="1" s="1"/>
  <c r="I25375" i="1"/>
  <c r="J25375" i="1" s="1"/>
  <c r="I25376" i="1"/>
  <c r="J25376" i="1" s="1"/>
  <c r="I25377" i="1"/>
  <c r="J25377" i="1" s="1"/>
  <c r="I25378" i="1"/>
  <c r="J25378" i="1" s="1"/>
  <c r="I25379" i="1"/>
  <c r="J25379" i="1" s="1"/>
  <c r="I25380" i="1"/>
  <c r="J25380" i="1" s="1"/>
  <c r="I25381" i="1"/>
  <c r="J25381" i="1" s="1"/>
  <c r="I25382" i="1"/>
  <c r="J25382" i="1" s="1"/>
  <c r="I25383" i="1"/>
  <c r="J25383" i="1" s="1"/>
  <c r="I25384" i="1"/>
  <c r="J25384" i="1" s="1"/>
  <c r="I25385" i="1"/>
  <c r="J25385" i="1" s="1"/>
  <c r="I25386" i="1"/>
  <c r="J25386" i="1" s="1"/>
  <c r="I25387" i="1"/>
  <c r="J25387" i="1" s="1"/>
  <c r="I25388" i="1"/>
  <c r="J25388" i="1" s="1"/>
  <c r="I25389" i="1"/>
  <c r="J25389" i="1" s="1"/>
  <c r="I25390" i="1"/>
  <c r="J25390" i="1" s="1"/>
  <c r="I25391" i="1"/>
  <c r="J25391" i="1" s="1"/>
  <c r="I25392" i="1"/>
  <c r="J25392" i="1" s="1"/>
  <c r="I25393" i="1"/>
  <c r="J25393" i="1" s="1"/>
  <c r="I25394" i="1"/>
  <c r="J25394" i="1" s="1"/>
  <c r="I25395" i="1"/>
  <c r="J25395" i="1" s="1"/>
  <c r="I25396" i="1"/>
  <c r="J25396" i="1" s="1"/>
  <c r="I25397" i="1"/>
  <c r="J25397" i="1" s="1"/>
  <c r="I25398" i="1"/>
  <c r="J25398" i="1" s="1"/>
  <c r="I25399" i="1"/>
  <c r="J25399" i="1" s="1"/>
  <c r="I25400" i="1"/>
  <c r="J25400" i="1" s="1"/>
  <c r="I25401" i="1"/>
  <c r="J25401" i="1" s="1"/>
  <c r="I25402" i="1"/>
  <c r="J25402" i="1" s="1"/>
  <c r="I25403" i="1"/>
  <c r="J25403" i="1" s="1"/>
  <c r="I25404" i="1"/>
  <c r="J25404" i="1" s="1"/>
  <c r="I25405" i="1"/>
  <c r="J25405" i="1" s="1"/>
  <c r="I25406" i="1"/>
  <c r="J25406" i="1" s="1"/>
  <c r="I25407" i="1"/>
  <c r="J25407" i="1" s="1"/>
  <c r="I25408" i="1"/>
  <c r="J25408" i="1" s="1"/>
  <c r="I25409" i="1"/>
  <c r="J25409" i="1" s="1"/>
  <c r="I25410" i="1"/>
  <c r="J25410" i="1" s="1"/>
  <c r="I25411" i="1"/>
  <c r="J25411" i="1" s="1"/>
  <c r="I25412" i="1"/>
  <c r="J25412" i="1" s="1"/>
  <c r="I25413" i="1"/>
  <c r="J25413" i="1" s="1"/>
  <c r="I25414" i="1"/>
  <c r="J25414" i="1" s="1"/>
  <c r="I25415" i="1"/>
  <c r="J25415" i="1" s="1"/>
  <c r="I25416" i="1"/>
  <c r="J25416" i="1" s="1"/>
  <c r="I25417" i="1"/>
  <c r="J25417" i="1" s="1"/>
  <c r="I25418" i="1"/>
  <c r="J25418" i="1" s="1"/>
  <c r="I25419" i="1"/>
  <c r="J25419" i="1" s="1"/>
  <c r="I25420" i="1"/>
  <c r="J25420" i="1" s="1"/>
  <c r="I25421" i="1"/>
  <c r="J25421" i="1" s="1"/>
  <c r="I25422" i="1"/>
  <c r="J25422" i="1" s="1"/>
  <c r="I25423" i="1"/>
  <c r="J25423" i="1" s="1"/>
  <c r="I25424" i="1"/>
  <c r="J25424" i="1" s="1"/>
  <c r="I25425" i="1"/>
  <c r="J25425" i="1" s="1"/>
  <c r="I25426" i="1"/>
  <c r="J25426" i="1" s="1"/>
  <c r="I25427" i="1"/>
  <c r="J25427" i="1" s="1"/>
  <c r="I25428" i="1"/>
  <c r="J25428" i="1" s="1"/>
  <c r="I25429" i="1"/>
  <c r="J25429" i="1" s="1"/>
  <c r="I25430" i="1"/>
  <c r="J25430" i="1" s="1"/>
  <c r="I25431" i="1"/>
  <c r="J25431" i="1" s="1"/>
  <c r="I25432" i="1"/>
  <c r="J25432" i="1" s="1"/>
  <c r="I25433" i="1"/>
  <c r="J25433" i="1" s="1"/>
  <c r="I25434" i="1"/>
  <c r="J25434" i="1" s="1"/>
  <c r="I25435" i="1"/>
  <c r="J25435" i="1" s="1"/>
  <c r="I25436" i="1"/>
  <c r="J25436" i="1" s="1"/>
  <c r="I25437" i="1"/>
  <c r="J25437" i="1" s="1"/>
  <c r="I25438" i="1"/>
  <c r="J25438" i="1" s="1"/>
  <c r="I25439" i="1"/>
  <c r="J25439" i="1" s="1"/>
  <c r="I25440" i="1"/>
  <c r="J25440" i="1" s="1"/>
  <c r="I25441" i="1"/>
  <c r="J25441" i="1" s="1"/>
  <c r="I25442" i="1"/>
  <c r="J25442" i="1" s="1"/>
  <c r="I25443" i="1"/>
  <c r="J25443" i="1" s="1"/>
  <c r="I25444" i="1"/>
  <c r="J25444" i="1" s="1"/>
  <c r="I25445" i="1"/>
  <c r="J25445" i="1" s="1"/>
  <c r="I25446" i="1"/>
  <c r="J25446" i="1" s="1"/>
  <c r="I25447" i="1"/>
  <c r="J25447" i="1" s="1"/>
  <c r="I25448" i="1"/>
  <c r="J25448" i="1" s="1"/>
  <c r="I25449" i="1"/>
  <c r="J25449" i="1" s="1"/>
  <c r="I25450" i="1"/>
  <c r="J25450" i="1" s="1"/>
  <c r="I25451" i="1"/>
  <c r="J25451" i="1" s="1"/>
  <c r="I25452" i="1"/>
  <c r="J25452" i="1" s="1"/>
  <c r="I25453" i="1"/>
  <c r="J25453" i="1" s="1"/>
  <c r="I25454" i="1"/>
  <c r="J25454" i="1" s="1"/>
  <c r="I25455" i="1"/>
  <c r="J25455" i="1" s="1"/>
  <c r="I25456" i="1"/>
  <c r="J25456" i="1" s="1"/>
  <c r="I25457" i="1"/>
  <c r="J25457" i="1" s="1"/>
  <c r="I25458" i="1"/>
  <c r="J25458" i="1" s="1"/>
  <c r="I25459" i="1"/>
  <c r="J25459" i="1" s="1"/>
  <c r="I25460" i="1"/>
  <c r="J25460" i="1" s="1"/>
  <c r="I25461" i="1"/>
  <c r="J25461" i="1" s="1"/>
  <c r="I25462" i="1"/>
  <c r="J25462" i="1" s="1"/>
  <c r="I25463" i="1"/>
  <c r="J25463" i="1" s="1"/>
  <c r="I25464" i="1"/>
  <c r="J25464" i="1" s="1"/>
  <c r="I25465" i="1"/>
  <c r="J25465" i="1" s="1"/>
  <c r="I25466" i="1"/>
  <c r="J25466" i="1" s="1"/>
  <c r="I25467" i="1"/>
  <c r="J25467" i="1" s="1"/>
  <c r="I25468" i="1"/>
  <c r="J25468" i="1" s="1"/>
  <c r="I25469" i="1"/>
  <c r="J25469" i="1" s="1"/>
  <c r="I25470" i="1"/>
  <c r="J25470" i="1" s="1"/>
  <c r="I25471" i="1"/>
  <c r="J25471" i="1" s="1"/>
  <c r="I25472" i="1"/>
  <c r="J25472" i="1" s="1"/>
  <c r="I25473" i="1"/>
  <c r="J25473" i="1" s="1"/>
  <c r="I25474" i="1"/>
  <c r="J25474" i="1" s="1"/>
  <c r="I25475" i="1"/>
  <c r="J25475" i="1" s="1"/>
  <c r="I25476" i="1"/>
  <c r="J25476" i="1" s="1"/>
  <c r="I25477" i="1"/>
  <c r="J25477" i="1" s="1"/>
  <c r="I25478" i="1"/>
  <c r="J25478" i="1" s="1"/>
  <c r="I25479" i="1"/>
  <c r="J25479" i="1" s="1"/>
  <c r="I25480" i="1"/>
  <c r="J25480" i="1" s="1"/>
  <c r="I25481" i="1"/>
  <c r="J25481" i="1" s="1"/>
  <c r="I25482" i="1"/>
  <c r="J25482" i="1" s="1"/>
  <c r="I25483" i="1"/>
  <c r="J25483" i="1" s="1"/>
  <c r="I25484" i="1"/>
  <c r="J25484" i="1" s="1"/>
  <c r="I25485" i="1"/>
  <c r="J25485" i="1" s="1"/>
  <c r="I25486" i="1"/>
  <c r="J25486" i="1" s="1"/>
  <c r="I25487" i="1"/>
  <c r="J25487" i="1" s="1"/>
  <c r="I25488" i="1"/>
  <c r="J25488" i="1" s="1"/>
  <c r="I25489" i="1"/>
  <c r="J25489" i="1" s="1"/>
  <c r="I25490" i="1"/>
  <c r="J25490" i="1" s="1"/>
  <c r="I25491" i="1"/>
  <c r="J25491" i="1" s="1"/>
  <c r="I25492" i="1"/>
  <c r="J25492" i="1" s="1"/>
  <c r="I25493" i="1"/>
  <c r="J25493" i="1" s="1"/>
  <c r="I25494" i="1"/>
  <c r="J25494" i="1" s="1"/>
  <c r="I25495" i="1"/>
  <c r="J25495" i="1" s="1"/>
  <c r="I25496" i="1"/>
  <c r="J25496" i="1" s="1"/>
  <c r="I25497" i="1"/>
  <c r="J25497" i="1" s="1"/>
  <c r="I25498" i="1"/>
  <c r="J25498" i="1" s="1"/>
  <c r="I25499" i="1"/>
  <c r="J25499" i="1" s="1"/>
  <c r="I25500" i="1"/>
  <c r="J25500" i="1" s="1"/>
  <c r="I25501" i="1"/>
  <c r="J25501" i="1" s="1"/>
  <c r="I25502" i="1"/>
  <c r="J25502" i="1" s="1"/>
  <c r="I25503" i="1"/>
  <c r="J25503" i="1" s="1"/>
  <c r="I25504" i="1"/>
  <c r="J25504" i="1" s="1"/>
  <c r="I25505" i="1"/>
  <c r="J25505" i="1" s="1"/>
  <c r="I25506" i="1"/>
  <c r="J25506" i="1" s="1"/>
  <c r="I25507" i="1"/>
  <c r="J25507" i="1" s="1"/>
  <c r="I25508" i="1"/>
  <c r="J25508" i="1" s="1"/>
  <c r="I25509" i="1"/>
  <c r="J25509" i="1" s="1"/>
  <c r="I25510" i="1"/>
  <c r="J25510" i="1" s="1"/>
  <c r="I25511" i="1"/>
  <c r="J25511" i="1" s="1"/>
  <c r="I25512" i="1"/>
  <c r="J25512" i="1" s="1"/>
  <c r="I25513" i="1"/>
  <c r="J25513" i="1" s="1"/>
  <c r="I25514" i="1"/>
  <c r="J25514" i="1" s="1"/>
  <c r="I25515" i="1"/>
  <c r="J25515" i="1" s="1"/>
  <c r="I25516" i="1"/>
  <c r="J25516" i="1" s="1"/>
  <c r="I25517" i="1"/>
  <c r="J25517" i="1" s="1"/>
  <c r="I25518" i="1"/>
  <c r="J25518" i="1" s="1"/>
  <c r="I25519" i="1"/>
  <c r="J25519" i="1" s="1"/>
  <c r="I25520" i="1"/>
  <c r="J25520" i="1" s="1"/>
  <c r="I25521" i="1"/>
  <c r="J25521" i="1" s="1"/>
  <c r="I25522" i="1"/>
  <c r="J25522" i="1" s="1"/>
  <c r="I25523" i="1"/>
  <c r="J25523" i="1" s="1"/>
  <c r="I25524" i="1"/>
  <c r="J25524" i="1" s="1"/>
  <c r="I25525" i="1"/>
  <c r="J25525" i="1" s="1"/>
  <c r="I25526" i="1"/>
  <c r="J25526" i="1" s="1"/>
  <c r="I25527" i="1"/>
  <c r="J25527" i="1" s="1"/>
  <c r="I25528" i="1"/>
  <c r="J25528" i="1" s="1"/>
  <c r="I25529" i="1"/>
  <c r="J25529" i="1" s="1"/>
  <c r="I25530" i="1"/>
  <c r="J25530" i="1" s="1"/>
  <c r="I25531" i="1"/>
  <c r="J25531" i="1" s="1"/>
  <c r="I25532" i="1"/>
  <c r="J25532" i="1" s="1"/>
  <c r="I25533" i="1"/>
  <c r="J25533" i="1" s="1"/>
  <c r="I25534" i="1"/>
  <c r="J25534" i="1" s="1"/>
  <c r="I25535" i="1"/>
  <c r="J25535" i="1" s="1"/>
  <c r="I25536" i="1"/>
  <c r="J25536" i="1" s="1"/>
  <c r="I25537" i="1"/>
  <c r="J25537" i="1" s="1"/>
  <c r="I25538" i="1"/>
  <c r="J25538" i="1" s="1"/>
  <c r="I25539" i="1"/>
  <c r="J25539" i="1" s="1"/>
  <c r="I25540" i="1"/>
  <c r="J25540" i="1" s="1"/>
  <c r="I25541" i="1"/>
  <c r="J25541" i="1" s="1"/>
  <c r="I25542" i="1"/>
  <c r="J25542" i="1" s="1"/>
  <c r="I25543" i="1"/>
  <c r="J25543" i="1" s="1"/>
  <c r="I25544" i="1"/>
  <c r="J25544" i="1" s="1"/>
  <c r="I25545" i="1"/>
  <c r="J25545" i="1" s="1"/>
  <c r="I25546" i="1"/>
  <c r="J25546" i="1" s="1"/>
  <c r="I25547" i="1"/>
  <c r="J25547" i="1" s="1"/>
  <c r="I25548" i="1"/>
  <c r="J25548" i="1" s="1"/>
  <c r="I25549" i="1"/>
  <c r="J25549" i="1" s="1"/>
  <c r="I25550" i="1"/>
  <c r="J25550" i="1" s="1"/>
  <c r="I25551" i="1"/>
  <c r="J25551" i="1" s="1"/>
  <c r="I25552" i="1"/>
  <c r="J25552" i="1" s="1"/>
  <c r="I25553" i="1"/>
  <c r="J25553" i="1" s="1"/>
  <c r="I25554" i="1"/>
  <c r="J25554" i="1" s="1"/>
  <c r="I25555" i="1"/>
  <c r="J25555" i="1" s="1"/>
  <c r="I25556" i="1"/>
  <c r="J25556" i="1" s="1"/>
  <c r="I25557" i="1"/>
  <c r="J25557" i="1" s="1"/>
  <c r="I25558" i="1"/>
  <c r="J25558" i="1" s="1"/>
  <c r="I25559" i="1"/>
  <c r="J25559" i="1" s="1"/>
  <c r="I25560" i="1"/>
  <c r="J25560" i="1" s="1"/>
  <c r="I25561" i="1"/>
  <c r="J25561" i="1" s="1"/>
  <c r="I25562" i="1"/>
  <c r="J25562" i="1" s="1"/>
  <c r="I25563" i="1"/>
  <c r="J25563" i="1" s="1"/>
  <c r="I25564" i="1"/>
  <c r="J25564" i="1" s="1"/>
  <c r="I25565" i="1"/>
  <c r="J25565" i="1" s="1"/>
  <c r="I25566" i="1"/>
  <c r="J25566" i="1" s="1"/>
  <c r="I25567" i="1"/>
  <c r="J25567" i="1" s="1"/>
  <c r="I25568" i="1"/>
  <c r="J25568" i="1" s="1"/>
  <c r="I25569" i="1"/>
  <c r="J25569" i="1" s="1"/>
  <c r="I25570" i="1"/>
  <c r="J25570" i="1" s="1"/>
  <c r="I25571" i="1"/>
  <c r="J25571" i="1" s="1"/>
  <c r="I25572" i="1"/>
  <c r="J25572" i="1" s="1"/>
  <c r="I25573" i="1"/>
  <c r="J25573" i="1" s="1"/>
  <c r="I25574" i="1"/>
  <c r="J25574" i="1" s="1"/>
  <c r="I25575" i="1"/>
  <c r="J25575" i="1" s="1"/>
  <c r="I25576" i="1"/>
  <c r="J25576" i="1" s="1"/>
  <c r="I25577" i="1"/>
  <c r="J25577" i="1" s="1"/>
  <c r="I25578" i="1"/>
  <c r="J25578" i="1" s="1"/>
  <c r="I25579" i="1"/>
  <c r="J25579" i="1" s="1"/>
  <c r="I25580" i="1"/>
  <c r="J25580" i="1" s="1"/>
  <c r="I25581" i="1"/>
  <c r="J25581" i="1" s="1"/>
  <c r="I25582" i="1"/>
  <c r="J25582" i="1" s="1"/>
  <c r="I25583" i="1"/>
  <c r="J25583" i="1" s="1"/>
  <c r="I25584" i="1"/>
  <c r="J25584" i="1" s="1"/>
  <c r="I25585" i="1"/>
  <c r="J25585" i="1" s="1"/>
  <c r="I25586" i="1"/>
  <c r="J25586" i="1" s="1"/>
  <c r="I25587" i="1"/>
  <c r="J25587" i="1" s="1"/>
  <c r="I25588" i="1"/>
  <c r="J25588" i="1" s="1"/>
  <c r="I25589" i="1"/>
  <c r="J25589" i="1" s="1"/>
  <c r="I25590" i="1"/>
  <c r="J25590" i="1" s="1"/>
  <c r="I25591" i="1"/>
  <c r="J25591" i="1" s="1"/>
  <c r="I25592" i="1"/>
  <c r="J25592" i="1" s="1"/>
  <c r="I25593" i="1"/>
  <c r="J25593" i="1" s="1"/>
  <c r="I25594" i="1"/>
  <c r="J25594" i="1" s="1"/>
  <c r="I25595" i="1"/>
  <c r="J25595" i="1" s="1"/>
  <c r="I25596" i="1"/>
  <c r="J25596" i="1" s="1"/>
  <c r="I25597" i="1"/>
  <c r="J25597" i="1" s="1"/>
  <c r="I25598" i="1"/>
  <c r="J25598" i="1" s="1"/>
  <c r="I25599" i="1"/>
  <c r="J25599" i="1" s="1"/>
  <c r="I25600" i="1"/>
  <c r="J25600" i="1" s="1"/>
  <c r="I25601" i="1"/>
  <c r="J25601" i="1" s="1"/>
  <c r="I25602" i="1"/>
  <c r="J25602" i="1" s="1"/>
  <c r="I25603" i="1"/>
  <c r="J25603" i="1" s="1"/>
  <c r="I25604" i="1"/>
  <c r="J25604" i="1" s="1"/>
  <c r="I25605" i="1"/>
  <c r="J25605" i="1" s="1"/>
  <c r="I25606" i="1"/>
  <c r="J25606" i="1" s="1"/>
  <c r="I25607" i="1"/>
  <c r="J25607" i="1" s="1"/>
  <c r="I25608" i="1"/>
  <c r="J25608" i="1" s="1"/>
  <c r="I25609" i="1"/>
  <c r="J25609" i="1" s="1"/>
  <c r="I25610" i="1"/>
  <c r="J25610" i="1" s="1"/>
  <c r="I25611" i="1"/>
  <c r="J25611" i="1" s="1"/>
  <c r="I25612" i="1"/>
  <c r="J25612" i="1" s="1"/>
  <c r="I25613" i="1"/>
  <c r="J25613" i="1" s="1"/>
  <c r="I25614" i="1"/>
  <c r="J25614" i="1" s="1"/>
  <c r="I25615" i="1"/>
  <c r="J25615" i="1" s="1"/>
  <c r="I25616" i="1"/>
  <c r="J25616" i="1" s="1"/>
  <c r="I25617" i="1"/>
  <c r="J25617" i="1" s="1"/>
  <c r="I25618" i="1"/>
  <c r="J25618" i="1" s="1"/>
  <c r="I25619" i="1"/>
  <c r="J25619" i="1" s="1"/>
  <c r="I25620" i="1"/>
  <c r="J25620" i="1" s="1"/>
  <c r="I25621" i="1"/>
  <c r="J25621" i="1" s="1"/>
  <c r="I25622" i="1"/>
  <c r="J25622" i="1" s="1"/>
  <c r="I25623" i="1"/>
  <c r="J25623" i="1" s="1"/>
  <c r="I25624" i="1"/>
  <c r="J25624" i="1" s="1"/>
  <c r="I25625" i="1"/>
  <c r="J25625" i="1" s="1"/>
  <c r="I25626" i="1"/>
  <c r="J25626" i="1" s="1"/>
  <c r="I25627" i="1"/>
  <c r="J25627" i="1" s="1"/>
  <c r="I25628" i="1"/>
  <c r="J25628" i="1" s="1"/>
  <c r="I25629" i="1"/>
  <c r="J25629" i="1" s="1"/>
  <c r="I25630" i="1"/>
  <c r="J25630" i="1" s="1"/>
  <c r="I25631" i="1"/>
  <c r="J25631" i="1" s="1"/>
  <c r="I25632" i="1"/>
  <c r="J25632" i="1" s="1"/>
  <c r="I25633" i="1"/>
  <c r="J25633" i="1" s="1"/>
  <c r="I25634" i="1"/>
  <c r="J25634" i="1" s="1"/>
  <c r="I25635" i="1"/>
  <c r="J25635" i="1" s="1"/>
  <c r="I25636" i="1"/>
  <c r="J25636" i="1" s="1"/>
  <c r="I25637" i="1"/>
  <c r="J25637" i="1" s="1"/>
  <c r="I25638" i="1"/>
  <c r="J25638" i="1" s="1"/>
  <c r="I25639" i="1"/>
  <c r="J25639" i="1" s="1"/>
  <c r="I25640" i="1"/>
  <c r="J25640" i="1" s="1"/>
  <c r="I25641" i="1"/>
  <c r="J25641" i="1" s="1"/>
  <c r="I25642" i="1"/>
  <c r="J25642" i="1" s="1"/>
  <c r="I25643" i="1"/>
  <c r="J25643" i="1" s="1"/>
  <c r="I25644" i="1"/>
  <c r="J25644" i="1" s="1"/>
  <c r="I25645" i="1"/>
  <c r="J25645" i="1" s="1"/>
  <c r="I25646" i="1"/>
  <c r="J25646" i="1" s="1"/>
  <c r="I25647" i="1"/>
  <c r="J25647" i="1" s="1"/>
  <c r="I25648" i="1"/>
  <c r="J25648" i="1" s="1"/>
  <c r="I25649" i="1"/>
  <c r="J25649" i="1" s="1"/>
  <c r="I25650" i="1"/>
  <c r="J25650" i="1" s="1"/>
  <c r="I25651" i="1"/>
  <c r="J25651" i="1" s="1"/>
  <c r="I25652" i="1"/>
  <c r="J25652" i="1" s="1"/>
  <c r="I25653" i="1"/>
  <c r="J25653" i="1" s="1"/>
  <c r="I25654" i="1"/>
  <c r="J25654" i="1" s="1"/>
  <c r="I25655" i="1"/>
  <c r="J25655" i="1" s="1"/>
  <c r="I25656" i="1"/>
  <c r="J25656" i="1" s="1"/>
  <c r="I25657" i="1"/>
  <c r="J25657" i="1" s="1"/>
  <c r="I25658" i="1"/>
  <c r="J25658" i="1" s="1"/>
  <c r="I25659" i="1"/>
  <c r="J25659" i="1" s="1"/>
  <c r="I25660" i="1"/>
  <c r="J25660" i="1" s="1"/>
  <c r="I25661" i="1"/>
  <c r="J25661" i="1" s="1"/>
  <c r="I25662" i="1"/>
  <c r="J25662" i="1" s="1"/>
  <c r="I25663" i="1"/>
  <c r="J25663" i="1" s="1"/>
  <c r="I25664" i="1"/>
  <c r="J25664" i="1" s="1"/>
  <c r="I25665" i="1"/>
  <c r="J25665" i="1" s="1"/>
  <c r="I25666" i="1"/>
  <c r="J25666" i="1" s="1"/>
  <c r="I25667" i="1"/>
  <c r="J25667" i="1" s="1"/>
  <c r="I25668" i="1"/>
  <c r="J25668" i="1" s="1"/>
  <c r="I25669" i="1"/>
  <c r="J25669" i="1" s="1"/>
  <c r="I25670" i="1"/>
  <c r="J25670" i="1" s="1"/>
  <c r="I25671" i="1"/>
  <c r="J25671" i="1" s="1"/>
  <c r="I25672" i="1"/>
  <c r="J25672" i="1" s="1"/>
  <c r="I25673" i="1"/>
  <c r="J25673" i="1" s="1"/>
  <c r="I25674" i="1"/>
  <c r="J25674" i="1" s="1"/>
  <c r="I25675" i="1"/>
  <c r="J25675" i="1" s="1"/>
  <c r="I25676" i="1"/>
  <c r="J25676" i="1" s="1"/>
  <c r="I25677" i="1"/>
  <c r="J25677" i="1" s="1"/>
  <c r="I25678" i="1"/>
  <c r="J25678" i="1" s="1"/>
  <c r="I25679" i="1"/>
  <c r="J25679" i="1" s="1"/>
  <c r="I25680" i="1"/>
  <c r="J25680" i="1" s="1"/>
  <c r="I25681" i="1"/>
  <c r="J25681" i="1" s="1"/>
  <c r="I25682" i="1"/>
  <c r="J25682" i="1" s="1"/>
  <c r="I25683" i="1"/>
  <c r="J25683" i="1" s="1"/>
  <c r="I25684" i="1"/>
  <c r="J25684" i="1" s="1"/>
  <c r="I25685" i="1"/>
  <c r="J25685" i="1" s="1"/>
  <c r="I25686" i="1"/>
  <c r="J25686" i="1" s="1"/>
  <c r="I25687" i="1"/>
  <c r="J25687" i="1" s="1"/>
  <c r="I25688" i="1"/>
  <c r="J25688" i="1" s="1"/>
  <c r="I25689" i="1"/>
  <c r="J25689" i="1" s="1"/>
  <c r="I25690" i="1"/>
  <c r="J25690" i="1" s="1"/>
  <c r="I25691" i="1"/>
  <c r="J25691" i="1" s="1"/>
  <c r="I25692" i="1"/>
  <c r="J25692" i="1" s="1"/>
  <c r="I25693" i="1"/>
  <c r="J25693" i="1" s="1"/>
  <c r="I25694" i="1"/>
  <c r="J25694" i="1" s="1"/>
  <c r="I25695" i="1"/>
  <c r="J25695" i="1" s="1"/>
  <c r="I25696" i="1"/>
  <c r="J25696" i="1" s="1"/>
  <c r="I25697" i="1"/>
  <c r="J25697" i="1" s="1"/>
  <c r="I25698" i="1"/>
  <c r="J25698" i="1" s="1"/>
  <c r="I25699" i="1"/>
  <c r="J25699" i="1" s="1"/>
  <c r="I25700" i="1"/>
  <c r="J25700" i="1" s="1"/>
  <c r="I25701" i="1"/>
  <c r="J25701" i="1" s="1"/>
  <c r="I25702" i="1"/>
  <c r="J25702" i="1" s="1"/>
  <c r="I25703" i="1"/>
  <c r="J25703" i="1" s="1"/>
  <c r="I25704" i="1"/>
  <c r="J25704" i="1" s="1"/>
  <c r="I25705" i="1"/>
  <c r="J25705" i="1" s="1"/>
  <c r="I25706" i="1"/>
  <c r="J25706" i="1" s="1"/>
  <c r="I25707" i="1"/>
  <c r="J25707" i="1" s="1"/>
  <c r="I25708" i="1"/>
  <c r="J25708" i="1" s="1"/>
  <c r="I25709" i="1"/>
  <c r="J25709" i="1" s="1"/>
  <c r="I25710" i="1"/>
  <c r="J25710" i="1" s="1"/>
  <c r="I25711" i="1"/>
  <c r="J25711" i="1" s="1"/>
  <c r="I25712" i="1"/>
  <c r="J25712" i="1" s="1"/>
  <c r="I25713" i="1"/>
  <c r="J25713" i="1" s="1"/>
  <c r="I25714" i="1"/>
  <c r="J25714" i="1" s="1"/>
  <c r="I25715" i="1"/>
  <c r="J25715" i="1" s="1"/>
  <c r="I25716" i="1"/>
  <c r="J25716" i="1" s="1"/>
  <c r="I25717" i="1"/>
  <c r="J25717" i="1" s="1"/>
  <c r="I25718" i="1"/>
  <c r="J25718" i="1" s="1"/>
  <c r="I25719" i="1"/>
  <c r="J25719" i="1" s="1"/>
  <c r="I25720" i="1"/>
  <c r="J25720" i="1" s="1"/>
  <c r="I25721" i="1"/>
  <c r="J25721" i="1" s="1"/>
  <c r="I25722" i="1"/>
  <c r="J25722" i="1" s="1"/>
  <c r="I25723" i="1"/>
  <c r="J25723" i="1" s="1"/>
  <c r="I25724" i="1"/>
  <c r="J25724" i="1" s="1"/>
  <c r="I25725" i="1"/>
  <c r="J25725" i="1" s="1"/>
  <c r="I25726" i="1"/>
  <c r="J25726" i="1" s="1"/>
  <c r="I25727" i="1"/>
  <c r="J25727" i="1" s="1"/>
  <c r="I25728" i="1"/>
  <c r="J25728" i="1" s="1"/>
  <c r="I25729" i="1"/>
  <c r="J25729" i="1" s="1"/>
  <c r="I25730" i="1"/>
  <c r="J25730" i="1" s="1"/>
  <c r="I25731" i="1"/>
  <c r="J25731" i="1" s="1"/>
  <c r="I25732" i="1"/>
  <c r="J25732" i="1" s="1"/>
  <c r="I25733" i="1"/>
  <c r="J25733" i="1" s="1"/>
  <c r="I25734" i="1"/>
  <c r="J25734" i="1" s="1"/>
  <c r="I25735" i="1"/>
  <c r="J25735" i="1" s="1"/>
  <c r="I25736" i="1"/>
  <c r="J25736" i="1" s="1"/>
  <c r="I25737" i="1"/>
  <c r="J25737" i="1" s="1"/>
  <c r="I25738" i="1"/>
  <c r="J25738" i="1" s="1"/>
  <c r="I25739" i="1"/>
  <c r="J25739" i="1" s="1"/>
  <c r="I25740" i="1"/>
  <c r="J25740" i="1" s="1"/>
  <c r="I25741" i="1"/>
  <c r="J25741" i="1" s="1"/>
  <c r="I25742" i="1"/>
  <c r="J25742" i="1" s="1"/>
  <c r="I25743" i="1"/>
  <c r="J25743" i="1" s="1"/>
  <c r="I25744" i="1"/>
  <c r="J25744" i="1" s="1"/>
  <c r="I25745" i="1"/>
  <c r="J25745" i="1" s="1"/>
  <c r="I25746" i="1"/>
  <c r="J25746" i="1" s="1"/>
  <c r="I25747" i="1"/>
  <c r="J25747" i="1" s="1"/>
  <c r="I25748" i="1"/>
  <c r="J25748" i="1" s="1"/>
  <c r="I25749" i="1"/>
  <c r="J25749" i="1" s="1"/>
  <c r="I25750" i="1"/>
  <c r="J25750" i="1" s="1"/>
  <c r="I25751" i="1"/>
  <c r="J25751" i="1" s="1"/>
  <c r="I25752" i="1"/>
  <c r="J25752" i="1" s="1"/>
  <c r="I25753" i="1"/>
  <c r="J25753" i="1" s="1"/>
  <c r="I25754" i="1"/>
  <c r="J25754" i="1" s="1"/>
  <c r="I25755" i="1"/>
  <c r="J25755" i="1" s="1"/>
  <c r="I25756" i="1"/>
  <c r="J25756" i="1" s="1"/>
  <c r="I25757" i="1"/>
  <c r="J25757" i="1" s="1"/>
  <c r="I25758" i="1"/>
  <c r="J25758" i="1" s="1"/>
  <c r="I25759" i="1"/>
  <c r="J25759" i="1" s="1"/>
  <c r="I25760" i="1"/>
  <c r="J25760" i="1" s="1"/>
  <c r="I25761" i="1"/>
  <c r="J25761" i="1" s="1"/>
  <c r="I25762" i="1"/>
  <c r="J25762" i="1" s="1"/>
  <c r="I25763" i="1"/>
  <c r="J25763" i="1" s="1"/>
  <c r="I25764" i="1"/>
  <c r="J25764" i="1" s="1"/>
  <c r="I25765" i="1"/>
  <c r="J25765" i="1" s="1"/>
  <c r="I25766" i="1"/>
  <c r="J25766" i="1" s="1"/>
  <c r="I25767" i="1"/>
  <c r="J25767" i="1" s="1"/>
  <c r="I25768" i="1"/>
  <c r="J25768" i="1" s="1"/>
  <c r="I25769" i="1"/>
  <c r="J25769" i="1" s="1"/>
  <c r="I25770" i="1"/>
  <c r="J25770" i="1" s="1"/>
  <c r="I25771" i="1"/>
  <c r="J25771" i="1" s="1"/>
  <c r="I25772" i="1"/>
  <c r="J25772" i="1" s="1"/>
  <c r="I25773" i="1"/>
  <c r="J25773" i="1" s="1"/>
  <c r="I25774" i="1"/>
  <c r="J25774" i="1" s="1"/>
  <c r="I25775" i="1"/>
  <c r="J25775" i="1" s="1"/>
  <c r="I25776" i="1"/>
  <c r="J25776" i="1" s="1"/>
  <c r="I25777" i="1"/>
  <c r="J25777" i="1" s="1"/>
  <c r="I25778" i="1"/>
  <c r="J25778" i="1" s="1"/>
  <c r="I25779" i="1"/>
  <c r="J25779" i="1" s="1"/>
  <c r="I25780" i="1"/>
  <c r="J25780" i="1" s="1"/>
  <c r="I25781" i="1"/>
  <c r="J25781" i="1" s="1"/>
  <c r="I25782" i="1"/>
  <c r="J25782" i="1" s="1"/>
  <c r="I25783" i="1"/>
  <c r="J25783" i="1" s="1"/>
  <c r="I25784" i="1"/>
  <c r="J25784" i="1" s="1"/>
  <c r="I25785" i="1"/>
  <c r="J25785" i="1" s="1"/>
  <c r="I25786" i="1"/>
  <c r="J25786" i="1" s="1"/>
  <c r="I25787" i="1"/>
  <c r="J25787" i="1" s="1"/>
  <c r="I25788" i="1"/>
  <c r="J25788" i="1" s="1"/>
  <c r="I25789" i="1"/>
  <c r="J25789" i="1" s="1"/>
  <c r="I25790" i="1"/>
  <c r="J25790" i="1" s="1"/>
  <c r="I25791" i="1"/>
  <c r="J25791" i="1" s="1"/>
  <c r="I25792" i="1"/>
  <c r="J25792" i="1" s="1"/>
  <c r="I25793" i="1"/>
  <c r="J25793" i="1" s="1"/>
  <c r="I25794" i="1"/>
  <c r="J25794" i="1" s="1"/>
  <c r="I25795" i="1"/>
  <c r="J25795" i="1" s="1"/>
  <c r="I25796" i="1"/>
  <c r="J25796" i="1" s="1"/>
  <c r="I25797" i="1"/>
  <c r="J25797" i="1" s="1"/>
  <c r="I25798" i="1"/>
  <c r="J25798" i="1" s="1"/>
  <c r="I25799" i="1"/>
  <c r="J25799" i="1" s="1"/>
  <c r="I25800" i="1"/>
  <c r="J25800" i="1" s="1"/>
  <c r="I25801" i="1"/>
  <c r="J25801" i="1" s="1"/>
  <c r="I25802" i="1"/>
  <c r="J25802" i="1" s="1"/>
  <c r="I25803" i="1"/>
  <c r="J25803" i="1" s="1"/>
  <c r="I25804" i="1"/>
  <c r="J25804" i="1" s="1"/>
  <c r="I25805" i="1"/>
  <c r="J25805" i="1" s="1"/>
  <c r="I25806" i="1"/>
  <c r="J25806" i="1" s="1"/>
  <c r="I25807" i="1"/>
  <c r="J25807" i="1" s="1"/>
  <c r="I25808" i="1"/>
  <c r="J25808" i="1" s="1"/>
  <c r="I25809" i="1"/>
  <c r="J25809" i="1" s="1"/>
  <c r="I25810" i="1"/>
  <c r="J25810" i="1" s="1"/>
  <c r="I25811" i="1"/>
  <c r="J25811" i="1" s="1"/>
  <c r="I25812" i="1"/>
  <c r="J25812" i="1" s="1"/>
  <c r="I25813" i="1"/>
  <c r="J25813" i="1" s="1"/>
  <c r="I25814" i="1"/>
  <c r="J25814" i="1" s="1"/>
  <c r="I25815" i="1"/>
  <c r="J25815" i="1" s="1"/>
  <c r="I25816" i="1"/>
  <c r="J25816" i="1" s="1"/>
  <c r="I25817" i="1"/>
  <c r="J25817" i="1" s="1"/>
  <c r="I25818" i="1"/>
  <c r="J25818" i="1" s="1"/>
  <c r="I25819" i="1"/>
  <c r="J25819" i="1" s="1"/>
  <c r="I25820" i="1"/>
  <c r="J25820" i="1" s="1"/>
  <c r="I25821" i="1"/>
  <c r="J25821" i="1" s="1"/>
  <c r="I25822" i="1"/>
  <c r="J25822" i="1" s="1"/>
  <c r="I25823" i="1"/>
  <c r="J25823" i="1" s="1"/>
  <c r="I25824" i="1"/>
  <c r="J25824" i="1" s="1"/>
  <c r="I25825" i="1"/>
  <c r="J25825" i="1" s="1"/>
  <c r="I25826" i="1"/>
  <c r="J25826" i="1" s="1"/>
  <c r="I25827" i="1"/>
  <c r="J25827" i="1" s="1"/>
  <c r="I25828" i="1"/>
  <c r="J25828" i="1" s="1"/>
  <c r="I25829" i="1"/>
  <c r="J25829" i="1" s="1"/>
  <c r="I25830" i="1"/>
  <c r="J25830" i="1" s="1"/>
  <c r="I25831" i="1"/>
  <c r="J25831" i="1" s="1"/>
  <c r="I25832" i="1"/>
  <c r="J25832" i="1" s="1"/>
  <c r="I25833" i="1"/>
  <c r="J25833" i="1" s="1"/>
  <c r="I25834" i="1"/>
  <c r="J25834" i="1" s="1"/>
  <c r="I25835" i="1"/>
  <c r="J25835" i="1" s="1"/>
  <c r="I25836" i="1"/>
  <c r="J25836" i="1" s="1"/>
  <c r="I25837" i="1"/>
  <c r="J25837" i="1" s="1"/>
  <c r="I25838" i="1"/>
  <c r="J25838" i="1" s="1"/>
  <c r="I25839" i="1"/>
  <c r="J25839" i="1" s="1"/>
  <c r="I25840" i="1"/>
  <c r="J25840" i="1" s="1"/>
  <c r="I25841" i="1"/>
  <c r="J25841" i="1" s="1"/>
  <c r="I25842" i="1"/>
  <c r="J25842" i="1" s="1"/>
  <c r="I25843" i="1"/>
  <c r="J25843" i="1" s="1"/>
  <c r="I25844" i="1"/>
  <c r="J25844" i="1" s="1"/>
  <c r="I25845" i="1"/>
  <c r="J25845" i="1" s="1"/>
  <c r="I25846" i="1"/>
  <c r="J25846" i="1" s="1"/>
  <c r="I25847" i="1"/>
  <c r="J25847" i="1" s="1"/>
  <c r="I25848" i="1"/>
  <c r="J25848" i="1" s="1"/>
  <c r="I25849" i="1"/>
  <c r="J25849" i="1" s="1"/>
  <c r="I25850" i="1"/>
  <c r="J25850" i="1" s="1"/>
  <c r="I25851" i="1"/>
  <c r="J25851" i="1" s="1"/>
  <c r="I25852" i="1"/>
  <c r="J25852" i="1" s="1"/>
  <c r="I25853" i="1"/>
  <c r="J25853" i="1" s="1"/>
  <c r="I25854" i="1"/>
  <c r="J25854" i="1" s="1"/>
  <c r="I25855" i="1"/>
  <c r="J25855" i="1" s="1"/>
  <c r="I25856" i="1"/>
  <c r="J25856" i="1" s="1"/>
  <c r="I25857" i="1"/>
  <c r="J25857" i="1" s="1"/>
  <c r="I25858" i="1"/>
  <c r="J25858" i="1" s="1"/>
  <c r="I25859" i="1"/>
  <c r="J25859" i="1" s="1"/>
  <c r="I25860" i="1"/>
  <c r="J25860" i="1" s="1"/>
  <c r="I25861" i="1"/>
  <c r="J25861" i="1" s="1"/>
  <c r="I25862" i="1"/>
  <c r="J25862" i="1" s="1"/>
  <c r="I25863" i="1"/>
  <c r="J25863" i="1" s="1"/>
  <c r="I25864" i="1"/>
  <c r="J25864" i="1" s="1"/>
  <c r="I25865" i="1"/>
  <c r="J25865" i="1" s="1"/>
  <c r="I25866" i="1"/>
  <c r="J25866" i="1" s="1"/>
  <c r="I25867" i="1"/>
  <c r="J25867" i="1" s="1"/>
  <c r="I25868" i="1"/>
  <c r="J25868" i="1" s="1"/>
  <c r="I25869" i="1"/>
  <c r="J25869" i="1" s="1"/>
  <c r="I25870" i="1"/>
  <c r="J25870" i="1" s="1"/>
  <c r="I25871" i="1"/>
  <c r="J25871" i="1" s="1"/>
  <c r="I25872" i="1"/>
  <c r="J25872" i="1" s="1"/>
  <c r="I25873" i="1"/>
  <c r="J25873" i="1" s="1"/>
  <c r="I25874" i="1"/>
  <c r="J25874" i="1" s="1"/>
  <c r="I25875" i="1"/>
  <c r="J25875" i="1" s="1"/>
  <c r="I25876" i="1"/>
  <c r="J25876" i="1" s="1"/>
  <c r="I25877" i="1"/>
  <c r="J25877" i="1" s="1"/>
  <c r="I25878" i="1"/>
  <c r="J25878" i="1" s="1"/>
  <c r="I25879" i="1"/>
  <c r="J25879" i="1" s="1"/>
  <c r="I25880" i="1"/>
  <c r="J25880" i="1" s="1"/>
  <c r="I25881" i="1"/>
  <c r="J25881" i="1" s="1"/>
  <c r="I25882" i="1"/>
  <c r="J25882" i="1" s="1"/>
  <c r="I25883" i="1"/>
  <c r="J25883" i="1" s="1"/>
  <c r="I25884" i="1"/>
  <c r="J25884" i="1" s="1"/>
  <c r="I25885" i="1"/>
  <c r="J25885" i="1" s="1"/>
  <c r="I25886" i="1"/>
  <c r="J25886" i="1" s="1"/>
  <c r="I25887" i="1"/>
  <c r="J25887" i="1" s="1"/>
  <c r="I25888" i="1"/>
  <c r="J25888" i="1" s="1"/>
  <c r="I25889" i="1"/>
  <c r="J25889" i="1" s="1"/>
  <c r="I25890" i="1"/>
  <c r="J25890" i="1" s="1"/>
  <c r="I25891" i="1"/>
  <c r="J25891" i="1" s="1"/>
  <c r="I25892" i="1"/>
  <c r="J25892" i="1" s="1"/>
  <c r="I25893" i="1"/>
  <c r="J25893" i="1" s="1"/>
  <c r="I25894" i="1"/>
  <c r="J25894" i="1" s="1"/>
  <c r="I25895" i="1"/>
  <c r="J25895" i="1" s="1"/>
  <c r="I25896" i="1"/>
  <c r="J25896" i="1" s="1"/>
  <c r="I25897" i="1"/>
  <c r="J25897" i="1" s="1"/>
  <c r="I25898" i="1"/>
  <c r="J25898" i="1" s="1"/>
  <c r="I25899" i="1"/>
  <c r="J25899" i="1" s="1"/>
  <c r="I25900" i="1"/>
  <c r="J25900" i="1" s="1"/>
  <c r="I25901" i="1"/>
  <c r="J25901" i="1" s="1"/>
  <c r="I25902" i="1"/>
  <c r="J25902" i="1" s="1"/>
  <c r="I25903" i="1"/>
  <c r="J25903" i="1" s="1"/>
  <c r="I25904" i="1"/>
  <c r="J25904" i="1" s="1"/>
  <c r="I25905" i="1"/>
  <c r="J25905" i="1" s="1"/>
  <c r="I25906" i="1"/>
  <c r="J25906" i="1" s="1"/>
  <c r="I25907" i="1"/>
  <c r="J25907" i="1" s="1"/>
  <c r="I25908" i="1"/>
  <c r="J25908" i="1" s="1"/>
  <c r="I25909" i="1"/>
  <c r="J25909" i="1" s="1"/>
  <c r="I25910" i="1"/>
  <c r="J25910" i="1" s="1"/>
  <c r="I25911" i="1"/>
  <c r="J25911" i="1" s="1"/>
  <c r="I25912" i="1"/>
  <c r="J25912" i="1" s="1"/>
  <c r="I25913" i="1"/>
  <c r="J25913" i="1" s="1"/>
  <c r="I25914" i="1"/>
  <c r="J25914" i="1" s="1"/>
  <c r="I25915" i="1"/>
  <c r="J25915" i="1" s="1"/>
  <c r="I25916" i="1"/>
  <c r="J25916" i="1" s="1"/>
  <c r="I25917" i="1"/>
  <c r="J25917" i="1" s="1"/>
  <c r="I25918" i="1"/>
  <c r="J25918" i="1" s="1"/>
  <c r="I25919" i="1"/>
  <c r="J25919" i="1" s="1"/>
  <c r="I25920" i="1"/>
  <c r="J25920" i="1" s="1"/>
  <c r="I25921" i="1"/>
  <c r="J25921" i="1" s="1"/>
  <c r="I25922" i="1"/>
  <c r="J25922" i="1" s="1"/>
  <c r="I25923" i="1"/>
  <c r="J25923" i="1" s="1"/>
  <c r="I25924" i="1"/>
  <c r="J25924" i="1" s="1"/>
  <c r="I25925" i="1"/>
  <c r="J25925" i="1" s="1"/>
  <c r="I25926" i="1"/>
  <c r="J25926" i="1" s="1"/>
  <c r="I25927" i="1"/>
  <c r="J25927" i="1" s="1"/>
  <c r="I25928" i="1"/>
  <c r="J25928" i="1" s="1"/>
  <c r="I25929" i="1"/>
  <c r="J25929" i="1" s="1"/>
  <c r="I25930" i="1"/>
  <c r="J25930" i="1" s="1"/>
  <c r="I25931" i="1"/>
  <c r="J25931" i="1" s="1"/>
  <c r="I25932" i="1"/>
  <c r="J25932" i="1" s="1"/>
  <c r="I25933" i="1"/>
  <c r="J25933" i="1" s="1"/>
  <c r="I25934" i="1"/>
  <c r="J25934" i="1" s="1"/>
  <c r="I25935" i="1"/>
  <c r="J25935" i="1" s="1"/>
  <c r="I25936" i="1"/>
  <c r="J25936" i="1" s="1"/>
  <c r="I25937" i="1"/>
  <c r="J25937" i="1" s="1"/>
  <c r="I25938" i="1"/>
  <c r="J25938" i="1" s="1"/>
  <c r="I25939" i="1"/>
  <c r="J25939" i="1" s="1"/>
  <c r="I25940" i="1"/>
  <c r="J25940" i="1" s="1"/>
  <c r="I25941" i="1"/>
  <c r="J25941" i="1" s="1"/>
  <c r="I25942" i="1"/>
  <c r="J25942" i="1" s="1"/>
  <c r="I25943" i="1"/>
  <c r="J25943" i="1" s="1"/>
  <c r="I25944" i="1"/>
  <c r="J25944" i="1" s="1"/>
  <c r="I25945" i="1"/>
  <c r="J25945" i="1" s="1"/>
  <c r="I25946" i="1"/>
  <c r="J25946" i="1" s="1"/>
  <c r="I25947" i="1"/>
  <c r="J25947" i="1" s="1"/>
  <c r="I25948" i="1"/>
  <c r="J25948" i="1" s="1"/>
  <c r="I25949" i="1"/>
  <c r="J25949" i="1" s="1"/>
  <c r="I25950" i="1"/>
  <c r="J25950" i="1" s="1"/>
  <c r="I25951" i="1"/>
  <c r="J25951" i="1" s="1"/>
  <c r="I25952" i="1"/>
  <c r="J25952" i="1" s="1"/>
  <c r="I25953" i="1"/>
  <c r="J25953" i="1" s="1"/>
  <c r="I25954" i="1"/>
  <c r="J25954" i="1" s="1"/>
  <c r="I25955" i="1"/>
  <c r="J25955" i="1" s="1"/>
  <c r="I25956" i="1"/>
  <c r="J25956" i="1" s="1"/>
  <c r="I25957" i="1"/>
  <c r="J25957" i="1" s="1"/>
  <c r="I25958" i="1"/>
  <c r="J25958" i="1" s="1"/>
  <c r="I25959" i="1"/>
  <c r="J25959" i="1" s="1"/>
  <c r="I25960" i="1"/>
  <c r="J25960" i="1" s="1"/>
  <c r="I25961" i="1"/>
  <c r="J25961" i="1" s="1"/>
  <c r="I25962" i="1"/>
  <c r="J25962" i="1" s="1"/>
  <c r="I25963" i="1"/>
  <c r="J25963" i="1" s="1"/>
  <c r="I25964" i="1"/>
  <c r="J25964" i="1" s="1"/>
  <c r="I25965" i="1"/>
  <c r="J25965" i="1" s="1"/>
  <c r="I25966" i="1"/>
  <c r="J25966" i="1" s="1"/>
  <c r="I25967" i="1"/>
  <c r="J25967" i="1" s="1"/>
  <c r="I25968" i="1"/>
  <c r="J25968" i="1" s="1"/>
  <c r="I25969" i="1"/>
  <c r="J25969" i="1" s="1"/>
  <c r="I25970" i="1"/>
  <c r="J25970" i="1" s="1"/>
  <c r="I25971" i="1"/>
  <c r="J25971" i="1" s="1"/>
  <c r="I25972" i="1"/>
  <c r="J25972" i="1" s="1"/>
  <c r="I25973" i="1"/>
  <c r="J25973" i="1" s="1"/>
  <c r="I25974" i="1"/>
  <c r="J25974" i="1" s="1"/>
  <c r="I25975" i="1"/>
  <c r="J25975" i="1" s="1"/>
  <c r="I25976" i="1"/>
  <c r="J25976" i="1" s="1"/>
  <c r="I25977" i="1"/>
  <c r="J25977" i="1" s="1"/>
  <c r="I25978" i="1"/>
  <c r="J25978" i="1" s="1"/>
  <c r="I25979" i="1"/>
  <c r="J25979" i="1" s="1"/>
  <c r="I25980" i="1"/>
  <c r="J25980" i="1" s="1"/>
  <c r="I25981" i="1"/>
  <c r="J25981" i="1" s="1"/>
  <c r="I25982" i="1"/>
  <c r="J25982" i="1" s="1"/>
  <c r="I25983" i="1"/>
  <c r="J25983" i="1" s="1"/>
  <c r="I25984" i="1"/>
  <c r="J25984" i="1" s="1"/>
  <c r="I25985" i="1"/>
  <c r="J25985" i="1" s="1"/>
  <c r="I25986" i="1"/>
  <c r="J25986" i="1" s="1"/>
  <c r="I25987" i="1"/>
  <c r="J25987" i="1" s="1"/>
  <c r="I25988" i="1"/>
  <c r="J25988" i="1" s="1"/>
  <c r="I25989" i="1"/>
  <c r="J25989" i="1" s="1"/>
  <c r="I25990" i="1"/>
  <c r="J25990" i="1" s="1"/>
  <c r="I25991" i="1"/>
  <c r="J25991" i="1" s="1"/>
  <c r="I25992" i="1"/>
  <c r="J25992" i="1" s="1"/>
  <c r="I25993" i="1"/>
  <c r="J25993" i="1" s="1"/>
  <c r="I25994" i="1"/>
  <c r="J25994" i="1" s="1"/>
  <c r="I25995" i="1"/>
  <c r="J25995" i="1" s="1"/>
  <c r="I25996" i="1"/>
  <c r="J25996" i="1" s="1"/>
  <c r="I25997" i="1"/>
  <c r="J25997" i="1" s="1"/>
  <c r="I25998" i="1"/>
  <c r="J25998" i="1" s="1"/>
  <c r="I25999" i="1"/>
  <c r="J25999" i="1" s="1"/>
  <c r="I26000" i="1"/>
  <c r="J26000" i="1" s="1"/>
  <c r="I26001" i="1"/>
  <c r="J26001" i="1" s="1"/>
  <c r="I26002" i="1"/>
  <c r="J26002" i="1" s="1"/>
  <c r="I26003" i="1"/>
  <c r="J26003" i="1" s="1"/>
  <c r="I26004" i="1"/>
  <c r="J26004" i="1" s="1"/>
  <c r="I26005" i="1"/>
  <c r="J26005" i="1" s="1"/>
  <c r="I26006" i="1"/>
  <c r="J26006" i="1" s="1"/>
  <c r="I26007" i="1"/>
  <c r="J26007" i="1" s="1"/>
  <c r="I26008" i="1"/>
  <c r="J26008" i="1" s="1"/>
  <c r="I26009" i="1"/>
  <c r="J26009" i="1" s="1"/>
  <c r="I26010" i="1"/>
  <c r="J26010" i="1" s="1"/>
  <c r="I26011" i="1"/>
  <c r="J26011" i="1" s="1"/>
  <c r="I26012" i="1"/>
  <c r="J26012" i="1" s="1"/>
  <c r="I26013" i="1"/>
  <c r="J26013" i="1" s="1"/>
  <c r="I26014" i="1"/>
  <c r="J26014" i="1" s="1"/>
  <c r="I26015" i="1"/>
  <c r="J26015" i="1" s="1"/>
  <c r="I26016" i="1"/>
  <c r="J26016" i="1" s="1"/>
  <c r="I26017" i="1"/>
  <c r="J26017" i="1" s="1"/>
  <c r="I26018" i="1"/>
  <c r="J26018" i="1" s="1"/>
  <c r="I26019" i="1"/>
  <c r="J26019" i="1" s="1"/>
  <c r="I26020" i="1"/>
  <c r="J26020" i="1" s="1"/>
  <c r="I26021" i="1"/>
  <c r="J26021" i="1" s="1"/>
  <c r="I26022" i="1"/>
  <c r="J26022" i="1" s="1"/>
  <c r="I26023" i="1"/>
  <c r="J26023" i="1" s="1"/>
  <c r="I26024" i="1"/>
  <c r="J26024" i="1" s="1"/>
  <c r="I26025" i="1"/>
  <c r="J26025" i="1" s="1"/>
  <c r="I26026" i="1"/>
  <c r="J26026" i="1" s="1"/>
  <c r="I26027" i="1"/>
  <c r="J26027" i="1" s="1"/>
  <c r="I26028" i="1"/>
  <c r="J26028" i="1" s="1"/>
  <c r="I26029" i="1"/>
  <c r="J26029" i="1" s="1"/>
  <c r="I26030" i="1"/>
  <c r="J26030" i="1" s="1"/>
  <c r="I26031" i="1"/>
  <c r="J26031" i="1" s="1"/>
  <c r="I26032" i="1"/>
  <c r="J26032" i="1" s="1"/>
  <c r="I26033" i="1"/>
  <c r="J26033" i="1" s="1"/>
  <c r="I26034" i="1"/>
  <c r="J26034" i="1" s="1"/>
  <c r="I26035" i="1"/>
  <c r="J26035" i="1" s="1"/>
  <c r="I26036" i="1"/>
  <c r="J26036" i="1" s="1"/>
  <c r="I26037" i="1"/>
  <c r="J26037" i="1" s="1"/>
  <c r="I26038" i="1"/>
  <c r="J26038" i="1" s="1"/>
  <c r="I26039" i="1"/>
  <c r="J26039" i="1" s="1"/>
  <c r="I26040" i="1"/>
  <c r="J26040" i="1" s="1"/>
  <c r="I26041" i="1"/>
  <c r="J26041" i="1" s="1"/>
  <c r="I26042" i="1"/>
  <c r="J26042" i="1" s="1"/>
  <c r="I26043" i="1"/>
  <c r="J26043" i="1" s="1"/>
  <c r="I26044" i="1"/>
  <c r="J26044" i="1" s="1"/>
  <c r="I26045" i="1"/>
  <c r="J26045" i="1" s="1"/>
  <c r="I26046" i="1"/>
  <c r="J26046" i="1" s="1"/>
  <c r="I26047" i="1"/>
  <c r="J26047" i="1" s="1"/>
  <c r="I26048" i="1"/>
  <c r="J26048" i="1" s="1"/>
  <c r="I26049" i="1"/>
  <c r="J26049" i="1" s="1"/>
  <c r="I26050" i="1"/>
  <c r="J26050" i="1" s="1"/>
  <c r="I26051" i="1"/>
  <c r="J26051" i="1" s="1"/>
  <c r="I26052" i="1"/>
  <c r="J26052" i="1" s="1"/>
  <c r="I26053" i="1"/>
  <c r="J26053" i="1" s="1"/>
  <c r="I26054" i="1"/>
  <c r="J26054" i="1" s="1"/>
  <c r="I26055" i="1"/>
  <c r="J26055" i="1" s="1"/>
  <c r="I26056" i="1"/>
  <c r="J26056" i="1" s="1"/>
  <c r="I26057" i="1"/>
  <c r="J26057" i="1" s="1"/>
  <c r="I26058" i="1"/>
  <c r="J26058" i="1" s="1"/>
  <c r="I26059" i="1"/>
  <c r="J26059" i="1" s="1"/>
  <c r="I26060" i="1"/>
  <c r="J26060" i="1" s="1"/>
  <c r="I26061" i="1"/>
  <c r="J26061" i="1" s="1"/>
  <c r="I26062" i="1"/>
  <c r="J26062" i="1" s="1"/>
  <c r="I26063" i="1"/>
  <c r="J26063" i="1" s="1"/>
  <c r="I26064" i="1"/>
  <c r="J26064" i="1" s="1"/>
  <c r="I26065" i="1"/>
  <c r="J26065" i="1" s="1"/>
  <c r="I26066" i="1"/>
  <c r="J26066" i="1" s="1"/>
  <c r="I26067" i="1"/>
  <c r="J26067" i="1" s="1"/>
  <c r="I26068" i="1"/>
  <c r="J26068" i="1" s="1"/>
  <c r="I26069" i="1"/>
  <c r="J26069" i="1" s="1"/>
  <c r="I26070" i="1"/>
  <c r="J26070" i="1" s="1"/>
  <c r="I26071" i="1"/>
  <c r="J26071" i="1" s="1"/>
  <c r="I26072" i="1"/>
  <c r="J26072" i="1" s="1"/>
  <c r="I26073" i="1"/>
  <c r="J26073" i="1" s="1"/>
  <c r="I26074" i="1"/>
  <c r="J26074" i="1" s="1"/>
  <c r="I26075" i="1"/>
  <c r="J26075" i="1" s="1"/>
  <c r="I26076" i="1"/>
  <c r="J26076" i="1" s="1"/>
  <c r="I26077" i="1"/>
  <c r="J26077" i="1" s="1"/>
  <c r="I26078" i="1"/>
  <c r="J26078" i="1" s="1"/>
  <c r="I26079" i="1"/>
  <c r="J26079" i="1" s="1"/>
  <c r="I26080" i="1"/>
  <c r="J26080" i="1" s="1"/>
  <c r="I26081" i="1"/>
  <c r="J26081" i="1" s="1"/>
  <c r="I26082" i="1"/>
  <c r="J26082" i="1" s="1"/>
  <c r="I26083" i="1"/>
  <c r="J26083" i="1" s="1"/>
  <c r="I26084" i="1"/>
  <c r="J26084" i="1" s="1"/>
  <c r="I26085" i="1"/>
  <c r="J26085" i="1" s="1"/>
  <c r="I26086" i="1"/>
  <c r="J26086" i="1" s="1"/>
  <c r="I26087" i="1"/>
  <c r="J26087" i="1" s="1"/>
  <c r="I26088" i="1"/>
  <c r="J26088" i="1" s="1"/>
  <c r="I26089" i="1"/>
  <c r="J26089" i="1" s="1"/>
  <c r="I26090" i="1"/>
  <c r="J26090" i="1" s="1"/>
  <c r="I26091" i="1"/>
  <c r="J26091" i="1" s="1"/>
  <c r="I26092" i="1"/>
  <c r="J26092" i="1" s="1"/>
  <c r="I26093" i="1"/>
  <c r="J26093" i="1" s="1"/>
  <c r="I26094" i="1"/>
  <c r="J26094" i="1" s="1"/>
  <c r="I26095" i="1"/>
  <c r="J26095" i="1" s="1"/>
  <c r="I26096" i="1"/>
  <c r="J26096" i="1" s="1"/>
  <c r="I26097" i="1"/>
  <c r="J26097" i="1" s="1"/>
  <c r="I26098" i="1"/>
  <c r="J26098" i="1" s="1"/>
  <c r="I26099" i="1"/>
  <c r="J26099" i="1" s="1"/>
  <c r="I26100" i="1"/>
  <c r="J26100" i="1" s="1"/>
  <c r="I26101" i="1"/>
  <c r="J26101" i="1" s="1"/>
  <c r="I26102" i="1"/>
  <c r="J26102" i="1" s="1"/>
  <c r="I26103" i="1"/>
  <c r="J26103" i="1" s="1"/>
  <c r="I26104" i="1"/>
  <c r="J26104" i="1" s="1"/>
  <c r="I26105" i="1"/>
  <c r="J26105" i="1" s="1"/>
  <c r="I26106" i="1"/>
  <c r="J26106" i="1" s="1"/>
  <c r="I26107" i="1"/>
  <c r="J26107" i="1" s="1"/>
  <c r="I26108" i="1"/>
  <c r="J26108" i="1" s="1"/>
  <c r="I26109" i="1"/>
  <c r="J26109" i="1" s="1"/>
  <c r="I26110" i="1"/>
  <c r="J26110" i="1" s="1"/>
  <c r="I26111" i="1"/>
  <c r="J26111" i="1" s="1"/>
  <c r="I26112" i="1"/>
  <c r="J26112" i="1" s="1"/>
  <c r="I26113" i="1"/>
  <c r="J26113" i="1" s="1"/>
  <c r="I26114" i="1"/>
  <c r="J26114" i="1" s="1"/>
  <c r="I26115" i="1"/>
  <c r="J26115" i="1" s="1"/>
  <c r="I26116" i="1"/>
  <c r="J26116" i="1" s="1"/>
  <c r="I26117" i="1"/>
  <c r="J26117" i="1" s="1"/>
  <c r="I26118" i="1"/>
  <c r="J26118" i="1" s="1"/>
  <c r="I26119" i="1"/>
  <c r="J26119" i="1" s="1"/>
  <c r="I26120" i="1"/>
  <c r="J26120" i="1" s="1"/>
  <c r="I26121" i="1"/>
  <c r="J26121" i="1" s="1"/>
  <c r="I26122" i="1"/>
  <c r="J26122" i="1" s="1"/>
  <c r="I26123" i="1"/>
  <c r="J26123" i="1" s="1"/>
  <c r="I26124" i="1"/>
  <c r="J26124" i="1" s="1"/>
  <c r="I26125" i="1"/>
  <c r="J26125" i="1" s="1"/>
  <c r="I26126" i="1"/>
  <c r="J26126" i="1" s="1"/>
  <c r="I26127" i="1"/>
  <c r="J26127" i="1" s="1"/>
  <c r="I26128" i="1"/>
  <c r="J26128" i="1" s="1"/>
  <c r="I26129" i="1"/>
  <c r="J26129" i="1" s="1"/>
  <c r="I26130" i="1"/>
  <c r="J26130" i="1" s="1"/>
  <c r="I26131" i="1"/>
  <c r="J26131" i="1" s="1"/>
  <c r="I26132" i="1"/>
  <c r="J26132" i="1" s="1"/>
  <c r="I26133" i="1"/>
  <c r="J26133" i="1" s="1"/>
  <c r="I26134" i="1"/>
  <c r="J26134" i="1" s="1"/>
  <c r="I26135" i="1"/>
  <c r="J26135" i="1" s="1"/>
  <c r="I26136" i="1"/>
  <c r="J26136" i="1" s="1"/>
  <c r="I26137" i="1"/>
  <c r="J26137" i="1" s="1"/>
  <c r="I26138" i="1"/>
  <c r="J26138" i="1" s="1"/>
  <c r="I26139" i="1"/>
  <c r="J26139" i="1" s="1"/>
  <c r="I26140" i="1"/>
  <c r="J26140" i="1" s="1"/>
  <c r="I26141" i="1"/>
  <c r="J26141" i="1" s="1"/>
  <c r="I26142" i="1"/>
  <c r="J26142" i="1" s="1"/>
  <c r="I26143" i="1"/>
  <c r="J26143" i="1" s="1"/>
  <c r="I26144" i="1"/>
  <c r="J26144" i="1" s="1"/>
  <c r="I26145" i="1"/>
  <c r="J26145" i="1" s="1"/>
  <c r="I26146" i="1"/>
  <c r="J26146" i="1" s="1"/>
  <c r="I26147" i="1"/>
  <c r="J26147" i="1" s="1"/>
  <c r="I26148" i="1"/>
  <c r="J26148" i="1" s="1"/>
  <c r="I26149" i="1"/>
  <c r="J26149" i="1" s="1"/>
  <c r="I26150" i="1"/>
  <c r="J26150" i="1" s="1"/>
  <c r="I26151" i="1"/>
  <c r="J26151" i="1" s="1"/>
  <c r="I26152" i="1"/>
  <c r="J26152" i="1" s="1"/>
  <c r="I26153" i="1"/>
  <c r="J26153" i="1" s="1"/>
  <c r="I26154" i="1"/>
  <c r="J26154" i="1" s="1"/>
  <c r="I26155" i="1"/>
  <c r="J26155" i="1" s="1"/>
  <c r="I26156" i="1"/>
  <c r="J26156" i="1" s="1"/>
  <c r="I26157" i="1"/>
  <c r="J26157" i="1" s="1"/>
  <c r="I26158" i="1"/>
  <c r="J26158" i="1" s="1"/>
  <c r="I26159" i="1"/>
  <c r="J26159" i="1" s="1"/>
  <c r="I26160" i="1"/>
  <c r="J26160" i="1" s="1"/>
  <c r="I26161" i="1"/>
  <c r="J26161" i="1" s="1"/>
  <c r="I26162" i="1"/>
  <c r="J26162" i="1" s="1"/>
  <c r="I26163" i="1"/>
  <c r="J26163" i="1" s="1"/>
  <c r="I26164" i="1"/>
  <c r="J26164" i="1" s="1"/>
  <c r="I26165" i="1"/>
  <c r="J26165" i="1" s="1"/>
  <c r="I26166" i="1"/>
  <c r="J26166" i="1" s="1"/>
  <c r="I26167" i="1"/>
  <c r="J26167" i="1" s="1"/>
  <c r="I26168" i="1"/>
  <c r="J26168" i="1" s="1"/>
  <c r="I26169" i="1"/>
  <c r="J26169" i="1" s="1"/>
  <c r="I26170" i="1"/>
  <c r="J26170" i="1" s="1"/>
  <c r="I26171" i="1"/>
  <c r="J26171" i="1" s="1"/>
  <c r="I26172" i="1"/>
  <c r="J26172" i="1" s="1"/>
  <c r="I26173" i="1"/>
  <c r="J26173" i="1" s="1"/>
  <c r="I26174" i="1"/>
  <c r="J26174" i="1" s="1"/>
  <c r="I26175" i="1"/>
  <c r="J26175" i="1" s="1"/>
  <c r="I26176" i="1"/>
  <c r="J26176" i="1" s="1"/>
  <c r="I26177" i="1"/>
  <c r="J26177" i="1" s="1"/>
  <c r="I26178" i="1"/>
  <c r="J26178" i="1" s="1"/>
  <c r="I26179" i="1"/>
  <c r="J26179" i="1" s="1"/>
  <c r="I26180" i="1"/>
  <c r="J26180" i="1" s="1"/>
  <c r="I26181" i="1"/>
  <c r="J26181" i="1" s="1"/>
  <c r="I26182" i="1"/>
  <c r="J26182" i="1" s="1"/>
  <c r="I26183" i="1"/>
  <c r="J26183" i="1" s="1"/>
  <c r="I26184" i="1"/>
  <c r="J26184" i="1" s="1"/>
  <c r="I26185" i="1"/>
  <c r="J26185" i="1" s="1"/>
  <c r="I26186" i="1"/>
  <c r="J26186" i="1" s="1"/>
  <c r="I26187" i="1"/>
  <c r="J26187" i="1" s="1"/>
  <c r="I26188" i="1"/>
  <c r="J26188" i="1" s="1"/>
  <c r="I26189" i="1"/>
  <c r="J26189" i="1" s="1"/>
  <c r="I26190" i="1"/>
  <c r="J26190" i="1" s="1"/>
  <c r="I26191" i="1"/>
  <c r="J26191" i="1" s="1"/>
  <c r="I26192" i="1"/>
  <c r="J26192" i="1" s="1"/>
  <c r="I26193" i="1"/>
  <c r="J26193" i="1" s="1"/>
  <c r="I26194" i="1"/>
  <c r="J26194" i="1" s="1"/>
  <c r="I26195" i="1"/>
  <c r="J26195" i="1" s="1"/>
  <c r="I26196" i="1"/>
  <c r="J26196" i="1" s="1"/>
  <c r="I26197" i="1"/>
  <c r="J26197" i="1" s="1"/>
  <c r="I26198" i="1"/>
  <c r="J26198" i="1" s="1"/>
  <c r="I26199" i="1"/>
  <c r="J26199" i="1" s="1"/>
  <c r="I26200" i="1"/>
  <c r="J26200" i="1" s="1"/>
  <c r="I26201" i="1"/>
  <c r="J26201" i="1" s="1"/>
  <c r="I26202" i="1"/>
  <c r="J26202" i="1" s="1"/>
  <c r="I26203" i="1"/>
  <c r="J26203" i="1" s="1"/>
  <c r="I26204" i="1"/>
  <c r="J26204" i="1" s="1"/>
  <c r="I26205" i="1"/>
  <c r="J26205" i="1" s="1"/>
  <c r="I26206" i="1"/>
  <c r="J26206" i="1" s="1"/>
  <c r="I26207" i="1"/>
  <c r="J26207" i="1" s="1"/>
  <c r="I26208" i="1"/>
  <c r="J26208" i="1" s="1"/>
  <c r="I26209" i="1"/>
  <c r="J26209" i="1" s="1"/>
  <c r="I26210" i="1"/>
  <c r="J26210" i="1" s="1"/>
  <c r="I26211" i="1"/>
  <c r="J26211" i="1" s="1"/>
  <c r="I26212" i="1"/>
  <c r="J26212" i="1" s="1"/>
  <c r="I26213" i="1"/>
  <c r="J26213" i="1" s="1"/>
  <c r="I26214" i="1"/>
  <c r="J26214" i="1" s="1"/>
  <c r="I26215" i="1"/>
  <c r="J26215" i="1" s="1"/>
  <c r="I26216" i="1"/>
  <c r="J26216" i="1" s="1"/>
  <c r="I26217" i="1"/>
  <c r="J26217" i="1" s="1"/>
  <c r="I26218" i="1"/>
  <c r="J26218" i="1" s="1"/>
  <c r="I26219" i="1"/>
  <c r="J26219" i="1" s="1"/>
  <c r="I26220" i="1"/>
  <c r="J26220" i="1" s="1"/>
  <c r="I26221" i="1"/>
  <c r="J26221" i="1" s="1"/>
  <c r="I26222" i="1"/>
  <c r="J26222" i="1" s="1"/>
  <c r="I26223" i="1"/>
  <c r="J26223" i="1" s="1"/>
  <c r="I26224" i="1"/>
  <c r="J26224" i="1" s="1"/>
  <c r="I26225" i="1"/>
  <c r="J26225" i="1" s="1"/>
  <c r="I26226" i="1"/>
  <c r="J26226" i="1" s="1"/>
  <c r="I26227" i="1"/>
  <c r="J26227" i="1" s="1"/>
  <c r="I26228" i="1"/>
  <c r="J26228" i="1" s="1"/>
  <c r="I26229" i="1"/>
  <c r="J26229" i="1" s="1"/>
  <c r="I26230" i="1"/>
  <c r="J26230" i="1" s="1"/>
  <c r="I26231" i="1"/>
  <c r="J26231" i="1" s="1"/>
  <c r="I26232" i="1"/>
  <c r="J26232" i="1" s="1"/>
  <c r="I26233" i="1"/>
  <c r="J26233" i="1" s="1"/>
  <c r="I26234" i="1"/>
  <c r="J26234" i="1" s="1"/>
  <c r="I26235" i="1"/>
  <c r="J26235" i="1" s="1"/>
  <c r="I26236" i="1"/>
  <c r="J26236" i="1" s="1"/>
  <c r="I26237" i="1"/>
  <c r="J26237" i="1" s="1"/>
  <c r="I26238" i="1"/>
  <c r="J26238" i="1" s="1"/>
  <c r="I26239" i="1"/>
  <c r="J26239" i="1" s="1"/>
  <c r="I26240" i="1"/>
  <c r="J26240" i="1" s="1"/>
  <c r="I26241" i="1"/>
  <c r="J26241" i="1" s="1"/>
  <c r="I26242" i="1"/>
  <c r="J26242" i="1" s="1"/>
  <c r="I26243" i="1"/>
  <c r="J26243" i="1" s="1"/>
  <c r="I26244" i="1"/>
  <c r="J26244" i="1" s="1"/>
  <c r="I26245" i="1"/>
  <c r="J26245" i="1" s="1"/>
  <c r="I26246" i="1"/>
  <c r="J26246" i="1" s="1"/>
  <c r="I26247" i="1"/>
  <c r="J26247" i="1" s="1"/>
  <c r="I26248" i="1"/>
  <c r="J26248" i="1" s="1"/>
  <c r="I26249" i="1"/>
  <c r="J26249" i="1" s="1"/>
  <c r="I26250" i="1"/>
  <c r="J26250" i="1" s="1"/>
  <c r="I26251" i="1"/>
  <c r="J26251" i="1" s="1"/>
  <c r="I26252" i="1"/>
  <c r="J26252" i="1" s="1"/>
  <c r="I26253" i="1"/>
  <c r="J26253" i="1" s="1"/>
  <c r="I26254" i="1"/>
  <c r="J26254" i="1" s="1"/>
  <c r="I26255" i="1"/>
  <c r="J26255" i="1" s="1"/>
  <c r="I26256" i="1"/>
  <c r="J26256" i="1" s="1"/>
  <c r="I26257" i="1"/>
  <c r="J26257" i="1" s="1"/>
  <c r="I26258" i="1"/>
  <c r="J26258" i="1" s="1"/>
  <c r="I26259" i="1"/>
  <c r="J26259" i="1" s="1"/>
  <c r="I26260" i="1"/>
  <c r="J26260" i="1" s="1"/>
  <c r="I26261" i="1"/>
  <c r="J26261" i="1" s="1"/>
  <c r="I26262" i="1"/>
  <c r="J26262" i="1" s="1"/>
  <c r="I26263" i="1"/>
  <c r="J26263" i="1" s="1"/>
  <c r="I26264" i="1"/>
  <c r="J26264" i="1" s="1"/>
  <c r="I26265" i="1"/>
  <c r="J26265" i="1" s="1"/>
  <c r="I26266" i="1"/>
  <c r="J26266" i="1" s="1"/>
  <c r="I26267" i="1"/>
  <c r="J26267" i="1" s="1"/>
  <c r="I26268" i="1"/>
  <c r="J26268" i="1" s="1"/>
  <c r="I26269" i="1"/>
  <c r="J26269" i="1" s="1"/>
  <c r="I26270" i="1"/>
  <c r="J26270" i="1" s="1"/>
  <c r="I26271" i="1"/>
  <c r="J26271" i="1" s="1"/>
  <c r="I26272" i="1"/>
  <c r="J26272" i="1" s="1"/>
  <c r="I26273" i="1"/>
  <c r="J26273" i="1" s="1"/>
  <c r="I26274" i="1"/>
  <c r="J26274" i="1" s="1"/>
  <c r="I26275" i="1"/>
  <c r="J26275" i="1" s="1"/>
  <c r="I26276" i="1"/>
  <c r="J26276" i="1" s="1"/>
  <c r="I26277" i="1"/>
  <c r="J26277" i="1" s="1"/>
  <c r="I26278" i="1"/>
  <c r="J26278" i="1" s="1"/>
  <c r="I26279" i="1"/>
  <c r="J26279" i="1" s="1"/>
  <c r="I26280" i="1"/>
  <c r="J26280" i="1" s="1"/>
  <c r="I26281" i="1"/>
  <c r="J26281" i="1" s="1"/>
  <c r="I26282" i="1"/>
  <c r="J26282" i="1" s="1"/>
  <c r="I26283" i="1"/>
  <c r="J26283" i="1" s="1"/>
  <c r="I26284" i="1"/>
  <c r="J26284" i="1" s="1"/>
  <c r="I26285" i="1"/>
  <c r="J26285" i="1" s="1"/>
  <c r="I26286" i="1"/>
  <c r="J26286" i="1" s="1"/>
  <c r="I26287" i="1"/>
  <c r="J26287" i="1" s="1"/>
  <c r="I26288" i="1"/>
  <c r="J26288" i="1" s="1"/>
  <c r="I26289" i="1"/>
  <c r="J26289" i="1" s="1"/>
  <c r="I26290" i="1"/>
  <c r="J26290" i="1" s="1"/>
  <c r="I26291" i="1"/>
  <c r="J26291" i="1" s="1"/>
  <c r="I26292" i="1"/>
  <c r="J26292" i="1" s="1"/>
  <c r="I26293" i="1"/>
  <c r="J26293" i="1" s="1"/>
  <c r="I26294" i="1"/>
  <c r="J26294" i="1" s="1"/>
  <c r="I26295" i="1"/>
  <c r="J26295" i="1" s="1"/>
  <c r="I26296" i="1"/>
  <c r="J26296" i="1" s="1"/>
  <c r="I26297" i="1"/>
  <c r="J26297" i="1" s="1"/>
  <c r="I26298" i="1"/>
  <c r="J26298" i="1" s="1"/>
  <c r="I26299" i="1"/>
  <c r="J26299" i="1" s="1"/>
  <c r="I26300" i="1"/>
  <c r="J26300" i="1" s="1"/>
  <c r="I26301" i="1"/>
  <c r="J26301" i="1" s="1"/>
  <c r="I26302" i="1"/>
  <c r="J26302" i="1" s="1"/>
  <c r="I26303" i="1"/>
  <c r="J26303" i="1" s="1"/>
  <c r="I26304" i="1"/>
  <c r="J26304" i="1" s="1"/>
  <c r="I26305" i="1"/>
  <c r="J26305" i="1" s="1"/>
  <c r="I26306" i="1"/>
  <c r="J26306" i="1" s="1"/>
  <c r="I26307" i="1"/>
  <c r="J26307" i="1" s="1"/>
  <c r="I26308" i="1"/>
  <c r="J26308" i="1" s="1"/>
  <c r="I26309" i="1"/>
  <c r="J26309" i="1" s="1"/>
  <c r="I26310" i="1"/>
  <c r="J26310" i="1" s="1"/>
  <c r="I26311" i="1"/>
  <c r="J26311" i="1" s="1"/>
  <c r="I26312" i="1"/>
  <c r="J26312" i="1" s="1"/>
  <c r="I26313" i="1"/>
  <c r="J26313" i="1" s="1"/>
  <c r="I26314" i="1"/>
  <c r="J26314" i="1" s="1"/>
  <c r="I26315" i="1"/>
  <c r="J26315" i="1" s="1"/>
  <c r="I26316" i="1"/>
  <c r="J26316" i="1" s="1"/>
  <c r="I26317" i="1"/>
  <c r="J26317" i="1" s="1"/>
  <c r="I26318" i="1"/>
  <c r="J26318" i="1" s="1"/>
  <c r="I26319" i="1"/>
  <c r="J26319" i="1" s="1"/>
  <c r="I26320" i="1"/>
  <c r="J26320" i="1" s="1"/>
  <c r="I26321" i="1"/>
  <c r="J26321" i="1" s="1"/>
  <c r="I26322" i="1"/>
  <c r="J26322" i="1" s="1"/>
  <c r="I26323" i="1"/>
  <c r="J26323" i="1" s="1"/>
  <c r="I26324" i="1"/>
  <c r="J26324" i="1" s="1"/>
  <c r="I26325" i="1"/>
  <c r="J26325" i="1" s="1"/>
  <c r="I26326" i="1"/>
  <c r="J26326" i="1" s="1"/>
  <c r="I26327" i="1"/>
  <c r="J26327" i="1" s="1"/>
  <c r="I26328" i="1"/>
  <c r="J26328" i="1" s="1"/>
  <c r="I26329" i="1"/>
  <c r="J26329" i="1" s="1"/>
  <c r="I26330" i="1"/>
  <c r="J26330" i="1" s="1"/>
  <c r="I26331" i="1"/>
  <c r="J26331" i="1" s="1"/>
  <c r="I26332" i="1"/>
  <c r="J26332" i="1" s="1"/>
  <c r="I26333" i="1"/>
  <c r="J26333" i="1" s="1"/>
  <c r="I26334" i="1"/>
  <c r="J26334" i="1" s="1"/>
  <c r="I26335" i="1"/>
  <c r="J26335" i="1" s="1"/>
  <c r="I26336" i="1"/>
  <c r="J26336" i="1" s="1"/>
  <c r="I26337" i="1"/>
  <c r="J26337" i="1" s="1"/>
  <c r="I26338" i="1"/>
  <c r="J26338" i="1" s="1"/>
  <c r="I26339" i="1"/>
  <c r="J26339" i="1" s="1"/>
  <c r="I26340" i="1"/>
  <c r="J26340" i="1" s="1"/>
  <c r="I26341" i="1"/>
  <c r="J26341" i="1" s="1"/>
  <c r="I26342" i="1"/>
  <c r="J26342" i="1" s="1"/>
  <c r="I26343" i="1"/>
  <c r="J26343" i="1" s="1"/>
  <c r="I26344" i="1"/>
  <c r="J26344" i="1" s="1"/>
  <c r="I26345" i="1"/>
  <c r="J26345" i="1" s="1"/>
  <c r="I26346" i="1"/>
  <c r="J26346" i="1" s="1"/>
  <c r="I26347" i="1"/>
  <c r="J26347" i="1" s="1"/>
  <c r="I26348" i="1"/>
  <c r="J26348" i="1" s="1"/>
  <c r="I26349" i="1"/>
  <c r="J26349" i="1" s="1"/>
  <c r="I26350" i="1"/>
  <c r="J26350" i="1" s="1"/>
  <c r="I26351" i="1"/>
  <c r="J26351" i="1" s="1"/>
  <c r="I26352" i="1"/>
  <c r="J26352" i="1" s="1"/>
  <c r="I26353" i="1"/>
  <c r="J26353" i="1" s="1"/>
  <c r="I26354" i="1"/>
  <c r="J26354" i="1" s="1"/>
  <c r="I26355" i="1"/>
  <c r="J26355" i="1" s="1"/>
  <c r="I26356" i="1"/>
  <c r="J26356" i="1" s="1"/>
  <c r="I26357" i="1"/>
  <c r="J26357" i="1" s="1"/>
  <c r="I26358" i="1"/>
  <c r="J26358" i="1" s="1"/>
  <c r="I26359" i="1"/>
  <c r="J26359" i="1" s="1"/>
  <c r="I26360" i="1"/>
  <c r="J26360" i="1" s="1"/>
  <c r="I26361" i="1"/>
  <c r="J26361" i="1" s="1"/>
  <c r="I26362" i="1"/>
  <c r="J26362" i="1" s="1"/>
  <c r="I26363" i="1"/>
  <c r="J26363" i="1" s="1"/>
  <c r="I26364" i="1"/>
  <c r="J26364" i="1" s="1"/>
  <c r="I26365" i="1"/>
  <c r="J26365" i="1" s="1"/>
  <c r="I26366" i="1"/>
  <c r="J26366" i="1" s="1"/>
  <c r="I26367" i="1"/>
  <c r="J26367" i="1" s="1"/>
  <c r="I26368" i="1"/>
  <c r="J26368" i="1" s="1"/>
  <c r="I26369" i="1"/>
  <c r="J26369" i="1" s="1"/>
  <c r="I26370" i="1"/>
  <c r="J26370" i="1" s="1"/>
  <c r="I26371" i="1"/>
  <c r="J26371" i="1" s="1"/>
  <c r="I26372" i="1"/>
  <c r="J26372" i="1" s="1"/>
  <c r="I26373" i="1"/>
  <c r="J26373" i="1" s="1"/>
  <c r="I26374" i="1"/>
  <c r="J26374" i="1" s="1"/>
  <c r="I26375" i="1"/>
  <c r="J26375" i="1" s="1"/>
  <c r="I26376" i="1"/>
  <c r="J26376" i="1" s="1"/>
  <c r="I26377" i="1"/>
  <c r="J26377" i="1" s="1"/>
  <c r="I26378" i="1"/>
  <c r="J26378" i="1" s="1"/>
  <c r="I26379" i="1"/>
  <c r="J26379" i="1" s="1"/>
  <c r="I26380" i="1"/>
  <c r="J26380" i="1" s="1"/>
  <c r="I26381" i="1"/>
  <c r="J26381" i="1" s="1"/>
  <c r="I26382" i="1"/>
  <c r="J26382" i="1" s="1"/>
  <c r="I26383" i="1"/>
  <c r="J26383" i="1" s="1"/>
  <c r="I26384" i="1"/>
  <c r="J26384" i="1" s="1"/>
  <c r="I26385" i="1"/>
  <c r="J26385" i="1" s="1"/>
  <c r="I26386" i="1"/>
  <c r="J26386" i="1" s="1"/>
  <c r="I26387" i="1"/>
  <c r="J26387" i="1" s="1"/>
  <c r="I26388" i="1"/>
  <c r="J26388" i="1" s="1"/>
  <c r="I26389" i="1"/>
  <c r="J26389" i="1" s="1"/>
  <c r="I26390" i="1"/>
  <c r="J26390" i="1" s="1"/>
  <c r="I26391" i="1"/>
  <c r="J26391" i="1" s="1"/>
  <c r="I26392" i="1"/>
  <c r="J26392" i="1" s="1"/>
  <c r="I26393" i="1"/>
  <c r="J26393" i="1" s="1"/>
  <c r="I26394" i="1"/>
  <c r="J26394" i="1" s="1"/>
  <c r="I26395" i="1"/>
  <c r="J26395" i="1" s="1"/>
  <c r="I26396" i="1"/>
  <c r="J26396" i="1" s="1"/>
  <c r="I26397" i="1"/>
  <c r="J26397" i="1" s="1"/>
  <c r="I26398" i="1"/>
  <c r="J26398" i="1" s="1"/>
  <c r="I26399" i="1"/>
  <c r="J26399" i="1" s="1"/>
  <c r="I26400" i="1"/>
  <c r="J26400" i="1" s="1"/>
  <c r="I26401" i="1"/>
  <c r="J26401" i="1" s="1"/>
  <c r="I26402" i="1"/>
  <c r="J26402" i="1" s="1"/>
  <c r="I26403" i="1"/>
  <c r="J26403" i="1" s="1"/>
  <c r="I26404" i="1"/>
  <c r="J26404" i="1" s="1"/>
  <c r="I26405" i="1"/>
  <c r="J26405" i="1" s="1"/>
  <c r="I26406" i="1"/>
  <c r="J26406" i="1" s="1"/>
  <c r="I26407" i="1"/>
  <c r="J26407" i="1" s="1"/>
  <c r="I26408" i="1"/>
  <c r="J26408" i="1" s="1"/>
  <c r="I26409" i="1"/>
  <c r="J26409" i="1" s="1"/>
  <c r="I26410" i="1"/>
  <c r="J26410" i="1" s="1"/>
  <c r="I26411" i="1"/>
  <c r="J26411" i="1" s="1"/>
  <c r="I26412" i="1"/>
  <c r="J26412" i="1" s="1"/>
  <c r="I26413" i="1"/>
  <c r="J26413" i="1" s="1"/>
  <c r="I26414" i="1"/>
  <c r="J26414" i="1" s="1"/>
  <c r="I26415" i="1"/>
  <c r="J26415" i="1" s="1"/>
  <c r="I26416" i="1"/>
  <c r="J26416" i="1" s="1"/>
  <c r="I26417" i="1"/>
  <c r="J26417" i="1" s="1"/>
  <c r="I26418" i="1"/>
  <c r="J26418" i="1" s="1"/>
  <c r="I26419" i="1"/>
  <c r="J26419" i="1" s="1"/>
  <c r="I26420" i="1"/>
  <c r="J26420" i="1" s="1"/>
  <c r="I26421" i="1"/>
  <c r="J26421" i="1" s="1"/>
  <c r="I26422" i="1"/>
  <c r="J26422" i="1" s="1"/>
  <c r="I26423" i="1"/>
  <c r="J26423" i="1" s="1"/>
  <c r="I26424" i="1"/>
  <c r="J26424" i="1" s="1"/>
  <c r="I26425" i="1"/>
  <c r="J26425" i="1" s="1"/>
  <c r="I26426" i="1"/>
  <c r="J26426" i="1" s="1"/>
  <c r="I26427" i="1"/>
  <c r="J26427" i="1" s="1"/>
  <c r="I26428" i="1"/>
  <c r="J26428" i="1" s="1"/>
  <c r="I26429" i="1"/>
  <c r="J26429" i="1" s="1"/>
  <c r="I26430" i="1"/>
  <c r="J26430" i="1" s="1"/>
  <c r="I26431" i="1"/>
  <c r="J26431" i="1" s="1"/>
  <c r="I26432" i="1"/>
  <c r="J26432" i="1" s="1"/>
  <c r="I26433" i="1"/>
  <c r="J26433" i="1" s="1"/>
  <c r="I26434" i="1"/>
  <c r="J26434" i="1" s="1"/>
  <c r="I26435" i="1"/>
  <c r="J26435" i="1" s="1"/>
  <c r="I26436" i="1"/>
  <c r="J26436" i="1" s="1"/>
  <c r="I26437" i="1"/>
  <c r="J26437" i="1" s="1"/>
  <c r="I26438" i="1"/>
  <c r="J26438" i="1" s="1"/>
  <c r="I26439" i="1"/>
  <c r="J26439" i="1" s="1"/>
  <c r="I26440" i="1"/>
  <c r="J26440" i="1" s="1"/>
  <c r="I26441" i="1"/>
  <c r="J26441" i="1" s="1"/>
  <c r="I26442" i="1"/>
  <c r="J26442" i="1" s="1"/>
  <c r="I26443" i="1"/>
  <c r="J26443" i="1" s="1"/>
  <c r="I26444" i="1"/>
  <c r="J26444" i="1" s="1"/>
  <c r="I26445" i="1"/>
  <c r="J26445" i="1" s="1"/>
  <c r="I26446" i="1"/>
  <c r="J26446" i="1" s="1"/>
  <c r="I26447" i="1"/>
  <c r="J26447" i="1" s="1"/>
  <c r="I26448" i="1"/>
  <c r="J26448" i="1" s="1"/>
  <c r="I26449" i="1"/>
  <c r="J26449" i="1" s="1"/>
  <c r="I26450" i="1"/>
  <c r="J26450" i="1" s="1"/>
  <c r="I26451" i="1"/>
  <c r="J26451" i="1" s="1"/>
  <c r="I26452" i="1"/>
  <c r="J26452" i="1" s="1"/>
  <c r="I26453" i="1"/>
  <c r="J26453" i="1" s="1"/>
  <c r="I26454" i="1"/>
  <c r="J26454" i="1" s="1"/>
  <c r="I26455" i="1"/>
  <c r="J26455" i="1" s="1"/>
  <c r="I26456" i="1"/>
  <c r="J26456" i="1" s="1"/>
  <c r="I26457" i="1"/>
  <c r="J26457" i="1" s="1"/>
  <c r="I26458" i="1"/>
  <c r="J26458" i="1" s="1"/>
  <c r="I26459" i="1"/>
  <c r="J26459" i="1" s="1"/>
  <c r="I26460" i="1"/>
  <c r="J26460" i="1" s="1"/>
  <c r="I26461" i="1"/>
  <c r="J26461" i="1" s="1"/>
  <c r="I26462" i="1"/>
  <c r="J26462" i="1" s="1"/>
  <c r="I26463" i="1"/>
  <c r="J26463" i="1" s="1"/>
  <c r="I26464" i="1"/>
  <c r="J26464" i="1" s="1"/>
  <c r="I26465" i="1"/>
  <c r="J26465" i="1" s="1"/>
  <c r="I26466" i="1"/>
  <c r="J26466" i="1" s="1"/>
  <c r="I26467" i="1"/>
  <c r="J26467" i="1" s="1"/>
  <c r="I26468" i="1"/>
  <c r="J26468" i="1" s="1"/>
  <c r="I26469" i="1"/>
  <c r="J26469" i="1" s="1"/>
  <c r="I26470" i="1"/>
  <c r="J26470" i="1" s="1"/>
  <c r="I26471" i="1"/>
  <c r="J26471" i="1" s="1"/>
  <c r="I26472" i="1"/>
  <c r="J26472" i="1" s="1"/>
  <c r="I26473" i="1"/>
  <c r="J26473" i="1" s="1"/>
  <c r="I26474" i="1"/>
  <c r="J26474" i="1" s="1"/>
  <c r="I26475" i="1"/>
  <c r="J26475" i="1" s="1"/>
  <c r="I26476" i="1"/>
  <c r="J26476" i="1" s="1"/>
  <c r="I26477" i="1"/>
  <c r="J26477" i="1" s="1"/>
  <c r="I26478" i="1"/>
  <c r="J26478" i="1" s="1"/>
  <c r="I26479" i="1"/>
  <c r="J26479" i="1" s="1"/>
  <c r="I26480" i="1"/>
  <c r="J26480" i="1" s="1"/>
  <c r="I26481" i="1"/>
  <c r="J26481" i="1" s="1"/>
  <c r="I26482" i="1"/>
  <c r="J26482" i="1" s="1"/>
  <c r="I26483" i="1"/>
  <c r="J26483" i="1" s="1"/>
  <c r="I26484" i="1"/>
  <c r="J26484" i="1" s="1"/>
  <c r="I26485" i="1"/>
  <c r="J26485" i="1" s="1"/>
  <c r="I26486" i="1"/>
  <c r="J26486" i="1" s="1"/>
  <c r="I26487" i="1"/>
  <c r="J26487" i="1" s="1"/>
  <c r="I26488" i="1"/>
  <c r="J26488" i="1" s="1"/>
  <c r="I26489" i="1"/>
  <c r="J26489" i="1" s="1"/>
  <c r="I26490" i="1"/>
  <c r="J26490" i="1" s="1"/>
  <c r="I26491" i="1"/>
  <c r="J26491" i="1" s="1"/>
  <c r="I26492" i="1"/>
  <c r="J26492" i="1" s="1"/>
  <c r="I26493" i="1"/>
  <c r="J26493" i="1" s="1"/>
  <c r="I26494" i="1"/>
  <c r="J26494" i="1" s="1"/>
  <c r="I26495" i="1"/>
  <c r="J26495" i="1" s="1"/>
  <c r="I26496" i="1"/>
  <c r="J26496" i="1" s="1"/>
  <c r="I26497" i="1"/>
  <c r="J26497" i="1" s="1"/>
  <c r="I26498" i="1"/>
  <c r="J26498" i="1" s="1"/>
  <c r="I26499" i="1"/>
  <c r="J26499" i="1" s="1"/>
  <c r="I26500" i="1"/>
  <c r="J26500" i="1" s="1"/>
  <c r="I26501" i="1"/>
  <c r="J26501" i="1" s="1"/>
  <c r="I26502" i="1"/>
  <c r="J26502" i="1" s="1"/>
  <c r="I26503" i="1"/>
  <c r="J26503" i="1" s="1"/>
  <c r="I26504" i="1"/>
  <c r="J26504" i="1" s="1"/>
  <c r="I26505" i="1"/>
  <c r="J26505" i="1" s="1"/>
  <c r="I26506" i="1"/>
  <c r="J26506" i="1" s="1"/>
  <c r="I26507" i="1"/>
  <c r="J26507" i="1" s="1"/>
  <c r="I26508" i="1"/>
  <c r="J26508" i="1" s="1"/>
  <c r="I26509" i="1"/>
  <c r="J26509" i="1" s="1"/>
  <c r="I26510" i="1"/>
  <c r="J26510" i="1" s="1"/>
  <c r="I26511" i="1"/>
  <c r="J26511" i="1" s="1"/>
  <c r="I26512" i="1"/>
  <c r="J26512" i="1" s="1"/>
  <c r="I26513" i="1"/>
  <c r="J26513" i="1" s="1"/>
  <c r="I26514" i="1"/>
  <c r="J26514" i="1" s="1"/>
  <c r="I26515" i="1"/>
  <c r="J26515" i="1" s="1"/>
  <c r="I26516" i="1"/>
  <c r="J26516" i="1" s="1"/>
  <c r="I26517" i="1"/>
  <c r="J26517" i="1" s="1"/>
  <c r="I26518" i="1"/>
  <c r="J26518" i="1" s="1"/>
  <c r="I26519" i="1"/>
  <c r="J26519" i="1" s="1"/>
  <c r="I26520" i="1"/>
  <c r="J26520" i="1" s="1"/>
  <c r="I26521" i="1"/>
  <c r="J26521" i="1" s="1"/>
  <c r="I26522" i="1"/>
  <c r="J26522" i="1" s="1"/>
  <c r="I26523" i="1"/>
  <c r="J26523" i="1" s="1"/>
  <c r="I26524" i="1"/>
  <c r="J26524" i="1" s="1"/>
  <c r="I26525" i="1"/>
  <c r="J26525" i="1" s="1"/>
  <c r="I26526" i="1"/>
  <c r="J26526" i="1" s="1"/>
  <c r="I26527" i="1"/>
  <c r="J26527" i="1" s="1"/>
  <c r="I26528" i="1"/>
  <c r="J26528" i="1" s="1"/>
  <c r="I26529" i="1"/>
  <c r="J26529" i="1" s="1"/>
  <c r="I26530" i="1"/>
  <c r="J26530" i="1" s="1"/>
  <c r="I26531" i="1"/>
  <c r="J26531" i="1" s="1"/>
  <c r="I26532" i="1"/>
  <c r="J26532" i="1" s="1"/>
  <c r="I26533" i="1"/>
  <c r="J26533" i="1" s="1"/>
  <c r="I26534" i="1"/>
  <c r="J26534" i="1" s="1"/>
  <c r="I26535" i="1"/>
  <c r="J26535" i="1" s="1"/>
  <c r="I26536" i="1"/>
  <c r="J26536" i="1" s="1"/>
  <c r="I26537" i="1"/>
  <c r="J26537" i="1" s="1"/>
  <c r="I26538" i="1"/>
  <c r="J26538" i="1" s="1"/>
  <c r="I26539" i="1"/>
  <c r="J26539" i="1" s="1"/>
  <c r="I26540" i="1"/>
  <c r="J26540" i="1" s="1"/>
  <c r="I26541" i="1"/>
  <c r="J26541" i="1" s="1"/>
  <c r="I26542" i="1"/>
  <c r="J26542" i="1" s="1"/>
  <c r="I26543" i="1"/>
  <c r="J26543" i="1" s="1"/>
  <c r="I26544" i="1"/>
  <c r="J26544" i="1" s="1"/>
  <c r="I26545" i="1"/>
  <c r="J26545" i="1" s="1"/>
  <c r="I26546" i="1"/>
  <c r="J26546" i="1" s="1"/>
  <c r="I26547" i="1"/>
  <c r="J26547" i="1" s="1"/>
  <c r="I26548" i="1"/>
  <c r="J26548" i="1" s="1"/>
  <c r="I26549" i="1"/>
  <c r="J26549" i="1" s="1"/>
  <c r="I26550" i="1"/>
  <c r="J26550" i="1" s="1"/>
  <c r="I26551" i="1"/>
  <c r="J26551" i="1" s="1"/>
  <c r="I26552" i="1"/>
  <c r="J26552" i="1" s="1"/>
  <c r="I26553" i="1"/>
  <c r="J26553" i="1" s="1"/>
  <c r="I26554" i="1"/>
  <c r="J26554" i="1" s="1"/>
  <c r="I26555" i="1"/>
  <c r="J26555" i="1" s="1"/>
  <c r="I26556" i="1"/>
  <c r="J26556" i="1" s="1"/>
  <c r="I26557" i="1"/>
  <c r="J26557" i="1" s="1"/>
  <c r="I26558" i="1"/>
  <c r="J26558" i="1" s="1"/>
  <c r="I26559" i="1"/>
  <c r="J26559" i="1" s="1"/>
  <c r="I26560" i="1"/>
  <c r="J26560" i="1" s="1"/>
  <c r="I26561" i="1"/>
  <c r="J26561" i="1" s="1"/>
  <c r="I26562" i="1"/>
  <c r="J26562" i="1" s="1"/>
  <c r="I26563" i="1"/>
  <c r="J26563" i="1" s="1"/>
  <c r="I26564" i="1"/>
  <c r="J26564" i="1" s="1"/>
  <c r="I26565" i="1"/>
  <c r="J26565" i="1" s="1"/>
  <c r="I26566" i="1"/>
  <c r="J26566" i="1" s="1"/>
  <c r="I26567" i="1"/>
  <c r="J26567" i="1" s="1"/>
  <c r="I26568" i="1"/>
  <c r="J26568" i="1" s="1"/>
  <c r="I26569" i="1"/>
  <c r="J26569" i="1" s="1"/>
  <c r="I26570" i="1"/>
  <c r="J26570" i="1" s="1"/>
  <c r="I26571" i="1"/>
  <c r="J26571" i="1" s="1"/>
  <c r="I26572" i="1"/>
  <c r="J26572" i="1" s="1"/>
  <c r="I26573" i="1"/>
  <c r="J26573" i="1" s="1"/>
  <c r="I26574" i="1"/>
  <c r="J26574" i="1" s="1"/>
  <c r="I26575" i="1"/>
  <c r="J26575" i="1" s="1"/>
  <c r="I26576" i="1"/>
  <c r="J26576" i="1" s="1"/>
  <c r="I26577" i="1"/>
  <c r="J26577" i="1" s="1"/>
  <c r="I26578" i="1"/>
  <c r="J26578" i="1" s="1"/>
  <c r="I26579" i="1"/>
  <c r="J26579" i="1" s="1"/>
  <c r="I26580" i="1"/>
  <c r="J26580" i="1" s="1"/>
  <c r="I26581" i="1"/>
  <c r="J26581" i="1" s="1"/>
  <c r="I26582" i="1"/>
  <c r="J26582" i="1" s="1"/>
  <c r="I26583" i="1"/>
  <c r="J26583" i="1" s="1"/>
  <c r="I26584" i="1"/>
  <c r="J26584" i="1" s="1"/>
  <c r="I26585" i="1"/>
  <c r="J26585" i="1" s="1"/>
  <c r="I26586" i="1"/>
  <c r="J26586" i="1" s="1"/>
  <c r="I26587" i="1"/>
  <c r="J26587" i="1" s="1"/>
  <c r="I26588" i="1"/>
  <c r="J26588" i="1" s="1"/>
  <c r="I26589" i="1"/>
  <c r="J26589" i="1" s="1"/>
  <c r="I26590" i="1"/>
  <c r="J26590" i="1" s="1"/>
  <c r="I26591" i="1"/>
  <c r="J26591" i="1" s="1"/>
  <c r="I26592" i="1"/>
  <c r="J26592" i="1" s="1"/>
  <c r="I26593" i="1"/>
  <c r="J26593" i="1" s="1"/>
  <c r="I26594" i="1"/>
  <c r="J26594" i="1" s="1"/>
  <c r="I26595" i="1"/>
  <c r="J26595" i="1" s="1"/>
  <c r="I26596" i="1"/>
  <c r="J26596" i="1" s="1"/>
  <c r="I26597" i="1"/>
  <c r="J26597" i="1" s="1"/>
  <c r="I26598" i="1"/>
  <c r="J26598" i="1" s="1"/>
  <c r="I26599" i="1"/>
  <c r="J26599" i="1" s="1"/>
  <c r="I26600" i="1"/>
  <c r="J26600" i="1" s="1"/>
  <c r="I26601" i="1"/>
  <c r="J26601" i="1" s="1"/>
  <c r="I26602" i="1"/>
  <c r="J26602" i="1" s="1"/>
  <c r="I26603" i="1"/>
  <c r="J26603" i="1" s="1"/>
  <c r="I26604" i="1"/>
  <c r="J26604" i="1" s="1"/>
  <c r="I26605" i="1"/>
  <c r="J26605" i="1" s="1"/>
  <c r="I26606" i="1"/>
  <c r="J26606" i="1" s="1"/>
  <c r="I26607" i="1"/>
  <c r="J26607" i="1" s="1"/>
  <c r="I26608" i="1"/>
  <c r="J26608" i="1" s="1"/>
  <c r="I26609" i="1"/>
  <c r="J26609" i="1" s="1"/>
  <c r="I26610" i="1"/>
  <c r="J26610" i="1" s="1"/>
  <c r="I26611" i="1"/>
  <c r="J26611" i="1" s="1"/>
  <c r="I26612" i="1"/>
  <c r="J26612" i="1" s="1"/>
  <c r="I26613" i="1"/>
  <c r="J26613" i="1" s="1"/>
  <c r="I26614" i="1"/>
  <c r="J26614" i="1" s="1"/>
  <c r="I26615" i="1"/>
  <c r="J26615" i="1" s="1"/>
  <c r="I26616" i="1"/>
  <c r="J26616" i="1" s="1"/>
  <c r="I26617" i="1"/>
  <c r="J26617" i="1" s="1"/>
  <c r="I26618" i="1"/>
  <c r="J26618" i="1" s="1"/>
  <c r="I26619" i="1"/>
  <c r="J26619" i="1" s="1"/>
  <c r="I26620" i="1"/>
  <c r="J26620" i="1" s="1"/>
  <c r="I26621" i="1"/>
  <c r="J26621" i="1" s="1"/>
  <c r="I26622" i="1"/>
  <c r="J26622" i="1" s="1"/>
  <c r="I26623" i="1"/>
  <c r="J26623" i="1" s="1"/>
  <c r="I26624" i="1"/>
  <c r="J26624" i="1" s="1"/>
  <c r="I26625" i="1"/>
  <c r="J26625" i="1" s="1"/>
  <c r="I26626" i="1"/>
  <c r="J26626" i="1" s="1"/>
  <c r="I26627" i="1"/>
  <c r="J26627" i="1" s="1"/>
  <c r="I26628" i="1"/>
  <c r="J26628" i="1" s="1"/>
  <c r="I26629" i="1"/>
  <c r="J26629" i="1" s="1"/>
  <c r="I26630" i="1"/>
  <c r="J26630" i="1" s="1"/>
  <c r="I26631" i="1"/>
  <c r="J26631" i="1" s="1"/>
  <c r="I26632" i="1"/>
  <c r="J26632" i="1" s="1"/>
  <c r="I26633" i="1"/>
  <c r="J26633" i="1" s="1"/>
  <c r="I26634" i="1"/>
  <c r="J26634" i="1" s="1"/>
  <c r="I26635" i="1"/>
  <c r="J26635" i="1" s="1"/>
  <c r="I26636" i="1"/>
  <c r="J26636" i="1" s="1"/>
  <c r="I26637" i="1"/>
  <c r="J26637" i="1" s="1"/>
  <c r="I26638" i="1"/>
  <c r="J26638" i="1" s="1"/>
  <c r="I26639" i="1"/>
  <c r="J26639" i="1" s="1"/>
  <c r="I26640" i="1"/>
  <c r="J26640" i="1" s="1"/>
  <c r="I26641" i="1"/>
  <c r="J26641" i="1" s="1"/>
  <c r="I26642" i="1"/>
  <c r="J26642" i="1" s="1"/>
  <c r="I26643" i="1"/>
  <c r="J26643" i="1" s="1"/>
  <c r="I26644" i="1"/>
  <c r="J26644" i="1" s="1"/>
  <c r="I26645" i="1"/>
  <c r="J26645" i="1" s="1"/>
  <c r="I26646" i="1"/>
  <c r="J26646" i="1" s="1"/>
  <c r="I26647" i="1"/>
  <c r="J26647" i="1" s="1"/>
  <c r="I26648" i="1"/>
  <c r="J26648" i="1" s="1"/>
  <c r="I26649" i="1"/>
  <c r="J26649" i="1" s="1"/>
  <c r="I26650" i="1"/>
  <c r="J26650" i="1" s="1"/>
  <c r="I26651" i="1"/>
  <c r="J26651" i="1" s="1"/>
  <c r="I26652" i="1"/>
  <c r="J26652" i="1" s="1"/>
  <c r="I26653" i="1"/>
  <c r="J26653" i="1" s="1"/>
  <c r="I26654" i="1"/>
  <c r="J26654" i="1" s="1"/>
  <c r="I26655" i="1"/>
  <c r="J26655" i="1" s="1"/>
  <c r="I26656" i="1"/>
  <c r="J26656" i="1" s="1"/>
  <c r="I26657" i="1"/>
  <c r="J26657" i="1" s="1"/>
  <c r="I26658" i="1"/>
  <c r="J26658" i="1" s="1"/>
  <c r="I26659" i="1"/>
  <c r="J26659" i="1" s="1"/>
  <c r="I26660" i="1"/>
  <c r="J26660" i="1" s="1"/>
  <c r="I26661" i="1"/>
  <c r="J26661" i="1" s="1"/>
  <c r="I26662" i="1"/>
  <c r="J26662" i="1" s="1"/>
  <c r="I26663" i="1"/>
  <c r="J26663" i="1" s="1"/>
  <c r="I26664" i="1"/>
  <c r="J26664" i="1" s="1"/>
  <c r="I26665" i="1"/>
  <c r="J26665" i="1" s="1"/>
  <c r="I26666" i="1"/>
  <c r="J26666" i="1" s="1"/>
  <c r="I26667" i="1"/>
  <c r="J26667" i="1" s="1"/>
  <c r="I26668" i="1"/>
  <c r="J26668" i="1" s="1"/>
  <c r="I26669" i="1"/>
  <c r="J26669" i="1" s="1"/>
  <c r="I26670" i="1"/>
  <c r="J26670" i="1" s="1"/>
  <c r="I26671" i="1"/>
  <c r="J26671" i="1" s="1"/>
  <c r="I26672" i="1"/>
  <c r="J26672" i="1" s="1"/>
  <c r="I26673" i="1"/>
  <c r="J26673" i="1" s="1"/>
  <c r="I26674" i="1"/>
  <c r="J26674" i="1" s="1"/>
  <c r="I26675" i="1"/>
  <c r="J26675" i="1" s="1"/>
  <c r="I26676" i="1"/>
  <c r="J26676" i="1" s="1"/>
  <c r="I26677" i="1"/>
  <c r="J26677" i="1" s="1"/>
  <c r="I26678" i="1"/>
  <c r="J26678" i="1" s="1"/>
  <c r="I26679" i="1"/>
  <c r="J26679" i="1" s="1"/>
  <c r="I26680" i="1"/>
  <c r="J26680" i="1" s="1"/>
  <c r="I26681" i="1"/>
  <c r="J26681" i="1" s="1"/>
  <c r="I26682" i="1"/>
  <c r="J26682" i="1" s="1"/>
  <c r="I26683" i="1"/>
  <c r="J26683" i="1" s="1"/>
  <c r="I26684" i="1"/>
  <c r="J26684" i="1" s="1"/>
  <c r="I26685" i="1"/>
  <c r="J26685" i="1" s="1"/>
  <c r="I26686" i="1"/>
  <c r="J26686" i="1" s="1"/>
  <c r="I26687" i="1"/>
  <c r="J26687" i="1" s="1"/>
  <c r="I26688" i="1"/>
  <c r="J26688" i="1" s="1"/>
  <c r="I26689" i="1"/>
  <c r="J26689" i="1" s="1"/>
  <c r="I26690" i="1"/>
  <c r="J26690" i="1" s="1"/>
  <c r="I26691" i="1"/>
  <c r="J26691" i="1" s="1"/>
  <c r="I26692" i="1"/>
  <c r="J26692" i="1" s="1"/>
  <c r="I26693" i="1"/>
  <c r="J26693" i="1" s="1"/>
  <c r="I26694" i="1"/>
  <c r="J26694" i="1" s="1"/>
  <c r="I26695" i="1"/>
  <c r="J26695" i="1" s="1"/>
  <c r="I26696" i="1"/>
  <c r="J26696" i="1" s="1"/>
  <c r="I26697" i="1"/>
  <c r="J26697" i="1" s="1"/>
  <c r="I26698" i="1"/>
  <c r="J26698" i="1" s="1"/>
  <c r="I26699" i="1"/>
  <c r="J26699" i="1" s="1"/>
  <c r="I26700" i="1"/>
  <c r="J26700" i="1" s="1"/>
  <c r="I26701" i="1"/>
  <c r="J26701" i="1" s="1"/>
  <c r="I26702" i="1"/>
  <c r="J26702" i="1" s="1"/>
  <c r="I26703" i="1"/>
  <c r="J26703" i="1" s="1"/>
  <c r="I26704" i="1"/>
  <c r="J26704" i="1" s="1"/>
  <c r="I26705" i="1"/>
  <c r="J26705" i="1" s="1"/>
  <c r="I26706" i="1"/>
  <c r="J26706" i="1" s="1"/>
  <c r="I26707" i="1"/>
  <c r="J26707" i="1" s="1"/>
  <c r="I26708" i="1"/>
  <c r="J26708" i="1" s="1"/>
  <c r="I26709" i="1"/>
  <c r="J26709" i="1" s="1"/>
  <c r="I26710" i="1"/>
  <c r="J26710" i="1" s="1"/>
  <c r="I26711" i="1"/>
  <c r="J26711" i="1" s="1"/>
  <c r="I26712" i="1"/>
  <c r="J26712" i="1" s="1"/>
  <c r="I26713" i="1"/>
  <c r="J26713" i="1" s="1"/>
  <c r="I26714" i="1"/>
  <c r="J26714" i="1" s="1"/>
  <c r="I26715" i="1"/>
  <c r="J26715" i="1" s="1"/>
  <c r="I26716" i="1"/>
  <c r="J26716" i="1" s="1"/>
  <c r="I26717" i="1"/>
  <c r="J26717" i="1" s="1"/>
  <c r="I26718" i="1"/>
  <c r="J26718" i="1" s="1"/>
  <c r="I26719" i="1"/>
  <c r="J26719" i="1" s="1"/>
  <c r="I26720" i="1"/>
  <c r="J26720" i="1" s="1"/>
  <c r="I26721" i="1"/>
  <c r="J26721" i="1" s="1"/>
  <c r="I26722" i="1"/>
  <c r="J26722" i="1" s="1"/>
  <c r="I26723" i="1"/>
  <c r="J26723" i="1" s="1"/>
  <c r="I26724" i="1"/>
  <c r="J26724" i="1" s="1"/>
  <c r="I26725" i="1"/>
  <c r="J26725" i="1" s="1"/>
  <c r="I26726" i="1"/>
  <c r="J26726" i="1" s="1"/>
  <c r="I26727" i="1"/>
  <c r="J26727" i="1" s="1"/>
  <c r="I26728" i="1"/>
  <c r="J26728" i="1" s="1"/>
  <c r="I26729" i="1"/>
  <c r="J26729" i="1" s="1"/>
  <c r="I26730" i="1"/>
  <c r="J26730" i="1" s="1"/>
  <c r="I26731" i="1"/>
  <c r="J26731" i="1" s="1"/>
  <c r="I26732" i="1"/>
  <c r="J26732" i="1" s="1"/>
  <c r="I26733" i="1"/>
  <c r="J26733" i="1" s="1"/>
  <c r="I26734" i="1"/>
  <c r="J26734" i="1" s="1"/>
  <c r="I26735" i="1"/>
  <c r="J26735" i="1" s="1"/>
  <c r="I26736" i="1"/>
  <c r="J26736" i="1" s="1"/>
  <c r="I26737" i="1"/>
  <c r="J26737" i="1" s="1"/>
  <c r="I26738" i="1"/>
  <c r="J26738" i="1" s="1"/>
  <c r="I26739" i="1"/>
  <c r="J26739" i="1" s="1"/>
  <c r="I26740" i="1"/>
  <c r="J26740" i="1" s="1"/>
  <c r="I26741" i="1"/>
  <c r="J26741" i="1" s="1"/>
  <c r="I26742" i="1"/>
  <c r="J26742" i="1" s="1"/>
  <c r="I26743" i="1"/>
  <c r="J26743" i="1" s="1"/>
  <c r="I26744" i="1"/>
  <c r="J26744" i="1" s="1"/>
  <c r="I26745" i="1"/>
  <c r="J26745" i="1" s="1"/>
  <c r="I26746" i="1"/>
  <c r="J26746" i="1" s="1"/>
  <c r="I26747" i="1"/>
  <c r="J26747" i="1" s="1"/>
  <c r="I26748" i="1"/>
  <c r="J26748" i="1" s="1"/>
  <c r="I26749" i="1"/>
  <c r="J26749" i="1" s="1"/>
  <c r="I26750" i="1"/>
  <c r="J26750" i="1" s="1"/>
  <c r="I26751" i="1"/>
  <c r="J26751" i="1" s="1"/>
  <c r="I26752" i="1"/>
  <c r="J26752" i="1" s="1"/>
  <c r="I26753" i="1"/>
  <c r="J26753" i="1" s="1"/>
  <c r="I26754" i="1"/>
  <c r="J26754" i="1" s="1"/>
  <c r="I26755" i="1"/>
  <c r="J26755" i="1" s="1"/>
  <c r="I26756" i="1"/>
  <c r="J26756" i="1" s="1"/>
  <c r="I26757" i="1"/>
  <c r="J26757" i="1" s="1"/>
  <c r="I26758" i="1"/>
  <c r="J26758" i="1" s="1"/>
  <c r="I26759" i="1"/>
  <c r="J26759" i="1" s="1"/>
  <c r="I26760" i="1"/>
  <c r="J26760" i="1" s="1"/>
  <c r="I26761" i="1"/>
  <c r="J26761" i="1" s="1"/>
  <c r="I26762" i="1"/>
  <c r="J26762" i="1" s="1"/>
  <c r="I26763" i="1"/>
  <c r="J26763" i="1" s="1"/>
  <c r="I26764" i="1"/>
  <c r="J26764" i="1" s="1"/>
  <c r="I26765" i="1"/>
  <c r="J26765" i="1" s="1"/>
  <c r="I26766" i="1"/>
  <c r="J26766" i="1" s="1"/>
  <c r="I26767" i="1"/>
  <c r="J26767" i="1" s="1"/>
  <c r="I26768" i="1"/>
  <c r="J26768" i="1" s="1"/>
  <c r="I26769" i="1"/>
  <c r="J26769" i="1" s="1"/>
  <c r="I26770" i="1"/>
  <c r="J26770" i="1" s="1"/>
  <c r="I26771" i="1"/>
  <c r="J26771" i="1" s="1"/>
  <c r="I26772" i="1"/>
  <c r="J26772" i="1" s="1"/>
  <c r="I26773" i="1"/>
  <c r="J26773" i="1" s="1"/>
  <c r="I26774" i="1"/>
  <c r="J26774" i="1" s="1"/>
  <c r="I26775" i="1"/>
  <c r="J26775" i="1" s="1"/>
  <c r="I26776" i="1"/>
  <c r="J26776" i="1" s="1"/>
  <c r="I26777" i="1"/>
  <c r="J26777" i="1" s="1"/>
  <c r="I26778" i="1"/>
  <c r="J26778" i="1" s="1"/>
  <c r="I26779" i="1"/>
  <c r="J26779" i="1" s="1"/>
  <c r="I26780" i="1"/>
  <c r="J26780" i="1" s="1"/>
  <c r="I26781" i="1"/>
  <c r="J26781" i="1" s="1"/>
  <c r="I26782" i="1"/>
  <c r="J26782" i="1" s="1"/>
  <c r="I26783" i="1"/>
  <c r="J26783" i="1" s="1"/>
  <c r="I26784" i="1"/>
  <c r="J26784" i="1" s="1"/>
  <c r="I26785" i="1"/>
  <c r="J26785" i="1" s="1"/>
  <c r="I26786" i="1"/>
  <c r="J26786" i="1" s="1"/>
  <c r="I26787" i="1"/>
  <c r="J26787" i="1" s="1"/>
  <c r="I26788" i="1"/>
  <c r="J26788" i="1" s="1"/>
  <c r="I26789" i="1"/>
  <c r="J26789" i="1" s="1"/>
  <c r="I26790" i="1"/>
  <c r="J26790" i="1" s="1"/>
  <c r="I26791" i="1"/>
  <c r="J26791" i="1" s="1"/>
  <c r="I26792" i="1"/>
  <c r="J26792" i="1" s="1"/>
  <c r="I26793" i="1"/>
  <c r="J26793" i="1" s="1"/>
  <c r="I26794" i="1"/>
  <c r="J26794" i="1" s="1"/>
  <c r="I26795" i="1"/>
  <c r="J26795" i="1" s="1"/>
  <c r="I26796" i="1"/>
  <c r="J26796" i="1" s="1"/>
  <c r="I26797" i="1"/>
  <c r="J26797" i="1" s="1"/>
  <c r="I26798" i="1"/>
  <c r="J26798" i="1" s="1"/>
  <c r="I26799" i="1"/>
  <c r="J26799" i="1" s="1"/>
  <c r="I26800" i="1"/>
  <c r="J26800" i="1" s="1"/>
  <c r="I26801" i="1"/>
  <c r="J26801" i="1" s="1"/>
  <c r="I26802" i="1"/>
  <c r="J26802" i="1" s="1"/>
  <c r="I26803" i="1"/>
  <c r="J26803" i="1" s="1"/>
  <c r="I26804" i="1"/>
  <c r="J26804" i="1" s="1"/>
  <c r="I26805" i="1"/>
  <c r="J26805" i="1" s="1"/>
  <c r="I26806" i="1"/>
  <c r="J26806" i="1" s="1"/>
  <c r="I26807" i="1"/>
  <c r="J26807" i="1" s="1"/>
  <c r="I26808" i="1"/>
  <c r="J26808" i="1" s="1"/>
  <c r="I26809" i="1"/>
  <c r="J26809" i="1" s="1"/>
  <c r="I26810" i="1"/>
  <c r="J26810" i="1" s="1"/>
  <c r="I26811" i="1"/>
  <c r="J26811" i="1" s="1"/>
  <c r="I26812" i="1"/>
  <c r="J26812" i="1" s="1"/>
  <c r="I26813" i="1"/>
  <c r="J26813" i="1" s="1"/>
  <c r="I26814" i="1"/>
  <c r="J26814" i="1" s="1"/>
  <c r="I26815" i="1"/>
  <c r="J26815" i="1" s="1"/>
  <c r="I26816" i="1"/>
  <c r="J26816" i="1" s="1"/>
  <c r="I26817" i="1"/>
  <c r="J26817" i="1" s="1"/>
  <c r="I26818" i="1"/>
  <c r="J26818" i="1" s="1"/>
  <c r="I26819" i="1"/>
  <c r="J26819" i="1" s="1"/>
  <c r="I26820" i="1"/>
  <c r="J26820" i="1" s="1"/>
  <c r="I26821" i="1"/>
  <c r="J26821" i="1" s="1"/>
  <c r="I26822" i="1"/>
  <c r="J26822" i="1" s="1"/>
  <c r="I26823" i="1"/>
  <c r="J26823" i="1" s="1"/>
  <c r="I26824" i="1"/>
  <c r="J26824" i="1" s="1"/>
  <c r="I26825" i="1"/>
  <c r="J26825" i="1" s="1"/>
  <c r="I26826" i="1"/>
  <c r="J26826" i="1" s="1"/>
  <c r="I26827" i="1"/>
  <c r="J26827" i="1" s="1"/>
  <c r="I26828" i="1"/>
  <c r="J26828" i="1" s="1"/>
  <c r="I26829" i="1"/>
  <c r="J26829" i="1" s="1"/>
  <c r="I26830" i="1"/>
  <c r="J26830" i="1" s="1"/>
  <c r="I26831" i="1"/>
  <c r="J26831" i="1" s="1"/>
  <c r="I26832" i="1"/>
  <c r="J26832" i="1" s="1"/>
  <c r="I26833" i="1"/>
  <c r="J26833" i="1" s="1"/>
  <c r="I26834" i="1"/>
  <c r="J26834" i="1" s="1"/>
  <c r="I26835" i="1"/>
  <c r="J26835" i="1" s="1"/>
  <c r="I26836" i="1"/>
  <c r="J26836" i="1" s="1"/>
  <c r="I26837" i="1"/>
  <c r="J26837" i="1" s="1"/>
  <c r="I26838" i="1"/>
  <c r="J26838" i="1" s="1"/>
  <c r="I26839" i="1"/>
  <c r="J26839" i="1" s="1"/>
  <c r="I26840" i="1"/>
  <c r="J26840" i="1" s="1"/>
  <c r="I26841" i="1"/>
  <c r="J26841" i="1" s="1"/>
  <c r="I26842" i="1"/>
  <c r="J26842" i="1" s="1"/>
  <c r="I26843" i="1"/>
  <c r="J26843" i="1" s="1"/>
  <c r="I26844" i="1"/>
  <c r="J26844" i="1" s="1"/>
  <c r="I26845" i="1"/>
  <c r="J26845" i="1" s="1"/>
  <c r="I26846" i="1"/>
  <c r="J26846" i="1" s="1"/>
  <c r="I26847" i="1"/>
  <c r="J26847" i="1" s="1"/>
  <c r="I26848" i="1"/>
  <c r="J26848" i="1" s="1"/>
  <c r="I26849" i="1"/>
  <c r="J26849" i="1" s="1"/>
  <c r="I26850" i="1"/>
  <c r="J26850" i="1" s="1"/>
  <c r="I26851" i="1"/>
  <c r="J26851" i="1" s="1"/>
  <c r="I26852" i="1"/>
  <c r="J26852" i="1" s="1"/>
  <c r="I26853" i="1"/>
  <c r="J26853" i="1" s="1"/>
  <c r="I26854" i="1"/>
  <c r="J26854" i="1" s="1"/>
  <c r="I26855" i="1"/>
  <c r="J26855" i="1" s="1"/>
  <c r="I26856" i="1"/>
  <c r="J26856" i="1" s="1"/>
  <c r="I26857" i="1"/>
  <c r="J26857" i="1" s="1"/>
  <c r="I26858" i="1"/>
  <c r="J26858" i="1" s="1"/>
  <c r="I26859" i="1"/>
  <c r="J26859" i="1" s="1"/>
  <c r="I26860" i="1"/>
  <c r="J26860" i="1" s="1"/>
  <c r="I26861" i="1"/>
  <c r="J26861" i="1" s="1"/>
  <c r="I26862" i="1"/>
  <c r="J26862" i="1" s="1"/>
  <c r="I26863" i="1"/>
  <c r="J26863" i="1" s="1"/>
  <c r="I26864" i="1"/>
  <c r="J26864" i="1" s="1"/>
  <c r="I26865" i="1"/>
  <c r="J26865" i="1" s="1"/>
  <c r="I26866" i="1"/>
  <c r="J26866" i="1" s="1"/>
  <c r="I26867" i="1"/>
  <c r="J26867" i="1" s="1"/>
  <c r="I26868" i="1"/>
  <c r="J26868" i="1" s="1"/>
  <c r="I26869" i="1"/>
  <c r="J26869" i="1" s="1"/>
  <c r="I26870" i="1"/>
  <c r="J26870" i="1" s="1"/>
  <c r="I26871" i="1"/>
  <c r="J26871" i="1" s="1"/>
  <c r="I26872" i="1"/>
  <c r="J26872" i="1" s="1"/>
  <c r="I26873" i="1"/>
  <c r="J26873" i="1" s="1"/>
  <c r="I26874" i="1"/>
  <c r="J26874" i="1" s="1"/>
  <c r="I26875" i="1"/>
  <c r="J26875" i="1" s="1"/>
  <c r="I26876" i="1"/>
  <c r="J26876" i="1" s="1"/>
  <c r="I26877" i="1"/>
  <c r="J26877" i="1" s="1"/>
  <c r="I26878" i="1"/>
  <c r="J26878" i="1" s="1"/>
  <c r="I26879" i="1"/>
  <c r="J26879" i="1" s="1"/>
  <c r="I26880" i="1"/>
  <c r="J26880" i="1" s="1"/>
  <c r="I26881" i="1"/>
  <c r="J26881" i="1" s="1"/>
  <c r="I26882" i="1"/>
  <c r="J26882" i="1" s="1"/>
  <c r="I26883" i="1"/>
  <c r="J26883" i="1" s="1"/>
  <c r="I26884" i="1"/>
  <c r="J26884" i="1" s="1"/>
  <c r="I26885" i="1"/>
  <c r="J26885" i="1" s="1"/>
  <c r="I26886" i="1"/>
  <c r="J26886" i="1" s="1"/>
  <c r="I26887" i="1"/>
  <c r="J26887" i="1" s="1"/>
  <c r="I26888" i="1"/>
  <c r="J26888" i="1" s="1"/>
  <c r="I26889" i="1"/>
  <c r="J26889" i="1" s="1"/>
  <c r="I26890" i="1"/>
  <c r="J26890" i="1" s="1"/>
  <c r="I26891" i="1"/>
  <c r="J26891" i="1" s="1"/>
  <c r="I26892" i="1"/>
  <c r="J26892" i="1" s="1"/>
  <c r="I26893" i="1"/>
  <c r="J26893" i="1" s="1"/>
  <c r="I26894" i="1"/>
  <c r="J26894" i="1" s="1"/>
  <c r="I26895" i="1"/>
  <c r="J26895" i="1" s="1"/>
  <c r="I26896" i="1"/>
  <c r="J26896" i="1" s="1"/>
  <c r="I26897" i="1"/>
  <c r="J26897" i="1" s="1"/>
  <c r="I26898" i="1"/>
  <c r="J26898" i="1" s="1"/>
  <c r="I26899" i="1"/>
  <c r="J26899" i="1" s="1"/>
  <c r="I26900" i="1"/>
  <c r="J26900" i="1" s="1"/>
  <c r="I26901" i="1"/>
  <c r="J26901" i="1" s="1"/>
  <c r="I26902" i="1"/>
  <c r="J26902" i="1" s="1"/>
  <c r="I26903" i="1"/>
  <c r="J26903" i="1" s="1"/>
  <c r="I26904" i="1"/>
  <c r="J26904" i="1" s="1"/>
  <c r="I26905" i="1"/>
  <c r="J26905" i="1" s="1"/>
  <c r="I26906" i="1"/>
  <c r="J26906" i="1" s="1"/>
  <c r="I26907" i="1"/>
  <c r="J26907" i="1" s="1"/>
  <c r="I26908" i="1"/>
  <c r="J26908" i="1" s="1"/>
  <c r="I26909" i="1"/>
  <c r="J26909" i="1" s="1"/>
  <c r="I26910" i="1"/>
  <c r="J26910" i="1" s="1"/>
  <c r="I26911" i="1"/>
  <c r="J26911" i="1" s="1"/>
  <c r="I26912" i="1"/>
  <c r="J26912" i="1" s="1"/>
  <c r="I26913" i="1"/>
  <c r="J26913" i="1" s="1"/>
  <c r="I26914" i="1"/>
  <c r="J26914" i="1" s="1"/>
  <c r="I26915" i="1"/>
  <c r="J26915" i="1" s="1"/>
  <c r="I26916" i="1"/>
  <c r="J26916" i="1" s="1"/>
  <c r="I26917" i="1"/>
  <c r="J26917" i="1" s="1"/>
  <c r="I26918" i="1"/>
  <c r="J26918" i="1" s="1"/>
  <c r="I26919" i="1"/>
  <c r="J26919" i="1" s="1"/>
  <c r="I26920" i="1"/>
  <c r="J26920" i="1" s="1"/>
  <c r="I26921" i="1"/>
  <c r="J26921" i="1" s="1"/>
  <c r="I26922" i="1"/>
  <c r="J26922" i="1" s="1"/>
  <c r="I26923" i="1"/>
  <c r="J26923" i="1" s="1"/>
  <c r="I26924" i="1"/>
  <c r="J26924" i="1" s="1"/>
  <c r="I26925" i="1"/>
  <c r="J26925" i="1" s="1"/>
  <c r="I26926" i="1"/>
  <c r="J26926" i="1" s="1"/>
  <c r="I26927" i="1"/>
  <c r="J26927" i="1" s="1"/>
  <c r="I26928" i="1"/>
  <c r="J26928" i="1" s="1"/>
  <c r="I26929" i="1"/>
  <c r="J26929" i="1" s="1"/>
  <c r="I26930" i="1"/>
  <c r="J26930" i="1" s="1"/>
  <c r="I26931" i="1"/>
  <c r="J26931" i="1" s="1"/>
  <c r="I26932" i="1"/>
  <c r="J26932" i="1" s="1"/>
  <c r="I26933" i="1"/>
  <c r="J26933" i="1" s="1"/>
  <c r="I26934" i="1"/>
  <c r="J26934" i="1" s="1"/>
  <c r="I26935" i="1"/>
  <c r="J26935" i="1" s="1"/>
  <c r="I26936" i="1"/>
  <c r="J26936" i="1" s="1"/>
  <c r="I26937" i="1"/>
  <c r="J26937" i="1" s="1"/>
  <c r="I26938" i="1"/>
  <c r="J26938" i="1" s="1"/>
  <c r="I26939" i="1"/>
  <c r="J26939" i="1" s="1"/>
  <c r="I26940" i="1"/>
  <c r="J26940" i="1" s="1"/>
  <c r="I26941" i="1"/>
  <c r="J26941" i="1" s="1"/>
  <c r="I26942" i="1"/>
  <c r="J26942" i="1" s="1"/>
  <c r="I26943" i="1"/>
  <c r="J26943" i="1" s="1"/>
  <c r="I26944" i="1"/>
  <c r="J26944" i="1" s="1"/>
  <c r="I26945" i="1"/>
  <c r="J26945" i="1" s="1"/>
  <c r="I26946" i="1"/>
  <c r="J26946" i="1" s="1"/>
  <c r="I26947" i="1"/>
  <c r="J26947" i="1" s="1"/>
  <c r="I26948" i="1"/>
  <c r="J26948" i="1" s="1"/>
  <c r="I26949" i="1"/>
  <c r="J26949" i="1" s="1"/>
  <c r="I26950" i="1"/>
  <c r="J26950" i="1" s="1"/>
  <c r="I26951" i="1"/>
  <c r="J26951" i="1" s="1"/>
  <c r="I26952" i="1"/>
  <c r="J26952" i="1" s="1"/>
  <c r="I26953" i="1"/>
  <c r="J26953" i="1" s="1"/>
  <c r="I26954" i="1"/>
  <c r="J26954" i="1" s="1"/>
  <c r="I26955" i="1"/>
  <c r="J26955" i="1" s="1"/>
  <c r="I26956" i="1"/>
  <c r="J26956" i="1" s="1"/>
  <c r="I26957" i="1"/>
  <c r="J26957" i="1" s="1"/>
  <c r="I26958" i="1"/>
  <c r="J26958" i="1" s="1"/>
  <c r="I26959" i="1"/>
  <c r="J26959" i="1" s="1"/>
  <c r="I26960" i="1"/>
  <c r="J26960" i="1" s="1"/>
  <c r="I26961" i="1"/>
  <c r="J26961" i="1" s="1"/>
  <c r="I26962" i="1"/>
  <c r="J26962" i="1" s="1"/>
  <c r="I26963" i="1"/>
  <c r="J26963" i="1" s="1"/>
  <c r="I26964" i="1"/>
  <c r="J26964" i="1" s="1"/>
  <c r="I26965" i="1"/>
  <c r="J26965" i="1" s="1"/>
  <c r="I26966" i="1"/>
  <c r="J26966" i="1" s="1"/>
  <c r="I26967" i="1"/>
  <c r="J26967" i="1" s="1"/>
  <c r="I26968" i="1"/>
  <c r="J26968" i="1" s="1"/>
  <c r="I26969" i="1"/>
  <c r="J26969" i="1" s="1"/>
  <c r="I26970" i="1"/>
  <c r="J26970" i="1" s="1"/>
  <c r="I26971" i="1"/>
  <c r="J26971" i="1" s="1"/>
  <c r="I26972" i="1"/>
  <c r="J26972" i="1" s="1"/>
  <c r="I26973" i="1"/>
  <c r="J26973" i="1" s="1"/>
  <c r="I26974" i="1"/>
  <c r="J26974" i="1" s="1"/>
  <c r="I26975" i="1"/>
  <c r="J26975" i="1" s="1"/>
  <c r="I26976" i="1"/>
  <c r="J26976" i="1" s="1"/>
  <c r="I26977" i="1"/>
  <c r="J26977" i="1" s="1"/>
  <c r="I26978" i="1"/>
  <c r="J26978" i="1" s="1"/>
  <c r="I26979" i="1"/>
  <c r="J26979" i="1" s="1"/>
  <c r="I26980" i="1"/>
  <c r="J26980" i="1" s="1"/>
  <c r="I26981" i="1"/>
  <c r="J26981" i="1" s="1"/>
  <c r="I26982" i="1"/>
  <c r="J26982" i="1" s="1"/>
  <c r="I26983" i="1"/>
  <c r="J26983" i="1" s="1"/>
  <c r="I26984" i="1"/>
  <c r="J26984" i="1" s="1"/>
  <c r="I26985" i="1"/>
  <c r="J26985" i="1" s="1"/>
  <c r="I26986" i="1"/>
  <c r="J26986" i="1" s="1"/>
  <c r="I26987" i="1"/>
  <c r="J26987" i="1" s="1"/>
  <c r="I26988" i="1"/>
  <c r="J26988" i="1" s="1"/>
  <c r="I26989" i="1"/>
  <c r="J26989" i="1" s="1"/>
  <c r="I26990" i="1"/>
  <c r="J26990" i="1" s="1"/>
  <c r="I26991" i="1"/>
  <c r="J26991" i="1" s="1"/>
  <c r="I26992" i="1"/>
  <c r="J26992" i="1" s="1"/>
  <c r="I26993" i="1"/>
  <c r="J26993" i="1" s="1"/>
  <c r="I26994" i="1"/>
  <c r="J26994" i="1" s="1"/>
  <c r="I26995" i="1"/>
  <c r="J26995" i="1" s="1"/>
  <c r="I26996" i="1"/>
  <c r="J26996" i="1" s="1"/>
  <c r="I26997" i="1"/>
  <c r="J26997" i="1" s="1"/>
  <c r="I26998" i="1"/>
  <c r="J26998" i="1" s="1"/>
  <c r="I26999" i="1"/>
  <c r="J26999" i="1" s="1"/>
  <c r="I27000" i="1"/>
  <c r="J27000" i="1" s="1"/>
  <c r="I27001" i="1"/>
  <c r="J27001" i="1" s="1"/>
  <c r="I27002" i="1"/>
  <c r="J27002" i="1" s="1"/>
  <c r="I27003" i="1"/>
  <c r="J27003" i="1" s="1"/>
  <c r="I27004" i="1"/>
  <c r="J27004" i="1" s="1"/>
  <c r="I27005" i="1"/>
  <c r="J27005" i="1" s="1"/>
  <c r="I27006" i="1"/>
  <c r="J27006" i="1" s="1"/>
  <c r="I27007" i="1"/>
  <c r="J27007" i="1" s="1"/>
  <c r="I27008" i="1"/>
  <c r="J27008" i="1" s="1"/>
  <c r="I27009" i="1"/>
  <c r="J27009" i="1" s="1"/>
  <c r="I27010" i="1"/>
  <c r="J27010" i="1" s="1"/>
  <c r="I27011" i="1"/>
  <c r="J27011" i="1" s="1"/>
  <c r="I27012" i="1"/>
  <c r="J27012" i="1" s="1"/>
  <c r="I27013" i="1"/>
  <c r="J27013" i="1" s="1"/>
  <c r="I27014" i="1"/>
  <c r="J27014" i="1" s="1"/>
  <c r="I27015" i="1"/>
  <c r="J27015" i="1" s="1"/>
  <c r="I27016" i="1"/>
  <c r="J27016" i="1" s="1"/>
  <c r="I27017" i="1"/>
  <c r="J27017" i="1" s="1"/>
  <c r="I27018" i="1"/>
  <c r="J27018" i="1" s="1"/>
  <c r="I27019" i="1"/>
  <c r="J27019" i="1" s="1"/>
  <c r="I27020" i="1"/>
  <c r="J27020" i="1" s="1"/>
  <c r="I27021" i="1"/>
  <c r="J27021" i="1" s="1"/>
  <c r="I27022" i="1"/>
  <c r="J27022" i="1" s="1"/>
  <c r="I27023" i="1"/>
  <c r="J27023" i="1" s="1"/>
  <c r="I27024" i="1"/>
  <c r="J27024" i="1" s="1"/>
  <c r="I27025" i="1"/>
  <c r="J27025" i="1" s="1"/>
  <c r="I27026" i="1"/>
  <c r="J27026" i="1" s="1"/>
  <c r="I27027" i="1"/>
  <c r="J27027" i="1" s="1"/>
  <c r="I27028" i="1"/>
  <c r="J27028" i="1" s="1"/>
  <c r="I27029" i="1"/>
  <c r="J27029" i="1" s="1"/>
  <c r="I27030" i="1"/>
  <c r="J27030" i="1" s="1"/>
  <c r="I27031" i="1"/>
  <c r="J27031" i="1" s="1"/>
  <c r="I27032" i="1"/>
  <c r="J27032" i="1" s="1"/>
  <c r="I27033" i="1"/>
  <c r="J27033" i="1" s="1"/>
  <c r="I27034" i="1"/>
  <c r="J27034" i="1" s="1"/>
  <c r="I27035" i="1"/>
  <c r="J27035" i="1" s="1"/>
  <c r="I27036" i="1"/>
  <c r="J27036" i="1" s="1"/>
  <c r="I27037" i="1"/>
  <c r="J27037" i="1" s="1"/>
  <c r="I27038" i="1"/>
  <c r="J27038" i="1" s="1"/>
  <c r="I27039" i="1"/>
  <c r="J27039" i="1" s="1"/>
  <c r="I27040" i="1"/>
  <c r="J27040" i="1" s="1"/>
  <c r="I27041" i="1"/>
  <c r="J27041" i="1" s="1"/>
  <c r="I27042" i="1"/>
  <c r="J27042" i="1" s="1"/>
  <c r="I27043" i="1"/>
  <c r="J27043" i="1" s="1"/>
  <c r="I27044" i="1"/>
  <c r="J27044" i="1" s="1"/>
  <c r="I27045" i="1"/>
  <c r="J27045" i="1" s="1"/>
  <c r="I27046" i="1"/>
  <c r="J27046" i="1" s="1"/>
  <c r="I27047" i="1"/>
  <c r="J27047" i="1" s="1"/>
  <c r="I27048" i="1"/>
  <c r="J27048" i="1" s="1"/>
  <c r="I27049" i="1"/>
  <c r="J27049" i="1" s="1"/>
  <c r="I27050" i="1"/>
  <c r="J27050" i="1" s="1"/>
  <c r="I27051" i="1"/>
  <c r="J27051" i="1" s="1"/>
  <c r="I27052" i="1"/>
  <c r="J27052" i="1" s="1"/>
  <c r="I27053" i="1"/>
  <c r="J27053" i="1" s="1"/>
  <c r="I27054" i="1"/>
  <c r="J27054" i="1" s="1"/>
  <c r="I27055" i="1"/>
  <c r="J27055" i="1" s="1"/>
  <c r="I27056" i="1"/>
  <c r="J27056" i="1" s="1"/>
  <c r="I27057" i="1"/>
  <c r="J27057" i="1" s="1"/>
  <c r="I27058" i="1"/>
  <c r="J27058" i="1" s="1"/>
  <c r="I27059" i="1"/>
  <c r="J27059" i="1" s="1"/>
  <c r="I27060" i="1"/>
  <c r="J27060" i="1" s="1"/>
  <c r="I27061" i="1"/>
  <c r="J27061" i="1" s="1"/>
  <c r="I27062" i="1"/>
  <c r="J27062" i="1" s="1"/>
  <c r="I27063" i="1"/>
  <c r="J27063" i="1" s="1"/>
  <c r="I27064" i="1"/>
  <c r="J27064" i="1" s="1"/>
  <c r="I27065" i="1"/>
  <c r="J27065" i="1" s="1"/>
  <c r="I27066" i="1"/>
  <c r="J27066" i="1" s="1"/>
  <c r="I27067" i="1"/>
  <c r="J27067" i="1" s="1"/>
  <c r="I27068" i="1"/>
  <c r="J27068" i="1" s="1"/>
  <c r="I27069" i="1"/>
  <c r="J27069" i="1" s="1"/>
  <c r="I27070" i="1"/>
  <c r="J27070" i="1" s="1"/>
  <c r="I27071" i="1"/>
  <c r="J27071" i="1" s="1"/>
  <c r="I27072" i="1"/>
  <c r="J27072" i="1" s="1"/>
  <c r="I27073" i="1"/>
  <c r="J27073" i="1" s="1"/>
  <c r="I27074" i="1"/>
  <c r="J27074" i="1" s="1"/>
  <c r="I27075" i="1"/>
  <c r="J27075" i="1" s="1"/>
  <c r="I27076" i="1"/>
  <c r="J27076" i="1" s="1"/>
  <c r="I27077" i="1"/>
  <c r="J27077" i="1" s="1"/>
  <c r="I27078" i="1"/>
  <c r="J27078" i="1" s="1"/>
  <c r="I27079" i="1"/>
  <c r="J27079" i="1" s="1"/>
  <c r="I27080" i="1"/>
  <c r="J27080" i="1" s="1"/>
  <c r="I27081" i="1"/>
  <c r="J27081" i="1" s="1"/>
  <c r="I27082" i="1"/>
  <c r="J27082" i="1" s="1"/>
  <c r="I27083" i="1"/>
  <c r="J27083" i="1" s="1"/>
  <c r="I27084" i="1"/>
  <c r="J27084" i="1" s="1"/>
  <c r="I27085" i="1"/>
  <c r="J27085" i="1" s="1"/>
  <c r="I27086" i="1"/>
  <c r="J27086" i="1" s="1"/>
  <c r="I27087" i="1"/>
  <c r="J27087" i="1" s="1"/>
  <c r="I27088" i="1"/>
  <c r="J27088" i="1" s="1"/>
  <c r="I27089" i="1"/>
  <c r="J27089" i="1" s="1"/>
  <c r="I27090" i="1"/>
  <c r="J27090" i="1" s="1"/>
  <c r="I27091" i="1"/>
  <c r="J27091" i="1" s="1"/>
  <c r="I27092" i="1"/>
  <c r="J27092" i="1" s="1"/>
  <c r="I27093" i="1"/>
  <c r="J27093" i="1" s="1"/>
  <c r="I27094" i="1"/>
  <c r="J27094" i="1" s="1"/>
  <c r="I27095" i="1"/>
  <c r="J27095" i="1" s="1"/>
  <c r="I27096" i="1"/>
  <c r="J27096" i="1" s="1"/>
  <c r="I27097" i="1"/>
  <c r="J27097" i="1" s="1"/>
  <c r="I27098" i="1"/>
  <c r="J27098" i="1" s="1"/>
  <c r="I27099" i="1"/>
  <c r="J27099" i="1" s="1"/>
  <c r="I27100" i="1"/>
  <c r="J27100" i="1" s="1"/>
  <c r="I27101" i="1"/>
  <c r="J27101" i="1" s="1"/>
  <c r="I27102" i="1"/>
  <c r="J27102" i="1" s="1"/>
  <c r="I27103" i="1"/>
  <c r="J27103" i="1" s="1"/>
  <c r="I27104" i="1"/>
  <c r="J27104" i="1" s="1"/>
  <c r="I27105" i="1"/>
  <c r="J27105" i="1" s="1"/>
  <c r="I27106" i="1"/>
  <c r="J27106" i="1" s="1"/>
  <c r="I27107" i="1"/>
  <c r="J27107" i="1" s="1"/>
  <c r="I27108" i="1"/>
  <c r="J27108" i="1" s="1"/>
  <c r="I27109" i="1"/>
  <c r="J27109" i="1" s="1"/>
  <c r="I27110" i="1"/>
  <c r="J27110" i="1" s="1"/>
  <c r="I27111" i="1"/>
  <c r="J27111" i="1" s="1"/>
  <c r="I27112" i="1"/>
  <c r="J27112" i="1" s="1"/>
  <c r="I27113" i="1"/>
  <c r="J27113" i="1" s="1"/>
  <c r="I27114" i="1"/>
  <c r="J27114" i="1" s="1"/>
  <c r="I27115" i="1"/>
  <c r="J27115" i="1" s="1"/>
  <c r="I27116" i="1"/>
  <c r="J27116" i="1" s="1"/>
  <c r="I27117" i="1"/>
  <c r="J27117" i="1" s="1"/>
  <c r="I27118" i="1"/>
  <c r="J27118" i="1" s="1"/>
  <c r="I27119" i="1"/>
  <c r="J27119" i="1" s="1"/>
  <c r="I27120" i="1"/>
  <c r="J27120" i="1" s="1"/>
  <c r="I27121" i="1"/>
  <c r="J27121" i="1" s="1"/>
  <c r="I27122" i="1"/>
  <c r="J27122" i="1" s="1"/>
  <c r="I27123" i="1"/>
  <c r="J27123" i="1" s="1"/>
  <c r="I27124" i="1"/>
  <c r="J27124" i="1" s="1"/>
  <c r="I27125" i="1"/>
  <c r="J27125" i="1" s="1"/>
  <c r="I27126" i="1"/>
  <c r="J27126" i="1" s="1"/>
  <c r="I27127" i="1"/>
  <c r="J27127" i="1" s="1"/>
  <c r="I27128" i="1"/>
  <c r="J27128" i="1" s="1"/>
  <c r="I27129" i="1"/>
  <c r="J27129" i="1" s="1"/>
  <c r="I27130" i="1"/>
  <c r="J27130" i="1" s="1"/>
  <c r="I27131" i="1"/>
  <c r="J27131" i="1" s="1"/>
  <c r="I27132" i="1"/>
  <c r="J27132" i="1" s="1"/>
  <c r="I27133" i="1"/>
  <c r="J27133" i="1" s="1"/>
  <c r="I27134" i="1"/>
  <c r="J27134" i="1" s="1"/>
  <c r="I27135" i="1"/>
  <c r="J27135" i="1" s="1"/>
  <c r="I27136" i="1"/>
  <c r="J27136" i="1" s="1"/>
  <c r="I27137" i="1"/>
  <c r="J27137" i="1" s="1"/>
  <c r="I27138" i="1"/>
  <c r="J27138" i="1" s="1"/>
  <c r="I27139" i="1"/>
  <c r="J27139" i="1" s="1"/>
  <c r="I27140" i="1"/>
  <c r="J27140" i="1" s="1"/>
  <c r="I27141" i="1"/>
  <c r="J27141" i="1" s="1"/>
  <c r="I27142" i="1"/>
  <c r="J27142" i="1" s="1"/>
  <c r="I27143" i="1"/>
  <c r="J27143" i="1" s="1"/>
  <c r="I27144" i="1"/>
  <c r="J27144" i="1" s="1"/>
  <c r="I27145" i="1"/>
  <c r="J27145" i="1" s="1"/>
  <c r="I27146" i="1"/>
  <c r="J27146" i="1" s="1"/>
  <c r="I27147" i="1"/>
  <c r="J27147" i="1" s="1"/>
  <c r="I27148" i="1"/>
  <c r="J27148" i="1" s="1"/>
  <c r="I27149" i="1"/>
  <c r="J27149" i="1" s="1"/>
  <c r="I27150" i="1"/>
  <c r="J27150" i="1" s="1"/>
  <c r="I27151" i="1"/>
  <c r="J27151" i="1" s="1"/>
  <c r="I27152" i="1"/>
  <c r="J27152" i="1" s="1"/>
  <c r="I27153" i="1"/>
  <c r="J27153" i="1" s="1"/>
  <c r="I27154" i="1"/>
  <c r="J27154" i="1" s="1"/>
  <c r="I27155" i="1"/>
  <c r="J27155" i="1" s="1"/>
  <c r="I27156" i="1"/>
  <c r="J27156" i="1" s="1"/>
  <c r="I27157" i="1"/>
  <c r="J27157" i="1" s="1"/>
  <c r="I27158" i="1"/>
  <c r="J27158" i="1" s="1"/>
  <c r="I27159" i="1"/>
  <c r="J27159" i="1" s="1"/>
  <c r="I27160" i="1"/>
  <c r="J27160" i="1" s="1"/>
  <c r="I27161" i="1"/>
  <c r="J27161" i="1" s="1"/>
  <c r="I27162" i="1"/>
  <c r="J27162" i="1" s="1"/>
  <c r="I27163" i="1"/>
  <c r="J27163" i="1" s="1"/>
  <c r="I27164" i="1"/>
  <c r="J27164" i="1" s="1"/>
  <c r="I27165" i="1"/>
  <c r="J27165" i="1" s="1"/>
  <c r="I27166" i="1"/>
  <c r="J27166" i="1" s="1"/>
  <c r="I27167" i="1"/>
  <c r="J27167" i="1" s="1"/>
  <c r="I27168" i="1"/>
  <c r="J27168" i="1" s="1"/>
  <c r="I27169" i="1"/>
  <c r="J27169" i="1" s="1"/>
  <c r="I27170" i="1"/>
  <c r="J27170" i="1" s="1"/>
  <c r="I27171" i="1"/>
  <c r="J27171" i="1" s="1"/>
  <c r="I27172" i="1"/>
  <c r="J27172" i="1" s="1"/>
  <c r="I27173" i="1"/>
  <c r="J27173" i="1" s="1"/>
  <c r="I27174" i="1"/>
  <c r="J27174" i="1" s="1"/>
  <c r="I27175" i="1"/>
  <c r="J27175" i="1" s="1"/>
  <c r="I27176" i="1"/>
  <c r="J27176" i="1" s="1"/>
  <c r="I27177" i="1"/>
  <c r="J27177" i="1" s="1"/>
  <c r="I27178" i="1"/>
  <c r="J27178" i="1" s="1"/>
  <c r="I27179" i="1"/>
  <c r="J27179" i="1" s="1"/>
  <c r="I27180" i="1"/>
  <c r="J27180" i="1" s="1"/>
  <c r="I27181" i="1"/>
  <c r="J27181" i="1" s="1"/>
  <c r="I27182" i="1"/>
  <c r="J27182" i="1" s="1"/>
  <c r="I27183" i="1"/>
  <c r="J27183" i="1" s="1"/>
  <c r="I27184" i="1"/>
  <c r="J27184" i="1" s="1"/>
  <c r="I27185" i="1"/>
  <c r="J27185" i="1" s="1"/>
  <c r="I27186" i="1"/>
  <c r="J27186" i="1" s="1"/>
  <c r="I27187" i="1"/>
  <c r="J27187" i="1" s="1"/>
  <c r="I27188" i="1"/>
  <c r="J27188" i="1" s="1"/>
  <c r="I27189" i="1"/>
  <c r="J27189" i="1" s="1"/>
  <c r="I27190" i="1"/>
  <c r="J27190" i="1" s="1"/>
  <c r="I27191" i="1"/>
  <c r="J27191" i="1" s="1"/>
  <c r="I27192" i="1"/>
  <c r="J27192" i="1" s="1"/>
  <c r="I27193" i="1"/>
  <c r="J27193" i="1" s="1"/>
  <c r="I27194" i="1"/>
  <c r="J27194" i="1" s="1"/>
  <c r="I27195" i="1"/>
  <c r="J27195" i="1" s="1"/>
  <c r="I27196" i="1"/>
  <c r="J27196" i="1" s="1"/>
  <c r="I27197" i="1"/>
  <c r="J27197" i="1" s="1"/>
  <c r="I27198" i="1"/>
  <c r="J27198" i="1" s="1"/>
  <c r="I27199" i="1"/>
  <c r="J27199" i="1" s="1"/>
  <c r="I27200" i="1"/>
  <c r="J27200" i="1" s="1"/>
  <c r="I27201" i="1"/>
  <c r="J27201" i="1" s="1"/>
  <c r="I27202" i="1"/>
  <c r="J27202" i="1" s="1"/>
  <c r="I27203" i="1"/>
  <c r="J27203" i="1" s="1"/>
  <c r="I27204" i="1"/>
  <c r="J27204" i="1" s="1"/>
  <c r="I27205" i="1"/>
  <c r="J27205" i="1" s="1"/>
  <c r="I27206" i="1"/>
  <c r="J27206" i="1" s="1"/>
  <c r="I27207" i="1"/>
  <c r="J27207" i="1" s="1"/>
  <c r="I27208" i="1"/>
  <c r="J27208" i="1" s="1"/>
  <c r="I27209" i="1"/>
  <c r="J27209" i="1" s="1"/>
  <c r="I27210" i="1"/>
  <c r="J27210" i="1" s="1"/>
  <c r="I27211" i="1"/>
  <c r="J27211" i="1" s="1"/>
  <c r="I27212" i="1"/>
  <c r="J27212" i="1" s="1"/>
  <c r="I27213" i="1"/>
  <c r="J27213" i="1" s="1"/>
  <c r="I27214" i="1"/>
  <c r="J27214" i="1" s="1"/>
  <c r="I27215" i="1"/>
  <c r="J27215" i="1" s="1"/>
  <c r="I27216" i="1"/>
  <c r="J27216" i="1" s="1"/>
  <c r="I27217" i="1"/>
  <c r="J27217" i="1" s="1"/>
  <c r="I27218" i="1"/>
  <c r="J27218" i="1" s="1"/>
  <c r="I27219" i="1"/>
  <c r="J27219" i="1" s="1"/>
  <c r="I27220" i="1"/>
  <c r="J27220" i="1" s="1"/>
  <c r="I27221" i="1"/>
  <c r="J27221" i="1" s="1"/>
  <c r="I27222" i="1"/>
  <c r="J27222" i="1" s="1"/>
  <c r="I27223" i="1"/>
  <c r="J27223" i="1" s="1"/>
  <c r="I27224" i="1"/>
  <c r="J27224" i="1" s="1"/>
  <c r="I27225" i="1"/>
  <c r="J27225" i="1" s="1"/>
  <c r="I27226" i="1"/>
  <c r="J27226" i="1" s="1"/>
  <c r="I27227" i="1"/>
  <c r="J27227" i="1" s="1"/>
  <c r="I27228" i="1"/>
  <c r="J27228" i="1" s="1"/>
  <c r="I27229" i="1"/>
  <c r="J27229" i="1" s="1"/>
  <c r="I27230" i="1"/>
  <c r="J27230" i="1" s="1"/>
  <c r="I27231" i="1"/>
  <c r="J27231" i="1" s="1"/>
  <c r="I27232" i="1"/>
  <c r="J27232" i="1" s="1"/>
  <c r="I27233" i="1"/>
  <c r="J27233" i="1" s="1"/>
  <c r="I27234" i="1"/>
  <c r="J27234" i="1" s="1"/>
  <c r="I27235" i="1"/>
  <c r="J27235" i="1" s="1"/>
  <c r="I27236" i="1"/>
  <c r="J27236" i="1" s="1"/>
  <c r="I27237" i="1"/>
  <c r="J27237" i="1" s="1"/>
  <c r="I27238" i="1"/>
  <c r="J27238" i="1" s="1"/>
  <c r="I27239" i="1"/>
  <c r="J27239" i="1" s="1"/>
  <c r="I27240" i="1"/>
  <c r="J27240" i="1" s="1"/>
  <c r="I27241" i="1"/>
  <c r="J27241" i="1" s="1"/>
  <c r="I27242" i="1"/>
  <c r="J27242" i="1" s="1"/>
  <c r="I27243" i="1"/>
  <c r="J27243" i="1" s="1"/>
  <c r="I27244" i="1"/>
  <c r="J27244" i="1" s="1"/>
  <c r="I27245" i="1"/>
  <c r="J27245" i="1" s="1"/>
  <c r="I27246" i="1"/>
  <c r="J27246" i="1" s="1"/>
  <c r="I27247" i="1"/>
  <c r="J27247" i="1" s="1"/>
  <c r="I27248" i="1"/>
  <c r="J27248" i="1" s="1"/>
  <c r="I27249" i="1"/>
  <c r="J27249" i="1" s="1"/>
  <c r="I27250" i="1"/>
  <c r="J27250" i="1" s="1"/>
  <c r="I27251" i="1"/>
  <c r="J27251" i="1" s="1"/>
  <c r="I27252" i="1"/>
  <c r="J27252" i="1" s="1"/>
  <c r="I27253" i="1"/>
  <c r="J27253" i="1" s="1"/>
  <c r="I27254" i="1"/>
  <c r="J27254" i="1" s="1"/>
  <c r="I27255" i="1"/>
  <c r="J27255" i="1" s="1"/>
  <c r="I27256" i="1"/>
  <c r="J27256" i="1" s="1"/>
  <c r="I27257" i="1"/>
  <c r="J27257" i="1" s="1"/>
  <c r="I27258" i="1"/>
  <c r="J27258" i="1" s="1"/>
  <c r="I27259" i="1"/>
  <c r="J27259" i="1" s="1"/>
  <c r="I27260" i="1"/>
  <c r="J27260" i="1" s="1"/>
  <c r="I27261" i="1"/>
  <c r="J27261" i="1" s="1"/>
  <c r="I27262" i="1"/>
  <c r="J27262" i="1" s="1"/>
  <c r="I27263" i="1"/>
  <c r="J27263" i="1" s="1"/>
  <c r="I27264" i="1"/>
  <c r="J27264" i="1" s="1"/>
  <c r="I27265" i="1"/>
  <c r="J27265" i="1" s="1"/>
  <c r="I27266" i="1"/>
  <c r="J27266" i="1" s="1"/>
  <c r="I27267" i="1"/>
  <c r="J27267" i="1" s="1"/>
  <c r="I27268" i="1"/>
  <c r="J27268" i="1" s="1"/>
  <c r="I27269" i="1"/>
  <c r="J27269" i="1" s="1"/>
  <c r="I27270" i="1"/>
  <c r="J27270" i="1" s="1"/>
  <c r="I27271" i="1"/>
  <c r="J27271" i="1" s="1"/>
  <c r="I27272" i="1"/>
  <c r="J27272" i="1" s="1"/>
  <c r="I27273" i="1"/>
  <c r="J27273" i="1" s="1"/>
  <c r="I27274" i="1"/>
  <c r="J27274" i="1" s="1"/>
  <c r="I27275" i="1"/>
  <c r="J27275" i="1" s="1"/>
  <c r="I27276" i="1"/>
  <c r="J27276" i="1" s="1"/>
  <c r="I27277" i="1"/>
  <c r="J27277" i="1" s="1"/>
  <c r="I27278" i="1"/>
  <c r="J27278" i="1" s="1"/>
  <c r="I27279" i="1"/>
  <c r="J27279" i="1" s="1"/>
  <c r="I27280" i="1"/>
  <c r="J27280" i="1" s="1"/>
  <c r="I27281" i="1"/>
  <c r="J27281" i="1" s="1"/>
  <c r="I27282" i="1"/>
  <c r="J27282" i="1" s="1"/>
  <c r="I27283" i="1"/>
  <c r="J27283" i="1" s="1"/>
  <c r="I27284" i="1"/>
  <c r="J27284" i="1" s="1"/>
  <c r="I27285" i="1"/>
  <c r="J27285" i="1" s="1"/>
  <c r="I27286" i="1"/>
  <c r="J27286" i="1" s="1"/>
  <c r="I27287" i="1"/>
  <c r="J27287" i="1" s="1"/>
  <c r="I27288" i="1"/>
  <c r="J27288" i="1" s="1"/>
  <c r="I27289" i="1"/>
  <c r="J27289" i="1" s="1"/>
  <c r="I27290" i="1"/>
  <c r="J27290" i="1" s="1"/>
  <c r="I27291" i="1"/>
  <c r="J27291" i="1" s="1"/>
  <c r="I27292" i="1"/>
  <c r="J27292" i="1" s="1"/>
  <c r="I27293" i="1"/>
  <c r="J27293" i="1" s="1"/>
  <c r="I27294" i="1"/>
  <c r="J27294" i="1" s="1"/>
  <c r="I27295" i="1"/>
  <c r="J27295" i="1" s="1"/>
  <c r="I27296" i="1"/>
  <c r="J27296" i="1" s="1"/>
  <c r="I27297" i="1"/>
  <c r="J27297" i="1" s="1"/>
  <c r="I27298" i="1"/>
  <c r="J27298" i="1" s="1"/>
  <c r="I27299" i="1"/>
  <c r="J27299" i="1" s="1"/>
  <c r="I27300" i="1"/>
  <c r="J27300" i="1" s="1"/>
  <c r="I27301" i="1"/>
  <c r="J27301" i="1" s="1"/>
  <c r="I27302" i="1"/>
  <c r="J27302" i="1" s="1"/>
  <c r="I27303" i="1"/>
  <c r="J27303" i="1" s="1"/>
  <c r="I27304" i="1"/>
  <c r="J27304" i="1" s="1"/>
  <c r="I27305" i="1"/>
  <c r="J27305" i="1" s="1"/>
  <c r="I27306" i="1"/>
  <c r="J27306" i="1" s="1"/>
  <c r="I27307" i="1"/>
  <c r="J27307" i="1" s="1"/>
  <c r="I27308" i="1"/>
  <c r="J27308" i="1" s="1"/>
  <c r="I27309" i="1"/>
  <c r="J27309" i="1" s="1"/>
  <c r="I27310" i="1"/>
  <c r="J27310" i="1" s="1"/>
  <c r="I27311" i="1"/>
  <c r="J27311" i="1" s="1"/>
  <c r="I27312" i="1"/>
  <c r="J27312" i="1" s="1"/>
  <c r="I27313" i="1"/>
  <c r="J27313" i="1" s="1"/>
  <c r="I27314" i="1"/>
  <c r="J27314" i="1" s="1"/>
  <c r="I27315" i="1"/>
  <c r="J27315" i="1" s="1"/>
  <c r="I27316" i="1"/>
  <c r="J27316" i="1" s="1"/>
  <c r="I27317" i="1"/>
  <c r="J27317" i="1" s="1"/>
  <c r="I27318" i="1"/>
  <c r="J27318" i="1" s="1"/>
  <c r="I27319" i="1"/>
  <c r="J27319" i="1" s="1"/>
  <c r="I27320" i="1"/>
  <c r="J27320" i="1" s="1"/>
  <c r="I27321" i="1"/>
  <c r="J27321" i="1" s="1"/>
  <c r="I27322" i="1"/>
  <c r="J27322" i="1" s="1"/>
  <c r="I27323" i="1"/>
  <c r="J27323" i="1" s="1"/>
  <c r="I27324" i="1"/>
  <c r="J27324" i="1" s="1"/>
  <c r="I27325" i="1"/>
  <c r="J27325" i="1" s="1"/>
  <c r="I27326" i="1"/>
  <c r="J27326" i="1" s="1"/>
  <c r="I27327" i="1"/>
  <c r="J27327" i="1" s="1"/>
  <c r="I27328" i="1"/>
  <c r="J27328" i="1" s="1"/>
  <c r="I27329" i="1"/>
  <c r="J27329" i="1" s="1"/>
  <c r="I27330" i="1"/>
  <c r="J27330" i="1" s="1"/>
  <c r="I27331" i="1"/>
  <c r="J27331" i="1" s="1"/>
  <c r="I27332" i="1"/>
  <c r="J27332" i="1" s="1"/>
  <c r="I27333" i="1"/>
  <c r="J27333" i="1" s="1"/>
  <c r="I27334" i="1"/>
  <c r="J27334" i="1" s="1"/>
  <c r="I27335" i="1"/>
  <c r="J27335" i="1" s="1"/>
  <c r="I27336" i="1"/>
  <c r="J27336" i="1" s="1"/>
  <c r="I27337" i="1"/>
  <c r="J27337" i="1" s="1"/>
  <c r="I27338" i="1"/>
  <c r="J27338" i="1" s="1"/>
  <c r="I27339" i="1"/>
  <c r="J27339" i="1" s="1"/>
  <c r="I27340" i="1"/>
  <c r="J27340" i="1" s="1"/>
  <c r="I27341" i="1"/>
  <c r="J27341" i="1" s="1"/>
  <c r="I27342" i="1"/>
  <c r="J27342" i="1" s="1"/>
  <c r="I27343" i="1"/>
  <c r="J27343" i="1" s="1"/>
  <c r="I27344" i="1"/>
  <c r="J27344" i="1" s="1"/>
  <c r="I27345" i="1"/>
  <c r="J27345" i="1" s="1"/>
  <c r="I27346" i="1"/>
  <c r="J27346" i="1" s="1"/>
  <c r="I27347" i="1"/>
  <c r="J27347" i="1" s="1"/>
  <c r="I27348" i="1"/>
  <c r="J27348" i="1" s="1"/>
  <c r="I27349" i="1"/>
  <c r="J27349" i="1" s="1"/>
  <c r="I27350" i="1"/>
  <c r="J27350" i="1" s="1"/>
  <c r="I27351" i="1"/>
  <c r="J27351" i="1" s="1"/>
  <c r="I27352" i="1"/>
  <c r="J27352" i="1" s="1"/>
  <c r="I27353" i="1"/>
  <c r="J27353" i="1" s="1"/>
  <c r="I27354" i="1"/>
  <c r="J27354" i="1" s="1"/>
  <c r="I27355" i="1"/>
  <c r="J27355" i="1" s="1"/>
  <c r="I27356" i="1"/>
  <c r="J27356" i="1" s="1"/>
  <c r="I27357" i="1"/>
  <c r="J27357" i="1" s="1"/>
  <c r="I27358" i="1"/>
  <c r="J27358" i="1" s="1"/>
  <c r="I27359" i="1"/>
  <c r="J27359" i="1" s="1"/>
  <c r="I27360" i="1"/>
  <c r="J27360" i="1" s="1"/>
  <c r="I27361" i="1"/>
  <c r="J27361" i="1" s="1"/>
  <c r="I27362" i="1"/>
  <c r="J27362" i="1" s="1"/>
  <c r="I27363" i="1"/>
  <c r="J27363" i="1" s="1"/>
  <c r="I27364" i="1"/>
  <c r="J27364" i="1" s="1"/>
  <c r="I27365" i="1"/>
  <c r="J27365" i="1" s="1"/>
  <c r="I27366" i="1"/>
  <c r="J27366" i="1" s="1"/>
  <c r="I27367" i="1"/>
  <c r="J27367" i="1" s="1"/>
  <c r="I27368" i="1"/>
  <c r="J27368" i="1" s="1"/>
  <c r="I27369" i="1"/>
  <c r="J27369" i="1" s="1"/>
  <c r="I27370" i="1"/>
  <c r="J27370" i="1" s="1"/>
  <c r="I27371" i="1"/>
  <c r="J27371" i="1" s="1"/>
  <c r="I27372" i="1"/>
  <c r="J27372" i="1" s="1"/>
  <c r="I27373" i="1"/>
  <c r="J27373" i="1" s="1"/>
  <c r="I27374" i="1"/>
  <c r="J27374" i="1" s="1"/>
  <c r="I27375" i="1"/>
  <c r="J27375" i="1" s="1"/>
  <c r="I27376" i="1"/>
  <c r="J27376" i="1" s="1"/>
  <c r="I27377" i="1"/>
  <c r="J27377" i="1" s="1"/>
  <c r="I27378" i="1"/>
  <c r="J27378" i="1" s="1"/>
  <c r="I27379" i="1"/>
  <c r="J27379" i="1" s="1"/>
  <c r="I27380" i="1"/>
  <c r="J27380" i="1" s="1"/>
  <c r="I27381" i="1"/>
  <c r="J27381" i="1" s="1"/>
  <c r="I27382" i="1"/>
  <c r="J27382" i="1" s="1"/>
  <c r="I27383" i="1"/>
  <c r="J27383" i="1" s="1"/>
  <c r="I27384" i="1"/>
  <c r="J27384" i="1" s="1"/>
  <c r="I27385" i="1"/>
  <c r="J27385" i="1" s="1"/>
  <c r="I27386" i="1"/>
  <c r="J27386" i="1" s="1"/>
  <c r="I27387" i="1"/>
  <c r="J27387" i="1" s="1"/>
  <c r="I27388" i="1"/>
  <c r="J27388" i="1" s="1"/>
  <c r="I27389" i="1"/>
  <c r="J27389" i="1" s="1"/>
  <c r="I27390" i="1"/>
  <c r="J27390" i="1" s="1"/>
  <c r="I27391" i="1"/>
  <c r="J27391" i="1" s="1"/>
  <c r="I27392" i="1"/>
  <c r="J27392" i="1" s="1"/>
  <c r="I27393" i="1"/>
  <c r="J27393" i="1" s="1"/>
  <c r="I27394" i="1"/>
  <c r="J27394" i="1" s="1"/>
  <c r="I27395" i="1"/>
  <c r="J27395" i="1" s="1"/>
  <c r="I27396" i="1"/>
  <c r="J27396" i="1" s="1"/>
  <c r="I27397" i="1"/>
  <c r="J27397" i="1" s="1"/>
  <c r="I27398" i="1"/>
  <c r="J27398" i="1" s="1"/>
  <c r="I27399" i="1"/>
  <c r="J27399" i="1" s="1"/>
  <c r="I27400" i="1"/>
  <c r="J27400" i="1" s="1"/>
  <c r="I27401" i="1"/>
  <c r="J27401" i="1" s="1"/>
  <c r="I27402" i="1"/>
  <c r="J27402" i="1" s="1"/>
  <c r="I27403" i="1"/>
  <c r="J27403" i="1" s="1"/>
  <c r="I27404" i="1"/>
  <c r="J27404" i="1" s="1"/>
  <c r="I27405" i="1"/>
  <c r="J27405" i="1" s="1"/>
  <c r="I27406" i="1"/>
  <c r="J27406" i="1" s="1"/>
  <c r="I27407" i="1"/>
  <c r="J27407" i="1" s="1"/>
  <c r="I27408" i="1"/>
  <c r="J27408" i="1" s="1"/>
  <c r="I27409" i="1"/>
  <c r="J27409" i="1" s="1"/>
  <c r="I27410" i="1"/>
  <c r="J27410" i="1" s="1"/>
  <c r="I27411" i="1"/>
  <c r="J27411" i="1" s="1"/>
  <c r="I27412" i="1"/>
  <c r="J27412" i="1" s="1"/>
  <c r="I27413" i="1"/>
  <c r="J27413" i="1" s="1"/>
  <c r="I27414" i="1"/>
  <c r="J27414" i="1" s="1"/>
  <c r="I27415" i="1"/>
  <c r="J27415" i="1" s="1"/>
  <c r="I27416" i="1"/>
  <c r="J27416" i="1" s="1"/>
  <c r="I27417" i="1"/>
  <c r="J27417" i="1" s="1"/>
  <c r="I27418" i="1"/>
  <c r="J27418" i="1" s="1"/>
  <c r="I27419" i="1"/>
  <c r="J27419" i="1" s="1"/>
  <c r="I27420" i="1"/>
  <c r="J27420" i="1" s="1"/>
  <c r="I27421" i="1"/>
  <c r="J27421" i="1" s="1"/>
  <c r="I27422" i="1"/>
  <c r="J27422" i="1" s="1"/>
  <c r="I27423" i="1"/>
  <c r="J27423" i="1" s="1"/>
  <c r="I27424" i="1"/>
  <c r="J27424" i="1" s="1"/>
  <c r="I27425" i="1"/>
  <c r="J27425" i="1" s="1"/>
  <c r="I27426" i="1"/>
  <c r="J27426" i="1" s="1"/>
  <c r="I27427" i="1"/>
  <c r="J27427" i="1" s="1"/>
  <c r="I27428" i="1"/>
  <c r="J27428" i="1" s="1"/>
  <c r="I27429" i="1"/>
  <c r="J27429" i="1" s="1"/>
  <c r="I27430" i="1"/>
  <c r="J27430" i="1" s="1"/>
  <c r="I27431" i="1"/>
  <c r="J27431" i="1" s="1"/>
  <c r="I27432" i="1"/>
  <c r="J27432" i="1" s="1"/>
  <c r="I27433" i="1"/>
  <c r="J27433" i="1" s="1"/>
  <c r="I27434" i="1"/>
  <c r="J27434" i="1" s="1"/>
  <c r="I27435" i="1"/>
  <c r="J27435" i="1" s="1"/>
  <c r="I27436" i="1"/>
  <c r="J27436" i="1" s="1"/>
  <c r="I27437" i="1"/>
  <c r="J27437" i="1" s="1"/>
  <c r="I27438" i="1"/>
  <c r="J27438" i="1" s="1"/>
  <c r="I27439" i="1"/>
  <c r="J27439" i="1" s="1"/>
  <c r="I27440" i="1"/>
  <c r="J27440" i="1" s="1"/>
  <c r="I27441" i="1"/>
  <c r="J27441" i="1" s="1"/>
  <c r="I27442" i="1"/>
  <c r="J27442" i="1" s="1"/>
  <c r="I27443" i="1"/>
  <c r="J27443" i="1" s="1"/>
  <c r="I27444" i="1"/>
  <c r="J27444" i="1" s="1"/>
  <c r="I27445" i="1"/>
  <c r="J27445" i="1" s="1"/>
  <c r="I27446" i="1"/>
  <c r="J27446" i="1" s="1"/>
  <c r="I27447" i="1"/>
  <c r="J27447" i="1" s="1"/>
  <c r="I27448" i="1"/>
  <c r="J27448" i="1" s="1"/>
  <c r="I27449" i="1"/>
  <c r="J27449" i="1" s="1"/>
  <c r="I27450" i="1"/>
  <c r="J27450" i="1" s="1"/>
  <c r="I27451" i="1"/>
  <c r="J27451" i="1" s="1"/>
  <c r="I27452" i="1"/>
  <c r="J27452" i="1" s="1"/>
  <c r="I27453" i="1"/>
  <c r="J27453" i="1" s="1"/>
  <c r="I27454" i="1"/>
  <c r="J27454" i="1" s="1"/>
  <c r="I27455" i="1"/>
  <c r="J27455" i="1" s="1"/>
  <c r="I27456" i="1"/>
  <c r="J27456" i="1" s="1"/>
  <c r="I27457" i="1"/>
  <c r="J27457" i="1" s="1"/>
  <c r="I27458" i="1"/>
  <c r="J27458" i="1" s="1"/>
  <c r="I27459" i="1"/>
  <c r="J27459" i="1" s="1"/>
  <c r="I27460" i="1"/>
  <c r="J27460" i="1" s="1"/>
  <c r="I27461" i="1"/>
  <c r="J27461" i="1" s="1"/>
  <c r="I27462" i="1"/>
  <c r="J27462" i="1" s="1"/>
  <c r="I27463" i="1"/>
  <c r="J27463" i="1" s="1"/>
  <c r="I27464" i="1"/>
  <c r="J27464" i="1" s="1"/>
  <c r="I27465" i="1"/>
  <c r="J27465" i="1" s="1"/>
  <c r="I27466" i="1"/>
  <c r="J27466" i="1" s="1"/>
  <c r="I27467" i="1"/>
  <c r="J27467" i="1" s="1"/>
  <c r="I27468" i="1"/>
  <c r="J27468" i="1" s="1"/>
  <c r="I27469" i="1"/>
  <c r="J27469" i="1" s="1"/>
  <c r="I27470" i="1"/>
  <c r="J27470" i="1" s="1"/>
  <c r="I27471" i="1"/>
  <c r="J27471" i="1" s="1"/>
  <c r="I27472" i="1"/>
  <c r="J27472" i="1" s="1"/>
  <c r="I27473" i="1"/>
  <c r="J27473" i="1" s="1"/>
  <c r="I27474" i="1"/>
  <c r="J27474" i="1" s="1"/>
  <c r="I27475" i="1"/>
  <c r="J27475" i="1" s="1"/>
  <c r="I27476" i="1"/>
  <c r="J27476" i="1" s="1"/>
  <c r="I27477" i="1"/>
  <c r="J27477" i="1" s="1"/>
  <c r="I27478" i="1"/>
  <c r="J27478" i="1" s="1"/>
  <c r="I27479" i="1"/>
  <c r="J27479" i="1" s="1"/>
  <c r="I27480" i="1"/>
  <c r="J27480" i="1" s="1"/>
  <c r="I27481" i="1"/>
  <c r="J27481" i="1" s="1"/>
  <c r="I27482" i="1"/>
  <c r="J27482" i="1" s="1"/>
  <c r="I27483" i="1"/>
  <c r="J27483" i="1" s="1"/>
  <c r="I27484" i="1"/>
  <c r="J27484" i="1" s="1"/>
  <c r="I27485" i="1"/>
  <c r="J27485" i="1" s="1"/>
  <c r="I27486" i="1"/>
  <c r="J27486" i="1" s="1"/>
  <c r="I27487" i="1"/>
  <c r="J27487" i="1" s="1"/>
  <c r="I27488" i="1"/>
  <c r="J27488" i="1" s="1"/>
  <c r="I27489" i="1"/>
  <c r="J27489" i="1" s="1"/>
  <c r="I27490" i="1"/>
  <c r="J27490" i="1" s="1"/>
  <c r="I27491" i="1"/>
  <c r="J27491" i="1" s="1"/>
  <c r="I27492" i="1"/>
  <c r="J27492" i="1" s="1"/>
  <c r="I27493" i="1"/>
  <c r="J27493" i="1" s="1"/>
  <c r="I27494" i="1"/>
  <c r="J27494" i="1" s="1"/>
  <c r="I27495" i="1"/>
  <c r="J27495" i="1" s="1"/>
  <c r="I27496" i="1"/>
  <c r="J27496" i="1" s="1"/>
  <c r="I27497" i="1"/>
  <c r="J27497" i="1" s="1"/>
  <c r="I27498" i="1"/>
  <c r="J27498" i="1" s="1"/>
  <c r="I27499" i="1"/>
  <c r="J27499" i="1" s="1"/>
  <c r="I27500" i="1"/>
  <c r="J27500" i="1" s="1"/>
  <c r="I27501" i="1"/>
  <c r="J27501" i="1" s="1"/>
  <c r="I27502" i="1"/>
  <c r="J27502" i="1" s="1"/>
  <c r="I27503" i="1"/>
  <c r="J27503" i="1" s="1"/>
  <c r="I27504" i="1"/>
  <c r="J27504" i="1" s="1"/>
  <c r="I27505" i="1"/>
  <c r="J27505" i="1" s="1"/>
  <c r="I27506" i="1"/>
  <c r="J27506" i="1" s="1"/>
  <c r="I27507" i="1"/>
  <c r="J27507" i="1" s="1"/>
  <c r="I27508" i="1"/>
  <c r="J27508" i="1" s="1"/>
  <c r="I27509" i="1"/>
  <c r="J27509" i="1" s="1"/>
  <c r="I27510" i="1"/>
  <c r="J27510" i="1" s="1"/>
  <c r="I27511" i="1"/>
  <c r="J27511" i="1" s="1"/>
  <c r="I27512" i="1"/>
  <c r="J27512" i="1" s="1"/>
  <c r="I27513" i="1"/>
  <c r="J27513" i="1" s="1"/>
  <c r="I27514" i="1"/>
  <c r="J27514" i="1" s="1"/>
  <c r="I27515" i="1"/>
  <c r="J27515" i="1" s="1"/>
  <c r="I27516" i="1"/>
  <c r="J27516" i="1" s="1"/>
  <c r="I27517" i="1"/>
  <c r="J27517" i="1" s="1"/>
  <c r="I27518" i="1"/>
  <c r="J27518" i="1" s="1"/>
  <c r="I27519" i="1"/>
  <c r="J27519" i="1" s="1"/>
  <c r="I27520" i="1"/>
  <c r="J27520" i="1" s="1"/>
  <c r="I27521" i="1"/>
  <c r="J27521" i="1" s="1"/>
  <c r="I27522" i="1"/>
  <c r="J27522" i="1" s="1"/>
  <c r="I27523" i="1"/>
  <c r="J27523" i="1" s="1"/>
  <c r="I27524" i="1"/>
  <c r="J27524" i="1" s="1"/>
  <c r="I27525" i="1"/>
  <c r="J27525" i="1" s="1"/>
  <c r="I27526" i="1"/>
  <c r="J27526" i="1" s="1"/>
  <c r="I27527" i="1"/>
  <c r="J27527" i="1" s="1"/>
  <c r="I27528" i="1"/>
  <c r="J27528" i="1" s="1"/>
  <c r="I27529" i="1"/>
  <c r="J27529" i="1" s="1"/>
  <c r="I27530" i="1"/>
  <c r="J27530" i="1" s="1"/>
  <c r="I27531" i="1"/>
  <c r="J27531" i="1" s="1"/>
  <c r="I27532" i="1"/>
  <c r="J27532" i="1" s="1"/>
  <c r="I27533" i="1"/>
  <c r="J27533" i="1" s="1"/>
  <c r="I27534" i="1"/>
  <c r="J27534" i="1" s="1"/>
  <c r="I27535" i="1"/>
  <c r="J27535" i="1" s="1"/>
  <c r="I27536" i="1"/>
  <c r="J27536" i="1" s="1"/>
  <c r="I27537" i="1"/>
  <c r="J27537" i="1" s="1"/>
  <c r="I27538" i="1"/>
  <c r="J27538" i="1" s="1"/>
  <c r="I27539" i="1"/>
  <c r="J27539" i="1" s="1"/>
  <c r="I27540" i="1"/>
  <c r="J27540" i="1" s="1"/>
  <c r="I27541" i="1"/>
  <c r="J27541" i="1" s="1"/>
  <c r="I27542" i="1"/>
  <c r="J27542" i="1" s="1"/>
  <c r="I27543" i="1"/>
  <c r="J27543" i="1" s="1"/>
  <c r="I27544" i="1"/>
  <c r="J27544" i="1" s="1"/>
  <c r="I27545" i="1"/>
  <c r="J27545" i="1" s="1"/>
  <c r="I27546" i="1"/>
  <c r="J27546" i="1" s="1"/>
  <c r="I27547" i="1"/>
  <c r="J27547" i="1" s="1"/>
  <c r="I27548" i="1"/>
  <c r="J27548" i="1" s="1"/>
  <c r="I27549" i="1"/>
  <c r="J27549" i="1" s="1"/>
  <c r="I27550" i="1"/>
  <c r="J27550" i="1" s="1"/>
  <c r="I27551" i="1"/>
  <c r="J27551" i="1" s="1"/>
  <c r="I27552" i="1"/>
  <c r="J27552" i="1" s="1"/>
  <c r="I27553" i="1"/>
  <c r="J27553" i="1" s="1"/>
  <c r="I27554" i="1"/>
  <c r="J27554" i="1" s="1"/>
  <c r="I27555" i="1"/>
  <c r="J27555" i="1" s="1"/>
  <c r="I27556" i="1"/>
  <c r="J27556" i="1" s="1"/>
  <c r="I27557" i="1"/>
  <c r="J27557" i="1" s="1"/>
  <c r="I27558" i="1"/>
  <c r="J27558" i="1" s="1"/>
  <c r="I27559" i="1"/>
  <c r="J27559" i="1" s="1"/>
  <c r="I27560" i="1"/>
  <c r="J27560" i="1" s="1"/>
  <c r="I27561" i="1"/>
  <c r="J27561" i="1" s="1"/>
  <c r="I27562" i="1"/>
  <c r="J27562" i="1" s="1"/>
  <c r="I27563" i="1"/>
  <c r="J27563" i="1" s="1"/>
  <c r="I27564" i="1"/>
  <c r="J27564" i="1" s="1"/>
  <c r="I27565" i="1"/>
  <c r="J27565" i="1" s="1"/>
  <c r="I27566" i="1"/>
  <c r="J27566" i="1" s="1"/>
  <c r="I27567" i="1"/>
  <c r="J27567" i="1" s="1"/>
  <c r="I27568" i="1"/>
  <c r="J27568" i="1" s="1"/>
  <c r="I27569" i="1"/>
  <c r="J27569" i="1" s="1"/>
  <c r="I27570" i="1"/>
  <c r="J27570" i="1" s="1"/>
  <c r="I27571" i="1"/>
  <c r="J27571" i="1" s="1"/>
  <c r="I27572" i="1"/>
  <c r="J27572" i="1" s="1"/>
  <c r="I27573" i="1"/>
  <c r="J27573" i="1" s="1"/>
  <c r="I27574" i="1"/>
  <c r="J27574" i="1" s="1"/>
  <c r="I27575" i="1"/>
  <c r="J27575" i="1" s="1"/>
  <c r="I27576" i="1"/>
  <c r="J27576" i="1" s="1"/>
  <c r="I27577" i="1"/>
  <c r="J27577" i="1" s="1"/>
  <c r="I27578" i="1"/>
  <c r="J27578" i="1" s="1"/>
  <c r="I27579" i="1"/>
  <c r="J27579" i="1" s="1"/>
  <c r="I27580" i="1"/>
  <c r="J27580" i="1" s="1"/>
  <c r="I27581" i="1"/>
  <c r="J27581" i="1" s="1"/>
  <c r="I27582" i="1"/>
  <c r="J27582" i="1" s="1"/>
  <c r="I27583" i="1"/>
  <c r="J27583" i="1" s="1"/>
  <c r="I27584" i="1"/>
  <c r="J27584" i="1" s="1"/>
  <c r="I27585" i="1"/>
  <c r="J27585" i="1" s="1"/>
  <c r="I27586" i="1"/>
  <c r="J27586" i="1" s="1"/>
  <c r="I27587" i="1"/>
  <c r="J27587" i="1" s="1"/>
  <c r="I27588" i="1"/>
  <c r="J27588" i="1" s="1"/>
  <c r="I27589" i="1"/>
  <c r="J27589" i="1" s="1"/>
  <c r="I27590" i="1"/>
  <c r="J27590" i="1" s="1"/>
  <c r="I27591" i="1"/>
  <c r="J27591" i="1" s="1"/>
  <c r="I27592" i="1"/>
  <c r="J27592" i="1" s="1"/>
  <c r="I27593" i="1"/>
  <c r="J27593" i="1" s="1"/>
  <c r="I27594" i="1"/>
  <c r="J27594" i="1" s="1"/>
  <c r="I27595" i="1"/>
  <c r="J27595" i="1" s="1"/>
  <c r="I27596" i="1"/>
  <c r="J27596" i="1" s="1"/>
  <c r="I27597" i="1"/>
  <c r="J27597" i="1" s="1"/>
  <c r="I27598" i="1"/>
  <c r="J27598" i="1" s="1"/>
  <c r="I27599" i="1"/>
  <c r="J27599" i="1" s="1"/>
  <c r="I27600" i="1"/>
  <c r="J27600" i="1" s="1"/>
  <c r="I27601" i="1"/>
  <c r="J27601" i="1" s="1"/>
  <c r="I27602" i="1"/>
  <c r="J27602" i="1" s="1"/>
  <c r="I27603" i="1"/>
  <c r="J27603" i="1" s="1"/>
  <c r="I27604" i="1"/>
  <c r="J27604" i="1" s="1"/>
  <c r="I27605" i="1"/>
  <c r="J27605" i="1" s="1"/>
  <c r="I27606" i="1"/>
  <c r="J27606" i="1" s="1"/>
  <c r="I27607" i="1"/>
  <c r="J27607" i="1" s="1"/>
  <c r="I27608" i="1"/>
  <c r="J27608" i="1" s="1"/>
  <c r="I27609" i="1"/>
  <c r="J27609" i="1" s="1"/>
  <c r="I27610" i="1"/>
  <c r="J27610" i="1" s="1"/>
  <c r="I27611" i="1"/>
  <c r="J27611" i="1" s="1"/>
  <c r="I27612" i="1"/>
  <c r="J27612" i="1" s="1"/>
  <c r="I27613" i="1"/>
  <c r="J27613" i="1" s="1"/>
  <c r="I27614" i="1"/>
  <c r="J27614" i="1" s="1"/>
  <c r="I27615" i="1"/>
  <c r="J27615" i="1" s="1"/>
  <c r="I27616" i="1"/>
  <c r="J27616" i="1" s="1"/>
  <c r="I27617" i="1"/>
  <c r="J27617" i="1" s="1"/>
  <c r="I27618" i="1"/>
  <c r="J27618" i="1" s="1"/>
  <c r="I27619" i="1"/>
  <c r="J27619" i="1" s="1"/>
  <c r="I27620" i="1"/>
  <c r="J27620" i="1" s="1"/>
  <c r="I27621" i="1"/>
  <c r="J27621" i="1" s="1"/>
  <c r="I27622" i="1"/>
  <c r="J27622" i="1" s="1"/>
  <c r="I27623" i="1"/>
  <c r="J27623" i="1" s="1"/>
  <c r="I27624" i="1"/>
  <c r="J27624" i="1" s="1"/>
  <c r="I27625" i="1"/>
  <c r="J27625" i="1" s="1"/>
  <c r="I27626" i="1"/>
  <c r="J27626" i="1" s="1"/>
  <c r="I27627" i="1"/>
  <c r="J27627" i="1" s="1"/>
  <c r="I27628" i="1"/>
  <c r="J27628" i="1" s="1"/>
  <c r="I27629" i="1"/>
  <c r="J27629" i="1" s="1"/>
  <c r="I27630" i="1"/>
  <c r="J27630" i="1" s="1"/>
  <c r="I27631" i="1"/>
  <c r="J27631" i="1" s="1"/>
  <c r="I27632" i="1"/>
  <c r="J27632" i="1" s="1"/>
  <c r="I27633" i="1"/>
  <c r="J27633" i="1" s="1"/>
  <c r="I27634" i="1"/>
  <c r="J27634" i="1" s="1"/>
  <c r="I27635" i="1"/>
  <c r="J27635" i="1" s="1"/>
  <c r="I27636" i="1"/>
  <c r="J27636" i="1" s="1"/>
  <c r="I27637" i="1"/>
  <c r="J27637" i="1" s="1"/>
  <c r="I27638" i="1"/>
  <c r="J27638" i="1" s="1"/>
  <c r="I27639" i="1"/>
  <c r="J27639" i="1" s="1"/>
  <c r="I27640" i="1"/>
  <c r="J27640" i="1" s="1"/>
  <c r="I27641" i="1"/>
  <c r="J27641" i="1" s="1"/>
  <c r="I27642" i="1"/>
  <c r="J27642" i="1" s="1"/>
  <c r="I27643" i="1"/>
  <c r="J27643" i="1" s="1"/>
  <c r="I27644" i="1"/>
  <c r="J27644" i="1" s="1"/>
  <c r="I27645" i="1"/>
  <c r="J27645" i="1" s="1"/>
  <c r="I27646" i="1"/>
  <c r="J27646" i="1" s="1"/>
  <c r="I27647" i="1"/>
  <c r="J27647" i="1" s="1"/>
  <c r="I27648" i="1"/>
  <c r="J27648" i="1" s="1"/>
  <c r="I27649" i="1"/>
  <c r="J27649" i="1" s="1"/>
  <c r="I27650" i="1"/>
  <c r="J27650" i="1" s="1"/>
  <c r="I27651" i="1"/>
  <c r="J27651" i="1" s="1"/>
  <c r="I27652" i="1"/>
  <c r="J27652" i="1" s="1"/>
  <c r="I27653" i="1"/>
  <c r="J27653" i="1" s="1"/>
  <c r="I27654" i="1"/>
  <c r="J27654" i="1" s="1"/>
  <c r="I27655" i="1"/>
  <c r="J27655" i="1" s="1"/>
  <c r="I27656" i="1"/>
  <c r="J27656" i="1" s="1"/>
  <c r="I27657" i="1"/>
  <c r="J27657" i="1" s="1"/>
  <c r="I27658" i="1"/>
  <c r="J27658" i="1" s="1"/>
  <c r="I27659" i="1"/>
  <c r="J27659" i="1" s="1"/>
  <c r="I27660" i="1"/>
  <c r="J27660" i="1" s="1"/>
  <c r="I27661" i="1"/>
  <c r="J27661" i="1" s="1"/>
  <c r="I27662" i="1"/>
  <c r="J27662" i="1" s="1"/>
  <c r="I27663" i="1"/>
  <c r="J27663" i="1" s="1"/>
  <c r="I27664" i="1"/>
  <c r="J27664" i="1" s="1"/>
  <c r="I27665" i="1"/>
  <c r="J27665" i="1" s="1"/>
  <c r="I27666" i="1"/>
  <c r="J27666" i="1" s="1"/>
  <c r="I27667" i="1"/>
  <c r="J27667" i="1" s="1"/>
  <c r="I27668" i="1"/>
  <c r="J27668" i="1" s="1"/>
  <c r="I27669" i="1"/>
  <c r="J27669" i="1" s="1"/>
  <c r="I27670" i="1"/>
  <c r="J27670" i="1" s="1"/>
  <c r="I27671" i="1"/>
  <c r="J27671" i="1" s="1"/>
  <c r="I27672" i="1"/>
  <c r="J27672" i="1" s="1"/>
  <c r="I27673" i="1"/>
  <c r="J27673" i="1" s="1"/>
  <c r="I27674" i="1"/>
  <c r="J27674" i="1" s="1"/>
  <c r="I27675" i="1"/>
  <c r="J27675" i="1" s="1"/>
  <c r="I27676" i="1"/>
  <c r="J27676" i="1" s="1"/>
  <c r="I27677" i="1"/>
  <c r="J27677" i="1" s="1"/>
  <c r="I27678" i="1"/>
  <c r="J27678" i="1" s="1"/>
  <c r="I27679" i="1"/>
  <c r="J27679" i="1" s="1"/>
  <c r="I27680" i="1"/>
  <c r="J27680" i="1" s="1"/>
  <c r="I27681" i="1"/>
  <c r="J27681" i="1" s="1"/>
  <c r="I27682" i="1"/>
  <c r="J27682" i="1" s="1"/>
  <c r="I27683" i="1"/>
  <c r="J27683" i="1" s="1"/>
  <c r="I27684" i="1"/>
  <c r="J27684" i="1" s="1"/>
  <c r="I27685" i="1"/>
  <c r="J27685" i="1" s="1"/>
  <c r="I27686" i="1"/>
  <c r="J27686" i="1" s="1"/>
  <c r="I27687" i="1"/>
  <c r="J27687" i="1" s="1"/>
  <c r="I27688" i="1"/>
  <c r="J27688" i="1" s="1"/>
  <c r="I27689" i="1"/>
  <c r="J27689" i="1" s="1"/>
  <c r="I27690" i="1"/>
  <c r="J27690" i="1" s="1"/>
  <c r="I27691" i="1"/>
  <c r="J27691" i="1" s="1"/>
  <c r="I27692" i="1"/>
  <c r="J27692" i="1" s="1"/>
  <c r="I27693" i="1"/>
  <c r="J27693" i="1" s="1"/>
  <c r="I27694" i="1"/>
  <c r="J27694" i="1" s="1"/>
  <c r="I27695" i="1"/>
  <c r="J27695" i="1" s="1"/>
  <c r="I27696" i="1"/>
  <c r="J27696" i="1" s="1"/>
  <c r="I27697" i="1"/>
  <c r="J27697" i="1" s="1"/>
  <c r="I27698" i="1"/>
  <c r="J27698" i="1" s="1"/>
  <c r="I27699" i="1"/>
  <c r="J27699" i="1" s="1"/>
  <c r="I27700" i="1"/>
  <c r="J27700" i="1" s="1"/>
  <c r="I27701" i="1"/>
  <c r="J27701" i="1" s="1"/>
  <c r="I27702" i="1"/>
  <c r="J27702" i="1" s="1"/>
  <c r="I27703" i="1"/>
  <c r="J27703" i="1" s="1"/>
  <c r="I27704" i="1"/>
  <c r="J27704" i="1" s="1"/>
  <c r="I27705" i="1"/>
  <c r="J27705" i="1" s="1"/>
  <c r="I27706" i="1"/>
  <c r="J27706" i="1" s="1"/>
  <c r="I27707" i="1"/>
  <c r="J27707" i="1" s="1"/>
  <c r="I27708" i="1"/>
  <c r="J27708" i="1" s="1"/>
  <c r="I27709" i="1"/>
  <c r="J27709" i="1" s="1"/>
  <c r="I27710" i="1"/>
  <c r="J27710" i="1" s="1"/>
  <c r="I27711" i="1"/>
  <c r="J27711" i="1" s="1"/>
  <c r="I27712" i="1"/>
  <c r="J27712" i="1" s="1"/>
  <c r="I27713" i="1"/>
  <c r="J27713" i="1" s="1"/>
  <c r="I27714" i="1"/>
  <c r="J27714" i="1" s="1"/>
  <c r="I27715" i="1"/>
  <c r="J27715" i="1" s="1"/>
  <c r="I27716" i="1"/>
  <c r="J27716" i="1" s="1"/>
  <c r="I27717" i="1"/>
  <c r="J27717" i="1" s="1"/>
  <c r="I27718" i="1"/>
  <c r="J27718" i="1" s="1"/>
  <c r="I27719" i="1"/>
  <c r="J27719" i="1" s="1"/>
  <c r="I27720" i="1"/>
  <c r="J27720" i="1" s="1"/>
  <c r="I27721" i="1"/>
  <c r="J27721" i="1" s="1"/>
  <c r="I27722" i="1"/>
  <c r="J27722" i="1" s="1"/>
  <c r="I27723" i="1"/>
  <c r="J27723" i="1" s="1"/>
  <c r="I27724" i="1"/>
  <c r="J27724" i="1" s="1"/>
  <c r="I27725" i="1"/>
  <c r="J27725" i="1" s="1"/>
  <c r="I27726" i="1"/>
  <c r="J27726" i="1" s="1"/>
  <c r="I27727" i="1"/>
  <c r="J27727" i="1" s="1"/>
  <c r="I27728" i="1"/>
  <c r="J27728" i="1" s="1"/>
  <c r="I27729" i="1"/>
  <c r="J27729" i="1" s="1"/>
  <c r="I27730" i="1"/>
  <c r="J27730" i="1" s="1"/>
  <c r="I27731" i="1"/>
  <c r="J27731" i="1" s="1"/>
  <c r="I27732" i="1"/>
  <c r="J27732" i="1" s="1"/>
  <c r="I27733" i="1"/>
  <c r="J27733" i="1" s="1"/>
  <c r="I27734" i="1"/>
  <c r="J27734" i="1" s="1"/>
  <c r="I27735" i="1"/>
  <c r="J27735" i="1" s="1"/>
  <c r="I27736" i="1"/>
  <c r="J27736" i="1" s="1"/>
  <c r="I27737" i="1"/>
  <c r="J27737" i="1" s="1"/>
  <c r="I27738" i="1"/>
  <c r="J27738" i="1" s="1"/>
  <c r="I27739" i="1"/>
  <c r="J27739" i="1" s="1"/>
  <c r="I27740" i="1"/>
  <c r="J27740" i="1" s="1"/>
  <c r="I27741" i="1"/>
  <c r="J27741" i="1" s="1"/>
  <c r="I27742" i="1"/>
  <c r="J27742" i="1" s="1"/>
  <c r="I27743" i="1"/>
  <c r="J27743" i="1" s="1"/>
  <c r="I27744" i="1"/>
  <c r="J27744" i="1" s="1"/>
  <c r="I27745" i="1"/>
  <c r="J27745" i="1" s="1"/>
  <c r="I27746" i="1"/>
  <c r="J27746" i="1" s="1"/>
  <c r="I27747" i="1"/>
  <c r="J27747" i="1" s="1"/>
  <c r="I27748" i="1"/>
  <c r="J27748" i="1" s="1"/>
  <c r="I27749" i="1"/>
  <c r="J27749" i="1" s="1"/>
  <c r="I27750" i="1"/>
  <c r="J27750" i="1" s="1"/>
  <c r="I27751" i="1"/>
  <c r="J27751" i="1" s="1"/>
  <c r="I27752" i="1"/>
  <c r="J27752" i="1" s="1"/>
  <c r="I27753" i="1"/>
  <c r="J27753" i="1" s="1"/>
  <c r="I27754" i="1"/>
  <c r="J27754" i="1" s="1"/>
  <c r="I27755" i="1"/>
  <c r="J27755" i="1" s="1"/>
  <c r="I27756" i="1"/>
  <c r="J27756" i="1" s="1"/>
  <c r="I27757" i="1"/>
  <c r="J27757" i="1" s="1"/>
  <c r="I27758" i="1"/>
  <c r="J27758" i="1" s="1"/>
  <c r="I27759" i="1"/>
  <c r="J27759" i="1" s="1"/>
  <c r="I27760" i="1"/>
  <c r="J27760" i="1" s="1"/>
  <c r="I27761" i="1"/>
  <c r="J27761" i="1" s="1"/>
  <c r="I27762" i="1"/>
  <c r="J27762" i="1" s="1"/>
  <c r="I27763" i="1"/>
  <c r="J27763" i="1" s="1"/>
  <c r="I27764" i="1"/>
  <c r="J27764" i="1" s="1"/>
  <c r="I27765" i="1"/>
  <c r="J27765" i="1" s="1"/>
  <c r="I27766" i="1"/>
  <c r="J27766" i="1" s="1"/>
  <c r="I27767" i="1"/>
  <c r="J27767" i="1" s="1"/>
  <c r="I27768" i="1"/>
  <c r="J27768" i="1" s="1"/>
  <c r="I27769" i="1"/>
  <c r="J27769" i="1" s="1"/>
  <c r="I27770" i="1"/>
  <c r="J27770" i="1" s="1"/>
  <c r="I27771" i="1"/>
  <c r="J27771" i="1" s="1"/>
  <c r="I27772" i="1"/>
  <c r="J27772" i="1" s="1"/>
  <c r="I27773" i="1"/>
  <c r="J27773" i="1" s="1"/>
  <c r="I27774" i="1"/>
  <c r="J27774" i="1" s="1"/>
  <c r="I27775" i="1"/>
  <c r="J27775" i="1" s="1"/>
  <c r="I27776" i="1"/>
  <c r="J27776" i="1" s="1"/>
  <c r="I27777" i="1"/>
  <c r="J27777" i="1" s="1"/>
  <c r="I27778" i="1"/>
  <c r="J27778" i="1" s="1"/>
  <c r="I27779" i="1"/>
  <c r="J27779" i="1" s="1"/>
  <c r="I27780" i="1"/>
  <c r="J27780" i="1" s="1"/>
  <c r="I27781" i="1"/>
  <c r="J27781" i="1" s="1"/>
  <c r="I27782" i="1"/>
  <c r="J27782" i="1" s="1"/>
  <c r="I27783" i="1"/>
  <c r="J27783" i="1" s="1"/>
  <c r="I27784" i="1"/>
  <c r="J27784" i="1" s="1"/>
  <c r="I27785" i="1"/>
  <c r="J27785" i="1" s="1"/>
  <c r="I27786" i="1"/>
  <c r="J27786" i="1" s="1"/>
  <c r="I27787" i="1"/>
  <c r="J27787" i="1" s="1"/>
  <c r="I27788" i="1"/>
  <c r="J27788" i="1" s="1"/>
  <c r="I27789" i="1"/>
  <c r="J27789" i="1" s="1"/>
  <c r="I27790" i="1"/>
  <c r="J27790" i="1" s="1"/>
  <c r="I27791" i="1"/>
  <c r="J27791" i="1" s="1"/>
  <c r="I27792" i="1"/>
  <c r="J27792" i="1" s="1"/>
  <c r="I27793" i="1"/>
  <c r="J27793" i="1" s="1"/>
  <c r="I27794" i="1"/>
  <c r="J27794" i="1" s="1"/>
  <c r="I27795" i="1"/>
  <c r="J27795" i="1" s="1"/>
  <c r="I27796" i="1"/>
  <c r="J27796" i="1" s="1"/>
  <c r="I27797" i="1"/>
  <c r="J27797" i="1" s="1"/>
  <c r="I27798" i="1"/>
  <c r="J27798" i="1" s="1"/>
  <c r="I27799" i="1"/>
  <c r="J27799" i="1" s="1"/>
  <c r="I27800" i="1"/>
  <c r="J27800" i="1" s="1"/>
  <c r="I27801" i="1"/>
  <c r="J27801" i="1" s="1"/>
  <c r="I27802" i="1"/>
  <c r="J27802" i="1" s="1"/>
  <c r="I27803" i="1"/>
  <c r="J27803" i="1" s="1"/>
  <c r="I27804" i="1"/>
  <c r="J27804" i="1" s="1"/>
  <c r="I27805" i="1"/>
  <c r="J27805" i="1" s="1"/>
  <c r="I27806" i="1"/>
  <c r="J27806" i="1" s="1"/>
  <c r="I27807" i="1"/>
  <c r="J27807" i="1" s="1"/>
  <c r="I27808" i="1"/>
  <c r="J27808" i="1" s="1"/>
  <c r="I27809" i="1"/>
  <c r="J27809" i="1" s="1"/>
  <c r="I27810" i="1"/>
  <c r="J27810" i="1" s="1"/>
  <c r="I27811" i="1"/>
  <c r="J27811" i="1" s="1"/>
  <c r="I27812" i="1"/>
  <c r="J27812" i="1" s="1"/>
  <c r="I27813" i="1"/>
  <c r="J27813" i="1" s="1"/>
  <c r="I27814" i="1"/>
  <c r="J27814" i="1" s="1"/>
  <c r="I27815" i="1"/>
  <c r="J27815" i="1" s="1"/>
  <c r="I27816" i="1"/>
  <c r="J27816" i="1" s="1"/>
  <c r="I27817" i="1"/>
  <c r="J27817" i="1" s="1"/>
  <c r="I27818" i="1"/>
  <c r="J27818" i="1" s="1"/>
  <c r="I27819" i="1"/>
  <c r="J27819" i="1" s="1"/>
  <c r="I27820" i="1"/>
  <c r="J27820" i="1" s="1"/>
  <c r="I27821" i="1"/>
  <c r="J27821" i="1" s="1"/>
  <c r="I27822" i="1"/>
  <c r="J27822" i="1" s="1"/>
  <c r="I27823" i="1"/>
  <c r="J27823" i="1" s="1"/>
  <c r="I27824" i="1"/>
  <c r="J27824" i="1" s="1"/>
  <c r="I27825" i="1"/>
  <c r="J27825" i="1" s="1"/>
  <c r="I27826" i="1"/>
  <c r="J27826" i="1" s="1"/>
  <c r="I27827" i="1"/>
  <c r="J27827" i="1" s="1"/>
  <c r="I27828" i="1"/>
  <c r="J27828" i="1" s="1"/>
  <c r="I27829" i="1"/>
  <c r="J27829" i="1" s="1"/>
  <c r="I27830" i="1"/>
  <c r="J27830" i="1" s="1"/>
  <c r="I27831" i="1"/>
  <c r="J27831" i="1" s="1"/>
  <c r="I27832" i="1"/>
  <c r="J27832" i="1" s="1"/>
  <c r="I27833" i="1"/>
  <c r="J27833" i="1" s="1"/>
  <c r="I27834" i="1"/>
  <c r="J27834" i="1" s="1"/>
  <c r="I27835" i="1"/>
  <c r="J27835" i="1" s="1"/>
  <c r="I27836" i="1"/>
  <c r="J27836" i="1" s="1"/>
  <c r="I27837" i="1"/>
  <c r="J27837" i="1" s="1"/>
  <c r="I27838" i="1"/>
  <c r="J27838" i="1" s="1"/>
  <c r="I27839" i="1"/>
  <c r="J27839" i="1" s="1"/>
  <c r="I27840" i="1"/>
  <c r="J27840" i="1" s="1"/>
  <c r="I27841" i="1"/>
  <c r="J27841" i="1" s="1"/>
  <c r="I27842" i="1"/>
  <c r="J27842" i="1" s="1"/>
  <c r="I27843" i="1"/>
  <c r="J27843" i="1" s="1"/>
  <c r="I27844" i="1"/>
  <c r="J27844" i="1" s="1"/>
  <c r="I27845" i="1"/>
  <c r="J27845" i="1" s="1"/>
  <c r="I27846" i="1"/>
  <c r="J27846" i="1" s="1"/>
  <c r="I27847" i="1"/>
  <c r="J27847" i="1" s="1"/>
  <c r="I27848" i="1"/>
  <c r="J27848" i="1" s="1"/>
  <c r="I27849" i="1"/>
  <c r="J27849" i="1" s="1"/>
  <c r="I27850" i="1"/>
  <c r="J27850" i="1" s="1"/>
  <c r="I27851" i="1"/>
  <c r="J27851" i="1" s="1"/>
  <c r="I27852" i="1"/>
  <c r="J27852" i="1" s="1"/>
  <c r="I27853" i="1"/>
  <c r="J27853" i="1" s="1"/>
  <c r="I27854" i="1"/>
  <c r="J27854" i="1" s="1"/>
  <c r="I27855" i="1"/>
  <c r="J27855" i="1" s="1"/>
  <c r="I27856" i="1"/>
  <c r="J27856" i="1" s="1"/>
  <c r="I27857" i="1"/>
  <c r="J27857" i="1" s="1"/>
  <c r="I27858" i="1"/>
  <c r="J27858" i="1" s="1"/>
  <c r="I27859" i="1"/>
  <c r="J27859" i="1" s="1"/>
  <c r="I27860" i="1"/>
  <c r="J27860" i="1" s="1"/>
  <c r="I27861" i="1"/>
  <c r="J27861" i="1" s="1"/>
  <c r="I27862" i="1"/>
  <c r="J27862" i="1" s="1"/>
  <c r="I27863" i="1"/>
  <c r="J27863" i="1" s="1"/>
  <c r="I27864" i="1"/>
  <c r="J27864" i="1" s="1"/>
  <c r="I27865" i="1"/>
  <c r="J27865" i="1" s="1"/>
  <c r="I27866" i="1"/>
  <c r="J27866" i="1" s="1"/>
  <c r="I27867" i="1"/>
  <c r="J27867" i="1" s="1"/>
  <c r="I27868" i="1"/>
  <c r="J27868" i="1" s="1"/>
  <c r="I27869" i="1"/>
  <c r="J27869" i="1" s="1"/>
  <c r="I27870" i="1"/>
  <c r="J27870" i="1" s="1"/>
  <c r="I27871" i="1"/>
  <c r="J27871" i="1" s="1"/>
  <c r="I27872" i="1"/>
  <c r="J27872" i="1" s="1"/>
  <c r="I27873" i="1"/>
  <c r="J27873" i="1" s="1"/>
  <c r="I27874" i="1"/>
  <c r="J27874" i="1" s="1"/>
  <c r="I27875" i="1"/>
  <c r="J27875" i="1" s="1"/>
  <c r="I27876" i="1"/>
  <c r="J27876" i="1" s="1"/>
  <c r="I27877" i="1"/>
  <c r="J27877" i="1" s="1"/>
  <c r="I27878" i="1"/>
  <c r="J27878" i="1" s="1"/>
  <c r="I27879" i="1"/>
  <c r="J27879" i="1" s="1"/>
  <c r="I27880" i="1"/>
  <c r="J27880" i="1" s="1"/>
  <c r="I27881" i="1"/>
  <c r="J27881" i="1" s="1"/>
  <c r="I27882" i="1"/>
  <c r="J27882" i="1" s="1"/>
  <c r="I27883" i="1"/>
  <c r="J27883" i="1" s="1"/>
  <c r="I27884" i="1"/>
  <c r="J27884" i="1" s="1"/>
  <c r="I27885" i="1"/>
  <c r="J27885" i="1" s="1"/>
  <c r="I27886" i="1"/>
  <c r="J27886" i="1" s="1"/>
  <c r="I27887" i="1"/>
  <c r="J27887" i="1" s="1"/>
  <c r="I27888" i="1"/>
  <c r="J27888" i="1" s="1"/>
  <c r="I27889" i="1"/>
  <c r="J27889" i="1" s="1"/>
  <c r="I27890" i="1"/>
  <c r="J27890" i="1" s="1"/>
  <c r="I27891" i="1"/>
  <c r="J27891" i="1" s="1"/>
  <c r="I27892" i="1"/>
  <c r="J27892" i="1" s="1"/>
  <c r="I27893" i="1"/>
  <c r="J27893" i="1" s="1"/>
  <c r="I27894" i="1"/>
  <c r="J27894" i="1" s="1"/>
  <c r="I27895" i="1"/>
  <c r="J27895" i="1" s="1"/>
  <c r="I27896" i="1"/>
  <c r="J27896" i="1" s="1"/>
  <c r="I27897" i="1"/>
  <c r="J27897" i="1" s="1"/>
  <c r="I27898" i="1"/>
  <c r="J27898" i="1" s="1"/>
  <c r="I27899" i="1"/>
  <c r="J27899" i="1" s="1"/>
  <c r="I27900" i="1"/>
  <c r="J27900" i="1" s="1"/>
  <c r="I27901" i="1"/>
  <c r="J27901" i="1" s="1"/>
  <c r="I27902" i="1"/>
  <c r="J27902" i="1" s="1"/>
  <c r="I27903" i="1"/>
  <c r="J27903" i="1" s="1"/>
  <c r="I27904" i="1"/>
  <c r="J27904" i="1" s="1"/>
  <c r="I27905" i="1"/>
  <c r="J27905" i="1" s="1"/>
  <c r="I27906" i="1"/>
  <c r="J27906" i="1" s="1"/>
  <c r="I27907" i="1"/>
  <c r="J27907" i="1" s="1"/>
  <c r="I27908" i="1"/>
  <c r="J27908" i="1" s="1"/>
  <c r="I27909" i="1"/>
  <c r="J27909" i="1" s="1"/>
  <c r="I27910" i="1"/>
  <c r="J27910" i="1" s="1"/>
  <c r="I27911" i="1"/>
  <c r="J27911" i="1" s="1"/>
  <c r="I27912" i="1"/>
  <c r="J27912" i="1" s="1"/>
  <c r="I27913" i="1"/>
  <c r="J27913" i="1" s="1"/>
  <c r="I27914" i="1"/>
  <c r="J27914" i="1" s="1"/>
  <c r="I27915" i="1"/>
  <c r="J27915" i="1" s="1"/>
  <c r="I27916" i="1"/>
  <c r="J27916" i="1" s="1"/>
  <c r="I27917" i="1"/>
  <c r="J27917" i="1" s="1"/>
  <c r="I27918" i="1"/>
  <c r="J27918" i="1" s="1"/>
  <c r="I27919" i="1"/>
  <c r="J27919" i="1" s="1"/>
  <c r="I27920" i="1"/>
  <c r="J27920" i="1" s="1"/>
  <c r="I27921" i="1"/>
  <c r="J27921" i="1" s="1"/>
  <c r="I27922" i="1"/>
  <c r="J27922" i="1" s="1"/>
  <c r="I27923" i="1"/>
  <c r="J27923" i="1" s="1"/>
  <c r="I27924" i="1"/>
  <c r="J27924" i="1" s="1"/>
  <c r="I27925" i="1"/>
  <c r="J27925" i="1" s="1"/>
  <c r="I27926" i="1"/>
  <c r="J27926" i="1" s="1"/>
  <c r="I27927" i="1"/>
  <c r="J27927" i="1" s="1"/>
  <c r="I27928" i="1"/>
  <c r="J27928" i="1" s="1"/>
  <c r="I27929" i="1"/>
  <c r="J27929" i="1" s="1"/>
  <c r="I27930" i="1"/>
  <c r="J27930" i="1" s="1"/>
  <c r="I27931" i="1"/>
  <c r="J27931" i="1" s="1"/>
  <c r="I27932" i="1"/>
  <c r="J27932" i="1" s="1"/>
  <c r="I27933" i="1"/>
  <c r="J27933" i="1" s="1"/>
  <c r="I27934" i="1"/>
  <c r="J27934" i="1" s="1"/>
  <c r="I27935" i="1"/>
  <c r="J27935" i="1" s="1"/>
  <c r="I27936" i="1"/>
  <c r="J27936" i="1" s="1"/>
  <c r="I27937" i="1"/>
  <c r="J27937" i="1" s="1"/>
  <c r="I27938" i="1"/>
  <c r="J27938" i="1" s="1"/>
  <c r="I27939" i="1"/>
  <c r="J27939" i="1" s="1"/>
  <c r="I27940" i="1"/>
  <c r="J27940" i="1" s="1"/>
  <c r="I27941" i="1"/>
  <c r="J27941" i="1" s="1"/>
  <c r="I27942" i="1"/>
  <c r="J27942" i="1" s="1"/>
  <c r="I27943" i="1"/>
  <c r="J27943" i="1" s="1"/>
  <c r="I27944" i="1"/>
  <c r="J27944" i="1" s="1"/>
  <c r="I27945" i="1"/>
  <c r="J27945" i="1" s="1"/>
  <c r="I27946" i="1"/>
  <c r="J27946" i="1" s="1"/>
  <c r="I27947" i="1"/>
  <c r="J27947" i="1" s="1"/>
  <c r="I27948" i="1"/>
  <c r="J27948" i="1" s="1"/>
  <c r="I27949" i="1"/>
  <c r="J27949" i="1" s="1"/>
  <c r="I27950" i="1"/>
  <c r="J27950" i="1" s="1"/>
  <c r="I27951" i="1"/>
  <c r="J27951" i="1" s="1"/>
  <c r="I27952" i="1"/>
  <c r="J27952" i="1" s="1"/>
  <c r="I27953" i="1"/>
  <c r="J27953" i="1" s="1"/>
  <c r="I27954" i="1"/>
  <c r="J27954" i="1" s="1"/>
  <c r="I27955" i="1"/>
  <c r="J27955" i="1" s="1"/>
  <c r="I27956" i="1"/>
  <c r="J27956" i="1" s="1"/>
  <c r="I27957" i="1"/>
  <c r="J27957" i="1" s="1"/>
  <c r="I27958" i="1"/>
  <c r="J27958" i="1" s="1"/>
  <c r="I27959" i="1"/>
  <c r="J27959" i="1" s="1"/>
  <c r="I27960" i="1"/>
  <c r="J27960" i="1" s="1"/>
  <c r="I27961" i="1"/>
  <c r="J27961" i="1" s="1"/>
  <c r="I27962" i="1"/>
  <c r="J27962" i="1" s="1"/>
  <c r="I27963" i="1"/>
  <c r="J27963" i="1" s="1"/>
  <c r="I27964" i="1"/>
  <c r="J27964" i="1" s="1"/>
  <c r="I27965" i="1"/>
  <c r="J27965" i="1" s="1"/>
  <c r="I27966" i="1"/>
  <c r="J27966" i="1" s="1"/>
  <c r="I27967" i="1"/>
  <c r="J27967" i="1" s="1"/>
  <c r="I27968" i="1"/>
  <c r="J27968" i="1" s="1"/>
  <c r="I27969" i="1"/>
  <c r="J27969" i="1" s="1"/>
  <c r="I27970" i="1"/>
  <c r="J27970" i="1" s="1"/>
  <c r="I27971" i="1"/>
  <c r="J27971" i="1" s="1"/>
  <c r="I27972" i="1"/>
  <c r="J27972" i="1" s="1"/>
  <c r="I27973" i="1"/>
  <c r="J27973" i="1" s="1"/>
  <c r="I27974" i="1"/>
  <c r="J27974" i="1" s="1"/>
  <c r="I27975" i="1"/>
  <c r="J27975" i="1" s="1"/>
  <c r="I27976" i="1"/>
  <c r="J27976" i="1" s="1"/>
  <c r="I27977" i="1"/>
  <c r="J27977" i="1" s="1"/>
  <c r="I27978" i="1"/>
  <c r="J27978" i="1" s="1"/>
  <c r="I27979" i="1"/>
  <c r="J27979" i="1" s="1"/>
  <c r="I27980" i="1"/>
  <c r="J27980" i="1" s="1"/>
  <c r="I27981" i="1"/>
  <c r="J27981" i="1" s="1"/>
  <c r="I27982" i="1"/>
  <c r="J27982" i="1" s="1"/>
  <c r="I27983" i="1"/>
  <c r="J27983" i="1" s="1"/>
  <c r="I27984" i="1"/>
  <c r="J27984" i="1" s="1"/>
  <c r="I27985" i="1"/>
  <c r="J27985" i="1" s="1"/>
  <c r="I27986" i="1"/>
  <c r="J27986" i="1" s="1"/>
  <c r="I27987" i="1"/>
  <c r="J27987" i="1" s="1"/>
  <c r="I27988" i="1"/>
  <c r="J27988" i="1" s="1"/>
  <c r="I27989" i="1"/>
  <c r="J27989" i="1" s="1"/>
  <c r="I27990" i="1"/>
  <c r="J27990" i="1" s="1"/>
  <c r="I27991" i="1"/>
  <c r="J27991" i="1" s="1"/>
  <c r="I27992" i="1"/>
  <c r="J27992" i="1" s="1"/>
  <c r="I27993" i="1"/>
  <c r="J27993" i="1" s="1"/>
  <c r="I27994" i="1"/>
  <c r="J27994" i="1" s="1"/>
  <c r="I27995" i="1"/>
  <c r="J27995" i="1" s="1"/>
  <c r="I27996" i="1"/>
  <c r="J27996" i="1" s="1"/>
  <c r="I27997" i="1"/>
  <c r="J27997" i="1" s="1"/>
  <c r="I27998" i="1"/>
  <c r="J27998" i="1" s="1"/>
  <c r="I27999" i="1"/>
  <c r="J27999" i="1" s="1"/>
  <c r="I28000" i="1"/>
  <c r="J28000" i="1" s="1"/>
  <c r="I28001" i="1"/>
  <c r="J28001" i="1" s="1"/>
  <c r="I28002" i="1"/>
  <c r="J28002" i="1" s="1"/>
  <c r="I28003" i="1"/>
  <c r="J28003" i="1" s="1"/>
  <c r="I28004" i="1"/>
  <c r="J28004" i="1" s="1"/>
  <c r="I28005" i="1"/>
  <c r="J28005" i="1" s="1"/>
  <c r="I28006" i="1"/>
  <c r="J28006" i="1" s="1"/>
  <c r="I28007" i="1"/>
  <c r="J28007" i="1" s="1"/>
  <c r="I28008" i="1"/>
  <c r="J28008" i="1" s="1"/>
  <c r="I28009" i="1"/>
  <c r="J28009" i="1" s="1"/>
  <c r="I28010" i="1"/>
  <c r="J28010" i="1" s="1"/>
  <c r="I28011" i="1"/>
  <c r="J28011" i="1" s="1"/>
  <c r="I28012" i="1"/>
  <c r="J28012" i="1" s="1"/>
  <c r="I28013" i="1"/>
  <c r="J28013" i="1" s="1"/>
  <c r="I28014" i="1"/>
  <c r="J28014" i="1" s="1"/>
  <c r="I28015" i="1"/>
  <c r="J28015" i="1" s="1"/>
  <c r="I28016" i="1"/>
  <c r="J28016" i="1" s="1"/>
  <c r="I28017" i="1"/>
  <c r="J28017" i="1" s="1"/>
  <c r="I28018" i="1"/>
  <c r="J28018" i="1" s="1"/>
  <c r="I28019" i="1"/>
  <c r="J28019" i="1" s="1"/>
  <c r="I28020" i="1"/>
  <c r="J28020" i="1" s="1"/>
  <c r="I28021" i="1"/>
  <c r="J28021" i="1" s="1"/>
  <c r="I28022" i="1"/>
  <c r="J28022" i="1" s="1"/>
  <c r="I28023" i="1"/>
  <c r="J28023" i="1" s="1"/>
  <c r="I28024" i="1"/>
  <c r="J28024" i="1" s="1"/>
  <c r="I28025" i="1"/>
  <c r="J28025" i="1" s="1"/>
  <c r="I28026" i="1"/>
  <c r="J28026" i="1" s="1"/>
  <c r="I28027" i="1"/>
  <c r="J28027" i="1" s="1"/>
  <c r="I28028" i="1"/>
  <c r="J28028" i="1" s="1"/>
  <c r="I28029" i="1"/>
  <c r="J28029" i="1" s="1"/>
  <c r="I28030" i="1"/>
  <c r="J28030" i="1" s="1"/>
  <c r="I28031" i="1"/>
  <c r="J28031" i="1" s="1"/>
  <c r="I28032" i="1"/>
  <c r="J28032" i="1" s="1"/>
  <c r="I28033" i="1"/>
  <c r="J28033" i="1" s="1"/>
  <c r="I28034" i="1"/>
  <c r="J28034" i="1" s="1"/>
  <c r="I28035" i="1"/>
  <c r="J28035" i="1" s="1"/>
  <c r="I28036" i="1"/>
  <c r="J28036" i="1" s="1"/>
  <c r="I28037" i="1"/>
  <c r="J28037" i="1" s="1"/>
  <c r="I28038" i="1"/>
  <c r="J28038" i="1" s="1"/>
  <c r="I28039" i="1"/>
  <c r="J28039" i="1" s="1"/>
  <c r="I28040" i="1"/>
  <c r="J28040" i="1" s="1"/>
  <c r="I28041" i="1"/>
  <c r="J28041" i="1" s="1"/>
  <c r="I28042" i="1"/>
  <c r="J28042" i="1" s="1"/>
  <c r="I28043" i="1"/>
  <c r="J28043" i="1" s="1"/>
  <c r="I28044" i="1"/>
  <c r="J28044" i="1" s="1"/>
  <c r="I28045" i="1"/>
  <c r="J28045" i="1" s="1"/>
  <c r="I28046" i="1"/>
  <c r="J28046" i="1" s="1"/>
  <c r="I28047" i="1"/>
  <c r="J28047" i="1" s="1"/>
  <c r="I28048" i="1"/>
  <c r="J28048" i="1" s="1"/>
  <c r="I28049" i="1"/>
  <c r="J28049" i="1" s="1"/>
  <c r="I28050" i="1"/>
  <c r="J28050" i="1" s="1"/>
  <c r="I28051" i="1"/>
  <c r="J28051" i="1" s="1"/>
  <c r="I28052" i="1"/>
  <c r="J28052" i="1" s="1"/>
  <c r="I28053" i="1"/>
  <c r="J28053" i="1" s="1"/>
  <c r="I28054" i="1"/>
  <c r="J28054" i="1" s="1"/>
  <c r="I28055" i="1"/>
  <c r="J28055" i="1" s="1"/>
  <c r="I28056" i="1"/>
  <c r="J28056" i="1" s="1"/>
  <c r="I28057" i="1"/>
  <c r="J28057" i="1" s="1"/>
  <c r="I28058" i="1"/>
  <c r="J28058" i="1" s="1"/>
  <c r="I28059" i="1"/>
  <c r="J28059" i="1" s="1"/>
  <c r="I28060" i="1"/>
  <c r="J28060" i="1" s="1"/>
  <c r="I28061" i="1"/>
  <c r="J28061" i="1" s="1"/>
  <c r="I28062" i="1"/>
  <c r="J28062" i="1" s="1"/>
  <c r="I28063" i="1"/>
  <c r="J28063" i="1" s="1"/>
  <c r="I28064" i="1"/>
  <c r="J28064" i="1" s="1"/>
  <c r="I28065" i="1"/>
  <c r="J28065" i="1" s="1"/>
  <c r="I28066" i="1"/>
  <c r="J28066" i="1" s="1"/>
  <c r="I28067" i="1"/>
  <c r="J28067" i="1" s="1"/>
  <c r="I28068" i="1"/>
  <c r="J28068" i="1" s="1"/>
  <c r="I28069" i="1"/>
  <c r="J28069" i="1" s="1"/>
  <c r="I28070" i="1"/>
  <c r="J28070" i="1" s="1"/>
  <c r="I28071" i="1"/>
  <c r="J28071" i="1" s="1"/>
  <c r="I28072" i="1"/>
  <c r="J28072" i="1" s="1"/>
  <c r="I28073" i="1"/>
  <c r="J28073" i="1" s="1"/>
  <c r="I28074" i="1"/>
  <c r="J28074" i="1" s="1"/>
  <c r="I28075" i="1"/>
  <c r="J28075" i="1" s="1"/>
  <c r="I28076" i="1"/>
  <c r="J28076" i="1" s="1"/>
  <c r="I28077" i="1"/>
  <c r="J28077" i="1" s="1"/>
  <c r="I28078" i="1"/>
  <c r="J28078" i="1" s="1"/>
  <c r="I28079" i="1"/>
  <c r="J28079" i="1" s="1"/>
  <c r="I28080" i="1"/>
  <c r="J28080" i="1" s="1"/>
  <c r="I28081" i="1"/>
  <c r="J28081" i="1" s="1"/>
  <c r="I28082" i="1"/>
  <c r="J28082" i="1" s="1"/>
  <c r="I28083" i="1"/>
  <c r="J28083" i="1" s="1"/>
  <c r="I28084" i="1"/>
  <c r="J28084" i="1" s="1"/>
  <c r="I28085" i="1"/>
  <c r="J28085" i="1" s="1"/>
  <c r="I28086" i="1"/>
  <c r="J28086" i="1" s="1"/>
  <c r="I28087" i="1"/>
  <c r="J28087" i="1" s="1"/>
  <c r="I28088" i="1"/>
  <c r="J28088" i="1" s="1"/>
  <c r="I28089" i="1"/>
  <c r="J28089" i="1" s="1"/>
  <c r="I28090" i="1"/>
  <c r="J28090" i="1" s="1"/>
  <c r="I28091" i="1"/>
  <c r="J28091" i="1" s="1"/>
  <c r="I28092" i="1"/>
  <c r="J28092" i="1" s="1"/>
  <c r="I28093" i="1"/>
  <c r="J28093" i="1" s="1"/>
  <c r="I28094" i="1"/>
  <c r="J28094" i="1" s="1"/>
  <c r="I28095" i="1"/>
  <c r="J28095" i="1" s="1"/>
  <c r="I28096" i="1"/>
  <c r="J28096" i="1" s="1"/>
  <c r="I28097" i="1"/>
  <c r="J28097" i="1" s="1"/>
  <c r="I28098" i="1"/>
  <c r="J28098" i="1" s="1"/>
  <c r="I28099" i="1"/>
  <c r="J28099" i="1" s="1"/>
  <c r="I28100" i="1"/>
  <c r="J28100" i="1" s="1"/>
  <c r="I28101" i="1"/>
  <c r="J28101" i="1" s="1"/>
  <c r="I28102" i="1"/>
  <c r="J28102" i="1" s="1"/>
  <c r="I28103" i="1"/>
  <c r="J28103" i="1" s="1"/>
  <c r="I28104" i="1"/>
  <c r="J28104" i="1" s="1"/>
  <c r="I28105" i="1"/>
  <c r="J28105" i="1" s="1"/>
  <c r="I28106" i="1"/>
  <c r="J28106" i="1" s="1"/>
  <c r="I28107" i="1"/>
  <c r="J28107" i="1" s="1"/>
  <c r="I28108" i="1"/>
  <c r="J28108" i="1" s="1"/>
  <c r="I28109" i="1"/>
  <c r="J28109" i="1" s="1"/>
  <c r="I28110" i="1"/>
  <c r="J28110" i="1" s="1"/>
  <c r="I28111" i="1"/>
  <c r="J28111" i="1" s="1"/>
  <c r="I28112" i="1"/>
  <c r="J28112" i="1" s="1"/>
  <c r="I28113" i="1"/>
  <c r="J28113" i="1" s="1"/>
  <c r="I28114" i="1"/>
  <c r="J28114" i="1" s="1"/>
  <c r="I28115" i="1"/>
  <c r="J28115" i="1" s="1"/>
  <c r="I28116" i="1"/>
  <c r="J28116" i="1" s="1"/>
  <c r="I28117" i="1"/>
  <c r="J28117" i="1" s="1"/>
  <c r="I28118" i="1"/>
  <c r="J28118" i="1" s="1"/>
  <c r="I28119" i="1"/>
  <c r="J28119" i="1" s="1"/>
  <c r="I28120" i="1"/>
  <c r="J28120" i="1" s="1"/>
  <c r="I28121" i="1"/>
  <c r="J28121" i="1" s="1"/>
  <c r="I28122" i="1"/>
  <c r="J28122" i="1" s="1"/>
  <c r="I28123" i="1"/>
  <c r="J28123" i="1" s="1"/>
  <c r="I28124" i="1"/>
  <c r="J28124" i="1" s="1"/>
  <c r="I28125" i="1"/>
  <c r="J28125" i="1" s="1"/>
  <c r="I28126" i="1"/>
  <c r="J28126" i="1" s="1"/>
  <c r="I28127" i="1"/>
  <c r="J28127" i="1" s="1"/>
  <c r="I28128" i="1"/>
  <c r="J28128" i="1" s="1"/>
  <c r="I28129" i="1"/>
  <c r="J28129" i="1" s="1"/>
  <c r="I28130" i="1"/>
  <c r="J28130" i="1" s="1"/>
  <c r="I28131" i="1"/>
  <c r="J28131" i="1" s="1"/>
  <c r="I28132" i="1"/>
  <c r="J28132" i="1" s="1"/>
  <c r="I28133" i="1"/>
  <c r="J28133" i="1" s="1"/>
  <c r="I28134" i="1"/>
  <c r="J28134" i="1" s="1"/>
  <c r="I28135" i="1"/>
  <c r="J28135" i="1" s="1"/>
  <c r="I28136" i="1"/>
  <c r="J28136" i="1" s="1"/>
  <c r="I28137" i="1"/>
  <c r="J28137" i="1" s="1"/>
  <c r="I28138" i="1"/>
  <c r="J28138" i="1" s="1"/>
  <c r="I28139" i="1"/>
  <c r="J28139" i="1" s="1"/>
  <c r="I28140" i="1"/>
  <c r="J28140" i="1" s="1"/>
  <c r="I28141" i="1"/>
  <c r="J28141" i="1" s="1"/>
  <c r="I28142" i="1"/>
  <c r="J28142" i="1" s="1"/>
  <c r="I28143" i="1"/>
  <c r="J28143" i="1" s="1"/>
  <c r="I28144" i="1"/>
  <c r="J28144" i="1" s="1"/>
  <c r="I28145" i="1"/>
  <c r="J28145" i="1" s="1"/>
  <c r="I28146" i="1"/>
  <c r="J28146" i="1" s="1"/>
  <c r="I28147" i="1"/>
  <c r="J28147" i="1" s="1"/>
  <c r="I28148" i="1"/>
  <c r="J28148" i="1" s="1"/>
  <c r="I28149" i="1"/>
  <c r="J28149" i="1" s="1"/>
  <c r="I28150" i="1"/>
  <c r="J28150" i="1" s="1"/>
  <c r="I28151" i="1"/>
  <c r="J28151" i="1" s="1"/>
  <c r="I28152" i="1"/>
  <c r="J28152" i="1" s="1"/>
  <c r="I28153" i="1"/>
  <c r="J28153" i="1" s="1"/>
  <c r="I28154" i="1"/>
  <c r="J28154" i="1" s="1"/>
  <c r="I28155" i="1"/>
  <c r="J28155" i="1" s="1"/>
  <c r="I28156" i="1"/>
  <c r="J28156" i="1" s="1"/>
  <c r="I28157" i="1"/>
  <c r="J28157" i="1" s="1"/>
  <c r="I28158" i="1"/>
  <c r="J28158" i="1" s="1"/>
  <c r="I28159" i="1"/>
  <c r="J28159" i="1" s="1"/>
  <c r="I28160" i="1"/>
  <c r="J28160" i="1" s="1"/>
  <c r="I28161" i="1"/>
  <c r="J28161" i="1" s="1"/>
  <c r="I28162" i="1"/>
  <c r="J28162" i="1" s="1"/>
  <c r="I28163" i="1"/>
  <c r="J28163" i="1" s="1"/>
  <c r="I28164" i="1"/>
  <c r="J28164" i="1" s="1"/>
  <c r="I28165" i="1"/>
  <c r="J28165" i="1" s="1"/>
  <c r="I28166" i="1"/>
  <c r="J28166" i="1" s="1"/>
  <c r="I28167" i="1"/>
  <c r="J28167" i="1" s="1"/>
  <c r="I28168" i="1"/>
  <c r="J28168" i="1" s="1"/>
  <c r="I28169" i="1"/>
  <c r="J28169" i="1" s="1"/>
  <c r="I28170" i="1"/>
  <c r="J28170" i="1" s="1"/>
  <c r="I28171" i="1"/>
  <c r="J28171" i="1" s="1"/>
  <c r="I28172" i="1"/>
  <c r="J28172" i="1" s="1"/>
  <c r="I28173" i="1"/>
  <c r="J28173" i="1" s="1"/>
  <c r="I28174" i="1"/>
  <c r="J28174" i="1" s="1"/>
  <c r="I28175" i="1"/>
  <c r="J28175" i="1" s="1"/>
  <c r="I28176" i="1"/>
  <c r="J28176" i="1" s="1"/>
  <c r="I28177" i="1"/>
  <c r="J28177" i="1" s="1"/>
  <c r="I28178" i="1"/>
  <c r="J28178" i="1" s="1"/>
  <c r="I28179" i="1"/>
  <c r="J28179" i="1" s="1"/>
  <c r="I28180" i="1"/>
  <c r="J28180" i="1" s="1"/>
  <c r="I28181" i="1"/>
  <c r="J28181" i="1" s="1"/>
  <c r="I28182" i="1"/>
  <c r="J28182" i="1" s="1"/>
  <c r="I28183" i="1"/>
  <c r="J28183" i="1" s="1"/>
  <c r="I28184" i="1"/>
  <c r="J28184" i="1" s="1"/>
  <c r="I28185" i="1"/>
  <c r="J28185" i="1" s="1"/>
  <c r="I28186" i="1"/>
  <c r="J28186" i="1" s="1"/>
  <c r="I28187" i="1"/>
  <c r="J28187" i="1" s="1"/>
  <c r="I28188" i="1"/>
  <c r="J28188" i="1" s="1"/>
  <c r="I28189" i="1"/>
  <c r="J28189" i="1" s="1"/>
  <c r="I28190" i="1"/>
  <c r="J28190" i="1" s="1"/>
  <c r="I28191" i="1"/>
  <c r="J28191" i="1" s="1"/>
  <c r="I28192" i="1"/>
  <c r="J28192" i="1" s="1"/>
  <c r="I28193" i="1"/>
  <c r="J28193" i="1" s="1"/>
  <c r="I28194" i="1"/>
  <c r="J28194" i="1" s="1"/>
  <c r="I28195" i="1"/>
  <c r="J28195" i="1" s="1"/>
  <c r="I28196" i="1"/>
  <c r="J28196" i="1" s="1"/>
  <c r="I28197" i="1"/>
  <c r="J28197" i="1" s="1"/>
  <c r="I28198" i="1"/>
  <c r="J28198" i="1" s="1"/>
  <c r="I28199" i="1"/>
  <c r="J28199" i="1" s="1"/>
  <c r="I28200" i="1"/>
  <c r="J28200" i="1" s="1"/>
  <c r="I28201" i="1"/>
  <c r="J28201" i="1" s="1"/>
  <c r="I28202" i="1"/>
  <c r="J28202" i="1" s="1"/>
  <c r="I28203" i="1"/>
  <c r="J28203" i="1" s="1"/>
  <c r="I28204" i="1"/>
  <c r="J28204" i="1" s="1"/>
  <c r="I28205" i="1"/>
  <c r="J28205" i="1" s="1"/>
  <c r="I28206" i="1"/>
  <c r="J28206" i="1" s="1"/>
  <c r="I28207" i="1"/>
  <c r="J28207" i="1" s="1"/>
  <c r="I28208" i="1"/>
  <c r="J28208" i="1" s="1"/>
  <c r="I28209" i="1"/>
  <c r="J28209" i="1" s="1"/>
  <c r="I28210" i="1"/>
  <c r="J28210" i="1" s="1"/>
  <c r="I28211" i="1"/>
  <c r="J28211" i="1" s="1"/>
  <c r="I28212" i="1"/>
  <c r="J28212" i="1" s="1"/>
  <c r="I28213" i="1"/>
  <c r="J28213" i="1" s="1"/>
  <c r="I28214" i="1"/>
  <c r="J28214" i="1" s="1"/>
  <c r="I28215" i="1"/>
  <c r="J28215" i="1" s="1"/>
  <c r="I28216" i="1"/>
  <c r="J28216" i="1" s="1"/>
  <c r="I28217" i="1"/>
  <c r="J28217" i="1" s="1"/>
  <c r="I28218" i="1"/>
  <c r="J28218" i="1" s="1"/>
  <c r="I28219" i="1"/>
  <c r="J28219" i="1" s="1"/>
  <c r="I28220" i="1"/>
  <c r="J28220" i="1" s="1"/>
  <c r="I28221" i="1"/>
  <c r="J28221" i="1" s="1"/>
  <c r="I28222" i="1"/>
  <c r="J28222" i="1" s="1"/>
  <c r="I28223" i="1"/>
  <c r="J28223" i="1" s="1"/>
  <c r="I28224" i="1"/>
  <c r="J28224" i="1" s="1"/>
  <c r="I28225" i="1"/>
  <c r="J28225" i="1" s="1"/>
  <c r="I28226" i="1"/>
  <c r="J28226" i="1" s="1"/>
  <c r="I28227" i="1"/>
  <c r="J28227" i="1" s="1"/>
  <c r="I28228" i="1"/>
  <c r="J28228" i="1" s="1"/>
  <c r="I28229" i="1"/>
  <c r="J28229" i="1" s="1"/>
  <c r="I28230" i="1"/>
  <c r="J28230" i="1" s="1"/>
  <c r="I28231" i="1"/>
  <c r="J28231" i="1" s="1"/>
  <c r="I28232" i="1"/>
  <c r="J28232" i="1" s="1"/>
  <c r="I28233" i="1"/>
  <c r="J28233" i="1" s="1"/>
  <c r="I28234" i="1"/>
  <c r="J28234" i="1" s="1"/>
  <c r="I28235" i="1"/>
  <c r="J28235" i="1" s="1"/>
  <c r="I28236" i="1"/>
  <c r="J28236" i="1" s="1"/>
  <c r="I28237" i="1"/>
  <c r="J28237" i="1" s="1"/>
  <c r="I28238" i="1"/>
  <c r="J28238" i="1" s="1"/>
  <c r="I28239" i="1"/>
  <c r="J28239" i="1" s="1"/>
  <c r="I28240" i="1"/>
  <c r="J28240" i="1" s="1"/>
  <c r="I28241" i="1"/>
  <c r="J28241" i="1" s="1"/>
  <c r="I28242" i="1"/>
  <c r="J28242" i="1" s="1"/>
  <c r="I28243" i="1"/>
  <c r="J28243" i="1" s="1"/>
  <c r="I28244" i="1"/>
  <c r="J28244" i="1" s="1"/>
  <c r="I28245" i="1"/>
  <c r="J28245" i="1" s="1"/>
  <c r="I28246" i="1"/>
  <c r="J28246" i="1" s="1"/>
  <c r="I28247" i="1"/>
  <c r="J28247" i="1" s="1"/>
  <c r="I28248" i="1"/>
  <c r="J28248" i="1" s="1"/>
  <c r="I28249" i="1"/>
  <c r="J28249" i="1" s="1"/>
  <c r="I28250" i="1"/>
  <c r="J28250" i="1" s="1"/>
  <c r="I28251" i="1"/>
  <c r="J28251" i="1" s="1"/>
  <c r="I28252" i="1"/>
  <c r="J28252" i="1" s="1"/>
  <c r="I28253" i="1"/>
  <c r="J28253" i="1" s="1"/>
  <c r="I28254" i="1"/>
  <c r="J28254" i="1" s="1"/>
  <c r="I28255" i="1"/>
  <c r="J28255" i="1" s="1"/>
  <c r="I28256" i="1"/>
  <c r="J28256" i="1" s="1"/>
  <c r="I28257" i="1"/>
  <c r="J28257" i="1" s="1"/>
  <c r="I28258" i="1"/>
  <c r="J28258" i="1" s="1"/>
  <c r="I28259" i="1"/>
  <c r="J28259" i="1" s="1"/>
  <c r="I28260" i="1"/>
  <c r="J28260" i="1" s="1"/>
  <c r="I28261" i="1"/>
  <c r="J28261" i="1" s="1"/>
  <c r="I28262" i="1"/>
  <c r="J28262" i="1" s="1"/>
  <c r="I28263" i="1"/>
  <c r="J28263" i="1" s="1"/>
  <c r="I28264" i="1"/>
  <c r="J28264" i="1" s="1"/>
  <c r="I28265" i="1"/>
  <c r="J28265" i="1" s="1"/>
  <c r="I28266" i="1"/>
  <c r="J28266" i="1" s="1"/>
  <c r="I28267" i="1"/>
  <c r="J28267" i="1" s="1"/>
  <c r="I28268" i="1"/>
  <c r="J28268" i="1" s="1"/>
  <c r="I28269" i="1"/>
  <c r="J28269" i="1" s="1"/>
  <c r="I28270" i="1"/>
  <c r="J28270" i="1" s="1"/>
  <c r="I28271" i="1"/>
  <c r="J28271" i="1" s="1"/>
  <c r="I28272" i="1"/>
  <c r="J28272" i="1" s="1"/>
  <c r="I28273" i="1"/>
  <c r="J28273" i="1" s="1"/>
  <c r="I28274" i="1"/>
  <c r="J28274" i="1" s="1"/>
  <c r="I28275" i="1"/>
  <c r="J28275" i="1" s="1"/>
  <c r="I28276" i="1"/>
  <c r="J28276" i="1" s="1"/>
  <c r="I28277" i="1"/>
  <c r="J28277" i="1" s="1"/>
  <c r="I28278" i="1"/>
  <c r="J28278" i="1" s="1"/>
  <c r="I28279" i="1"/>
  <c r="J28279" i="1" s="1"/>
  <c r="I28280" i="1"/>
  <c r="J28280" i="1" s="1"/>
  <c r="I28281" i="1"/>
  <c r="J28281" i="1" s="1"/>
  <c r="I28282" i="1"/>
  <c r="J28282" i="1" s="1"/>
  <c r="I28283" i="1"/>
  <c r="J28283" i="1" s="1"/>
  <c r="I28284" i="1"/>
  <c r="J28284" i="1" s="1"/>
  <c r="I28285" i="1"/>
  <c r="J28285" i="1" s="1"/>
  <c r="I28286" i="1"/>
  <c r="J28286" i="1" s="1"/>
  <c r="I28287" i="1"/>
  <c r="J28287" i="1" s="1"/>
  <c r="I28288" i="1"/>
  <c r="J28288" i="1" s="1"/>
  <c r="I28289" i="1"/>
  <c r="J28289" i="1" s="1"/>
  <c r="I28290" i="1"/>
  <c r="J28290" i="1" s="1"/>
  <c r="I28291" i="1"/>
  <c r="J28291" i="1" s="1"/>
  <c r="I28292" i="1"/>
  <c r="J28292" i="1" s="1"/>
  <c r="I28293" i="1"/>
  <c r="J28293" i="1" s="1"/>
  <c r="I28294" i="1"/>
  <c r="J28294" i="1" s="1"/>
  <c r="I28295" i="1"/>
  <c r="J28295" i="1" s="1"/>
  <c r="I28296" i="1"/>
  <c r="J28296" i="1" s="1"/>
  <c r="I28297" i="1"/>
  <c r="J28297" i="1" s="1"/>
  <c r="I28298" i="1"/>
  <c r="J28298" i="1" s="1"/>
  <c r="I28299" i="1"/>
  <c r="J28299" i="1" s="1"/>
  <c r="I28300" i="1"/>
  <c r="J28300" i="1" s="1"/>
  <c r="I28301" i="1"/>
  <c r="J28301" i="1" s="1"/>
  <c r="I28302" i="1"/>
  <c r="J28302" i="1" s="1"/>
  <c r="I28303" i="1"/>
  <c r="J28303" i="1" s="1"/>
  <c r="I28304" i="1"/>
  <c r="J28304" i="1" s="1"/>
  <c r="I28305" i="1"/>
  <c r="J28305" i="1" s="1"/>
  <c r="I28306" i="1"/>
  <c r="J28306" i="1" s="1"/>
  <c r="I28307" i="1"/>
  <c r="J28307" i="1" s="1"/>
  <c r="I28308" i="1"/>
  <c r="J28308" i="1" s="1"/>
  <c r="I28309" i="1"/>
  <c r="J28309" i="1" s="1"/>
  <c r="I28310" i="1"/>
  <c r="J28310" i="1" s="1"/>
  <c r="I28311" i="1"/>
  <c r="J28311" i="1" s="1"/>
  <c r="I28312" i="1"/>
  <c r="J28312" i="1" s="1"/>
  <c r="I28313" i="1"/>
  <c r="J28313" i="1" s="1"/>
  <c r="I28314" i="1"/>
  <c r="J28314" i="1" s="1"/>
  <c r="I28315" i="1"/>
  <c r="J28315" i="1" s="1"/>
  <c r="I28316" i="1"/>
  <c r="J28316" i="1" s="1"/>
  <c r="I28317" i="1"/>
  <c r="J28317" i="1" s="1"/>
  <c r="I28318" i="1"/>
  <c r="J28318" i="1" s="1"/>
  <c r="I28319" i="1"/>
  <c r="J28319" i="1" s="1"/>
  <c r="I28320" i="1"/>
  <c r="J28320" i="1" s="1"/>
  <c r="I28321" i="1"/>
  <c r="J28321" i="1" s="1"/>
  <c r="I28322" i="1"/>
  <c r="J28322" i="1" s="1"/>
  <c r="I28323" i="1"/>
  <c r="J28323" i="1" s="1"/>
  <c r="I28324" i="1"/>
  <c r="J28324" i="1" s="1"/>
  <c r="I28325" i="1"/>
  <c r="J28325" i="1" s="1"/>
  <c r="I28326" i="1"/>
  <c r="J28326" i="1" s="1"/>
  <c r="I28327" i="1"/>
  <c r="J28327" i="1" s="1"/>
  <c r="I28328" i="1"/>
  <c r="J28328" i="1" s="1"/>
  <c r="I28329" i="1"/>
  <c r="J28329" i="1" s="1"/>
  <c r="I28330" i="1"/>
  <c r="J28330" i="1" s="1"/>
  <c r="I28331" i="1"/>
  <c r="J28331" i="1" s="1"/>
  <c r="I28332" i="1"/>
  <c r="J28332" i="1" s="1"/>
  <c r="I28333" i="1"/>
  <c r="J28333" i="1" s="1"/>
  <c r="I28334" i="1"/>
  <c r="J28334" i="1" s="1"/>
  <c r="I28335" i="1"/>
  <c r="J28335" i="1" s="1"/>
  <c r="I28336" i="1"/>
  <c r="J28336" i="1" s="1"/>
  <c r="I28337" i="1"/>
  <c r="J28337" i="1" s="1"/>
  <c r="I28338" i="1"/>
  <c r="J28338" i="1" s="1"/>
  <c r="I28339" i="1"/>
  <c r="J28339" i="1" s="1"/>
  <c r="I28340" i="1"/>
  <c r="J28340" i="1" s="1"/>
  <c r="I28341" i="1"/>
  <c r="J28341" i="1" s="1"/>
  <c r="I28342" i="1"/>
  <c r="J28342" i="1" s="1"/>
  <c r="I28343" i="1"/>
  <c r="J28343" i="1" s="1"/>
  <c r="I28344" i="1"/>
  <c r="J28344" i="1" s="1"/>
  <c r="I28345" i="1"/>
  <c r="J28345" i="1" s="1"/>
  <c r="I28346" i="1"/>
  <c r="J28346" i="1" s="1"/>
  <c r="I28347" i="1"/>
  <c r="J28347" i="1" s="1"/>
  <c r="I28348" i="1"/>
  <c r="J28348" i="1" s="1"/>
  <c r="I28349" i="1"/>
  <c r="J28349" i="1" s="1"/>
  <c r="I28350" i="1"/>
  <c r="J28350" i="1" s="1"/>
  <c r="I28351" i="1"/>
  <c r="J28351" i="1" s="1"/>
  <c r="I28352" i="1"/>
  <c r="J28352" i="1" s="1"/>
  <c r="I28353" i="1"/>
  <c r="J28353" i="1" s="1"/>
  <c r="I28354" i="1"/>
  <c r="J28354" i="1" s="1"/>
  <c r="I28355" i="1"/>
  <c r="J28355" i="1" s="1"/>
  <c r="I28356" i="1"/>
  <c r="J28356" i="1" s="1"/>
  <c r="I28357" i="1"/>
  <c r="J28357" i="1" s="1"/>
  <c r="I28358" i="1"/>
  <c r="J28358" i="1" s="1"/>
  <c r="I28359" i="1"/>
  <c r="J28359" i="1" s="1"/>
  <c r="I28360" i="1"/>
  <c r="J28360" i="1" s="1"/>
  <c r="I28361" i="1"/>
  <c r="J28361" i="1" s="1"/>
  <c r="I28362" i="1"/>
  <c r="J28362" i="1" s="1"/>
  <c r="I28363" i="1"/>
  <c r="J28363" i="1" s="1"/>
  <c r="I28364" i="1"/>
  <c r="J28364" i="1" s="1"/>
  <c r="I28365" i="1"/>
  <c r="J28365" i="1" s="1"/>
  <c r="I28366" i="1"/>
  <c r="J28366" i="1" s="1"/>
  <c r="I28367" i="1"/>
  <c r="J28367" i="1" s="1"/>
  <c r="I28368" i="1"/>
  <c r="J28368" i="1" s="1"/>
  <c r="I28369" i="1"/>
  <c r="J28369" i="1" s="1"/>
  <c r="I28370" i="1"/>
  <c r="J28370" i="1" s="1"/>
  <c r="I28371" i="1"/>
  <c r="J28371" i="1" s="1"/>
  <c r="I28372" i="1"/>
  <c r="J28372" i="1" s="1"/>
  <c r="I28373" i="1"/>
  <c r="J28373" i="1" s="1"/>
  <c r="I28374" i="1"/>
  <c r="J28374" i="1" s="1"/>
  <c r="I28375" i="1"/>
  <c r="J28375" i="1" s="1"/>
  <c r="I28376" i="1"/>
  <c r="J28376" i="1" s="1"/>
  <c r="I28377" i="1"/>
  <c r="J28377" i="1" s="1"/>
  <c r="I28378" i="1"/>
  <c r="J28378" i="1" s="1"/>
  <c r="I28379" i="1"/>
  <c r="J28379" i="1" s="1"/>
  <c r="I28380" i="1"/>
  <c r="J28380" i="1" s="1"/>
  <c r="I28381" i="1"/>
  <c r="J28381" i="1" s="1"/>
  <c r="I28382" i="1"/>
  <c r="J28382" i="1" s="1"/>
  <c r="I28383" i="1"/>
  <c r="J28383" i="1" s="1"/>
  <c r="I28384" i="1"/>
  <c r="J28384" i="1" s="1"/>
  <c r="I28385" i="1"/>
  <c r="J28385" i="1" s="1"/>
  <c r="I28386" i="1"/>
  <c r="J28386" i="1" s="1"/>
  <c r="I28387" i="1"/>
  <c r="J28387" i="1" s="1"/>
  <c r="I28388" i="1"/>
  <c r="J28388" i="1" s="1"/>
  <c r="I28389" i="1"/>
  <c r="J28389" i="1" s="1"/>
  <c r="I28390" i="1"/>
  <c r="J28390" i="1" s="1"/>
  <c r="I28391" i="1"/>
  <c r="J28391" i="1" s="1"/>
  <c r="I28392" i="1"/>
  <c r="J28392" i="1" s="1"/>
  <c r="I28393" i="1"/>
  <c r="J28393" i="1" s="1"/>
  <c r="I28394" i="1"/>
  <c r="J28394" i="1" s="1"/>
  <c r="I28395" i="1"/>
  <c r="J28395" i="1" s="1"/>
  <c r="I28396" i="1"/>
  <c r="J28396" i="1" s="1"/>
  <c r="I28397" i="1"/>
  <c r="J28397" i="1" s="1"/>
  <c r="I28398" i="1"/>
  <c r="J28398" i="1" s="1"/>
  <c r="I28399" i="1"/>
  <c r="J28399" i="1" s="1"/>
  <c r="I28400" i="1"/>
  <c r="J28400" i="1" s="1"/>
  <c r="I28401" i="1"/>
  <c r="J28401" i="1" s="1"/>
  <c r="I28402" i="1"/>
  <c r="J28402" i="1" s="1"/>
  <c r="I28403" i="1"/>
  <c r="J28403" i="1" s="1"/>
  <c r="I28404" i="1"/>
  <c r="J28404" i="1" s="1"/>
  <c r="I28405" i="1"/>
  <c r="J28405" i="1" s="1"/>
  <c r="I28406" i="1"/>
  <c r="J28406" i="1" s="1"/>
  <c r="I28407" i="1"/>
  <c r="J28407" i="1" s="1"/>
  <c r="I28408" i="1"/>
  <c r="J28408" i="1" s="1"/>
  <c r="I28409" i="1"/>
  <c r="J28409" i="1" s="1"/>
  <c r="I28410" i="1"/>
  <c r="J28410" i="1" s="1"/>
  <c r="I28411" i="1"/>
  <c r="J28411" i="1" s="1"/>
  <c r="I28412" i="1"/>
  <c r="J28412" i="1" s="1"/>
  <c r="I28413" i="1"/>
  <c r="J28413" i="1" s="1"/>
  <c r="I28414" i="1"/>
  <c r="J28414" i="1" s="1"/>
  <c r="I28415" i="1"/>
  <c r="J28415" i="1" s="1"/>
  <c r="I28416" i="1"/>
  <c r="J28416" i="1" s="1"/>
  <c r="I28417" i="1"/>
  <c r="J28417" i="1" s="1"/>
  <c r="I28418" i="1"/>
  <c r="J28418" i="1" s="1"/>
  <c r="I28419" i="1"/>
  <c r="J28419" i="1" s="1"/>
  <c r="I28420" i="1"/>
  <c r="J28420" i="1" s="1"/>
  <c r="I28421" i="1"/>
  <c r="J28421" i="1" s="1"/>
  <c r="I28422" i="1"/>
  <c r="J28422" i="1" s="1"/>
  <c r="I28423" i="1"/>
  <c r="J28423" i="1" s="1"/>
  <c r="I28424" i="1"/>
  <c r="J28424" i="1" s="1"/>
  <c r="I28425" i="1"/>
  <c r="J28425" i="1" s="1"/>
  <c r="I28426" i="1"/>
  <c r="J28426" i="1" s="1"/>
  <c r="I28427" i="1"/>
  <c r="J28427" i="1" s="1"/>
  <c r="I28428" i="1"/>
  <c r="J28428" i="1" s="1"/>
  <c r="I28429" i="1"/>
  <c r="J28429" i="1" s="1"/>
  <c r="I28430" i="1"/>
  <c r="J28430" i="1" s="1"/>
  <c r="I28431" i="1"/>
  <c r="J28431" i="1" s="1"/>
  <c r="I28432" i="1"/>
  <c r="J28432" i="1" s="1"/>
  <c r="I28433" i="1"/>
  <c r="J28433" i="1" s="1"/>
  <c r="I28434" i="1"/>
  <c r="J28434" i="1" s="1"/>
  <c r="I28435" i="1"/>
  <c r="J28435" i="1" s="1"/>
  <c r="I28436" i="1"/>
  <c r="J28436" i="1" s="1"/>
  <c r="I28437" i="1"/>
  <c r="J28437" i="1" s="1"/>
  <c r="I28438" i="1"/>
  <c r="J28438" i="1" s="1"/>
  <c r="I28439" i="1"/>
  <c r="J28439" i="1" s="1"/>
  <c r="I28440" i="1"/>
  <c r="J28440" i="1" s="1"/>
  <c r="I28441" i="1"/>
  <c r="J28441" i="1" s="1"/>
  <c r="I28442" i="1"/>
  <c r="J28442" i="1" s="1"/>
  <c r="I28443" i="1"/>
  <c r="J28443" i="1" s="1"/>
  <c r="I28444" i="1"/>
  <c r="J28444" i="1" s="1"/>
  <c r="I28445" i="1"/>
  <c r="J28445" i="1" s="1"/>
  <c r="I28446" i="1"/>
  <c r="J28446" i="1" s="1"/>
  <c r="I28447" i="1"/>
  <c r="J28447" i="1" s="1"/>
  <c r="I28448" i="1"/>
  <c r="J28448" i="1" s="1"/>
  <c r="I28449" i="1"/>
  <c r="J28449" i="1" s="1"/>
  <c r="I28450" i="1"/>
  <c r="J28450" i="1" s="1"/>
  <c r="I28451" i="1"/>
  <c r="J28451" i="1" s="1"/>
  <c r="I28452" i="1"/>
  <c r="J28452" i="1" s="1"/>
  <c r="I28453" i="1"/>
  <c r="J28453" i="1" s="1"/>
  <c r="I28454" i="1"/>
  <c r="J28454" i="1" s="1"/>
  <c r="I28455" i="1"/>
  <c r="J28455" i="1" s="1"/>
  <c r="I28456" i="1"/>
  <c r="J28456" i="1" s="1"/>
  <c r="I28457" i="1"/>
  <c r="J28457" i="1" s="1"/>
  <c r="I28458" i="1"/>
  <c r="J28458" i="1" s="1"/>
  <c r="I28459" i="1"/>
  <c r="J28459" i="1" s="1"/>
  <c r="I28460" i="1"/>
  <c r="J28460" i="1" s="1"/>
  <c r="I28461" i="1"/>
  <c r="J28461" i="1" s="1"/>
  <c r="I28462" i="1"/>
  <c r="J28462" i="1" s="1"/>
  <c r="I28463" i="1"/>
  <c r="J28463" i="1" s="1"/>
  <c r="I28464" i="1"/>
  <c r="J28464" i="1" s="1"/>
  <c r="I28465" i="1"/>
  <c r="J28465" i="1" s="1"/>
  <c r="I28466" i="1"/>
  <c r="J28466" i="1" s="1"/>
  <c r="I28467" i="1"/>
  <c r="J28467" i="1" s="1"/>
  <c r="I28468" i="1"/>
  <c r="J28468" i="1" s="1"/>
  <c r="I28469" i="1"/>
  <c r="J28469" i="1" s="1"/>
  <c r="I28470" i="1"/>
  <c r="J28470" i="1" s="1"/>
  <c r="I28471" i="1"/>
  <c r="J28471" i="1" s="1"/>
  <c r="I28472" i="1"/>
  <c r="J28472" i="1" s="1"/>
  <c r="I28473" i="1"/>
  <c r="J28473" i="1" s="1"/>
  <c r="I28474" i="1"/>
  <c r="J28474" i="1" s="1"/>
  <c r="I28475" i="1"/>
  <c r="J28475" i="1" s="1"/>
  <c r="I28476" i="1"/>
  <c r="J28476" i="1" s="1"/>
  <c r="I28477" i="1"/>
  <c r="J28477" i="1" s="1"/>
  <c r="I28478" i="1"/>
  <c r="J28478" i="1" s="1"/>
  <c r="I28479" i="1"/>
  <c r="J28479" i="1" s="1"/>
  <c r="I28480" i="1"/>
  <c r="J28480" i="1" s="1"/>
  <c r="I28481" i="1"/>
  <c r="J28481" i="1" s="1"/>
  <c r="I28482" i="1"/>
  <c r="J28482" i="1" s="1"/>
  <c r="I28483" i="1"/>
  <c r="J28483" i="1" s="1"/>
  <c r="I28484" i="1"/>
  <c r="J28484" i="1" s="1"/>
  <c r="I28485" i="1"/>
  <c r="J28485" i="1" s="1"/>
  <c r="I28486" i="1"/>
  <c r="J28486" i="1" s="1"/>
  <c r="I28487" i="1"/>
  <c r="J28487" i="1" s="1"/>
  <c r="I28488" i="1"/>
  <c r="J28488" i="1" s="1"/>
  <c r="I28489" i="1"/>
  <c r="J28489" i="1" s="1"/>
  <c r="I28490" i="1"/>
  <c r="J28490" i="1" s="1"/>
  <c r="I28491" i="1"/>
  <c r="J28491" i="1" s="1"/>
  <c r="I28492" i="1"/>
  <c r="J28492" i="1" s="1"/>
  <c r="I28493" i="1"/>
  <c r="J28493" i="1" s="1"/>
  <c r="I28494" i="1"/>
  <c r="J28494" i="1" s="1"/>
  <c r="I28495" i="1"/>
  <c r="J28495" i="1" s="1"/>
  <c r="I28496" i="1"/>
  <c r="J28496" i="1" s="1"/>
  <c r="I28497" i="1"/>
  <c r="J28497" i="1" s="1"/>
  <c r="I28498" i="1"/>
  <c r="J28498" i="1" s="1"/>
  <c r="I28499" i="1"/>
  <c r="J28499" i="1" s="1"/>
  <c r="I28500" i="1"/>
  <c r="J28500" i="1" s="1"/>
  <c r="I28501" i="1"/>
  <c r="J28501" i="1" s="1"/>
  <c r="I28502" i="1"/>
  <c r="J28502" i="1" s="1"/>
  <c r="I28503" i="1"/>
  <c r="J28503" i="1" s="1"/>
  <c r="I28504" i="1"/>
  <c r="J28504" i="1" s="1"/>
  <c r="I28505" i="1"/>
  <c r="J28505" i="1" s="1"/>
  <c r="I28506" i="1"/>
  <c r="J28506" i="1" s="1"/>
  <c r="I28507" i="1"/>
  <c r="J28507" i="1" s="1"/>
  <c r="I28508" i="1"/>
  <c r="J28508" i="1" s="1"/>
  <c r="I28509" i="1"/>
  <c r="J28509" i="1" s="1"/>
  <c r="I28510" i="1"/>
  <c r="J28510" i="1" s="1"/>
  <c r="I28511" i="1"/>
  <c r="J28511" i="1" s="1"/>
  <c r="I28512" i="1"/>
  <c r="J28512" i="1" s="1"/>
  <c r="I28513" i="1"/>
  <c r="J28513" i="1" s="1"/>
  <c r="I28514" i="1"/>
  <c r="J28514" i="1" s="1"/>
  <c r="I28515" i="1"/>
  <c r="J28515" i="1" s="1"/>
  <c r="I28516" i="1"/>
  <c r="J28516" i="1" s="1"/>
  <c r="I28517" i="1"/>
  <c r="J28517" i="1" s="1"/>
  <c r="I28518" i="1"/>
  <c r="J28518" i="1" s="1"/>
  <c r="I28519" i="1"/>
  <c r="J28519" i="1" s="1"/>
  <c r="I28520" i="1"/>
  <c r="J28520" i="1" s="1"/>
  <c r="I28521" i="1"/>
  <c r="J28521" i="1" s="1"/>
  <c r="I28522" i="1"/>
  <c r="J28522" i="1" s="1"/>
  <c r="I28523" i="1"/>
  <c r="J28523" i="1" s="1"/>
  <c r="I28524" i="1"/>
  <c r="J28524" i="1" s="1"/>
  <c r="I28525" i="1"/>
  <c r="J28525" i="1" s="1"/>
  <c r="I28526" i="1"/>
  <c r="J28526" i="1" s="1"/>
  <c r="I28527" i="1"/>
  <c r="J28527" i="1" s="1"/>
  <c r="I28528" i="1"/>
  <c r="J28528" i="1" s="1"/>
  <c r="I28529" i="1"/>
  <c r="J28529" i="1" s="1"/>
  <c r="I28530" i="1"/>
  <c r="J28530" i="1" s="1"/>
  <c r="I28531" i="1"/>
  <c r="J28531" i="1" s="1"/>
  <c r="I28532" i="1"/>
  <c r="J28532" i="1" s="1"/>
  <c r="I28533" i="1"/>
  <c r="J28533" i="1" s="1"/>
  <c r="I28534" i="1"/>
  <c r="J28534" i="1" s="1"/>
  <c r="I28535" i="1"/>
  <c r="J28535" i="1" s="1"/>
  <c r="I28536" i="1"/>
  <c r="J28536" i="1" s="1"/>
  <c r="I28537" i="1"/>
  <c r="J28537" i="1" s="1"/>
  <c r="I28538" i="1"/>
  <c r="J28538" i="1" s="1"/>
  <c r="I28539" i="1"/>
  <c r="J28539" i="1" s="1"/>
  <c r="I28540" i="1"/>
  <c r="J28540" i="1" s="1"/>
  <c r="I28541" i="1"/>
  <c r="J28541" i="1" s="1"/>
  <c r="I28542" i="1"/>
  <c r="J28542" i="1" s="1"/>
  <c r="I28543" i="1"/>
  <c r="J28543" i="1" s="1"/>
  <c r="I28544" i="1"/>
  <c r="J28544" i="1" s="1"/>
  <c r="I28545" i="1"/>
  <c r="J28545" i="1" s="1"/>
  <c r="I28546" i="1"/>
  <c r="J28546" i="1" s="1"/>
  <c r="I28547" i="1"/>
  <c r="J28547" i="1" s="1"/>
  <c r="I28548" i="1"/>
  <c r="J28548" i="1" s="1"/>
  <c r="I28549" i="1"/>
  <c r="J28549" i="1" s="1"/>
  <c r="I28550" i="1"/>
  <c r="J28550" i="1" s="1"/>
  <c r="I28551" i="1"/>
  <c r="J28551" i="1" s="1"/>
  <c r="I28552" i="1"/>
  <c r="J28552" i="1" s="1"/>
  <c r="I28553" i="1"/>
  <c r="J28553" i="1" s="1"/>
  <c r="I28554" i="1"/>
  <c r="J28554" i="1" s="1"/>
  <c r="I28555" i="1"/>
  <c r="J28555" i="1" s="1"/>
  <c r="I28556" i="1"/>
  <c r="J28556" i="1" s="1"/>
  <c r="I28557" i="1"/>
  <c r="J28557" i="1" s="1"/>
  <c r="I28558" i="1"/>
  <c r="J28558" i="1" s="1"/>
  <c r="I28559" i="1"/>
  <c r="J28559" i="1" s="1"/>
  <c r="I28560" i="1"/>
  <c r="J28560" i="1" s="1"/>
  <c r="I28561" i="1"/>
  <c r="J28561" i="1" s="1"/>
  <c r="I28562" i="1"/>
  <c r="J28562" i="1" s="1"/>
  <c r="I28563" i="1"/>
  <c r="J28563" i="1" s="1"/>
  <c r="I28564" i="1"/>
  <c r="J28564" i="1" s="1"/>
  <c r="I28565" i="1"/>
  <c r="J28565" i="1" s="1"/>
  <c r="I28566" i="1"/>
  <c r="J28566" i="1" s="1"/>
  <c r="I28567" i="1"/>
  <c r="J28567" i="1" s="1"/>
  <c r="I28568" i="1"/>
  <c r="J28568" i="1" s="1"/>
  <c r="I28569" i="1"/>
  <c r="J28569" i="1" s="1"/>
  <c r="I28570" i="1"/>
  <c r="J28570" i="1" s="1"/>
  <c r="I28571" i="1"/>
  <c r="J28571" i="1" s="1"/>
  <c r="I28572" i="1"/>
  <c r="J28572" i="1" s="1"/>
  <c r="I28573" i="1"/>
  <c r="J28573" i="1" s="1"/>
  <c r="I28574" i="1"/>
  <c r="J28574" i="1" s="1"/>
  <c r="I28575" i="1"/>
  <c r="J28575" i="1" s="1"/>
  <c r="I28576" i="1"/>
  <c r="J28576" i="1" s="1"/>
  <c r="I28577" i="1"/>
  <c r="J28577" i="1" s="1"/>
  <c r="I28578" i="1"/>
  <c r="J28578" i="1" s="1"/>
  <c r="I28579" i="1"/>
  <c r="J28579" i="1" s="1"/>
  <c r="I28580" i="1"/>
  <c r="J28580" i="1" s="1"/>
  <c r="I28581" i="1"/>
  <c r="J28581" i="1" s="1"/>
  <c r="I28582" i="1"/>
  <c r="J28582" i="1" s="1"/>
  <c r="I28583" i="1"/>
  <c r="J28583" i="1" s="1"/>
  <c r="I28584" i="1"/>
  <c r="J28584" i="1" s="1"/>
  <c r="I28585" i="1"/>
  <c r="J28585" i="1" s="1"/>
  <c r="I28586" i="1"/>
  <c r="J28586" i="1" s="1"/>
  <c r="I28587" i="1"/>
  <c r="J28587" i="1" s="1"/>
  <c r="I28588" i="1"/>
  <c r="J28588" i="1" s="1"/>
  <c r="I28589" i="1"/>
  <c r="J28589" i="1" s="1"/>
  <c r="I28590" i="1"/>
  <c r="J28590" i="1" s="1"/>
  <c r="I28591" i="1"/>
  <c r="J28591" i="1" s="1"/>
  <c r="I28592" i="1"/>
  <c r="J28592" i="1" s="1"/>
  <c r="I28593" i="1"/>
  <c r="J28593" i="1" s="1"/>
  <c r="I28594" i="1"/>
  <c r="J28594" i="1" s="1"/>
  <c r="I28595" i="1"/>
  <c r="J28595" i="1" s="1"/>
  <c r="I28596" i="1"/>
  <c r="J28596" i="1" s="1"/>
  <c r="I28597" i="1"/>
  <c r="J28597" i="1" s="1"/>
  <c r="I28598" i="1"/>
  <c r="J28598" i="1" s="1"/>
  <c r="I28599" i="1"/>
  <c r="J28599" i="1" s="1"/>
  <c r="I28600" i="1"/>
  <c r="J28600" i="1" s="1"/>
  <c r="I28601" i="1"/>
  <c r="J28601" i="1" s="1"/>
  <c r="I28602" i="1"/>
  <c r="J28602" i="1" s="1"/>
  <c r="I28603" i="1"/>
  <c r="J28603" i="1" s="1"/>
  <c r="I28604" i="1"/>
  <c r="J28604" i="1" s="1"/>
  <c r="I28605" i="1"/>
  <c r="J28605" i="1" s="1"/>
  <c r="I28606" i="1"/>
  <c r="J28606" i="1" s="1"/>
  <c r="I28607" i="1"/>
  <c r="J28607" i="1" s="1"/>
  <c r="I28608" i="1"/>
  <c r="J28608" i="1" s="1"/>
  <c r="I28609" i="1"/>
  <c r="J28609" i="1" s="1"/>
  <c r="I28610" i="1"/>
  <c r="J28610" i="1" s="1"/>
  <c r="I28611" i="1"/>
  <c r="J28611" i="1" s="1"/>
  <c r="I28612" i="1"/>
  <c r="J28612" i="1" s="1"/>
  <c r="I28613" i="1"/>
  <c r="J28613" i="1" s="1"/>
  <c r="I28614" i="1"/>
  <c r="J28614" i="1" s="1"/>
  <c r="I28615" i="1"/>
  <c r="J28615" i="1" s="1"/>
  <c r="I28616" i="1"/>
  <c r="J28616" i="1" s="1"/>
  <c r="I28617" i="1"/>
  <c r="J28617" i="1" s="1"/>
  <c r="I28618" i="1"/>
  <c r="J28618" i="1" s="1"/>
  <c r="I28619" i="1"/>
  <c r="J28619" i="1" s="1"/>
  <c r="I28620" i="1"/>
  <c r="J28620" i="1" s="1"/>
  <c r="I28621" i="1"/>
  <c r="J28621" i="1" s="1"/>
  <c r="I28622" i="1"/>
  <c r="J28622" i="1" s="1"/>
  <c r="I28623" i="1"/>
  <c r="J28623" i="1" s="1"/>
  <c r="I28624" i="1"/>
  <c r="J28624" i="1" s="1"/>
  <c r="I28625" i="1"/>
  <c r="J28625" i="1" s="1"/>
  <c r="I28626" i="1"/>
  <c r="J28626" i="1" s="1"/>
  <c r="I28627" i="1"/>
  <c r="J28627" i="1" s="1"/>
  <c r="I28628" i="1"/>
  <c r="J28628" i="1" s="1"/>
  <c r="I28629" i="1"/>
  <c r="J28629" i="1" s="1"/>
  <c r="I28630" i="1"/>
  <c r="J28630" i="1" s="1"/>
  <c r="I28631" i="1"/>
  <c r="J28631" i="1" s="1"/>
  <c r="I28632" i="1"/>
  <c r="J28632" i="1" s="1"/>
  <c r="I28633" i="1"/>
  <c r="J28633" i="1" s="1"/>
  <c r="I28634" i="1"/>
  <c r="J28634" i="1" s="1"/>
  <c r="I28635" i="1"/>
  <c r="J28635" i="1" s="1"/>
  <c r="I28636" i="1"/>
  <c r="J28636" i="1" s="1"/>
  <c r="I28637" i="1"/>
  <c r="J28637" i="1" s="1"/>
  <c r="I28638" i="1"/>
  <c r="J28638" i="1" s="1"/>
  <c r="I28639" i="1"/>
  <c r="J28639" i="1" s="1"/>
  <c r="I28640" i="1"/>
  <c r="J28640" i="1" s="1"/>
  <c r="I28641" i="1"/>
  <c r="J28641" i="1" s="1"/>
  <c r="I28642" i="1"/>
  <c r="J28642" i="1" s="1"/>
  <c r="I28643" i="1"/>
  <c r="J28643" i="1" s="1"/>
  <c r="I28644" i="1"/>
  <c r="J28644" i="1" s="1"/>
  <c r="I28645" i="1"/>
  <c r="J28645" i="1" s="1"/>
  <c r="I28646" i="1"/>
  <c r="J28646" i="1" s="1"/>
  <c r="I28647" i="1"/>
  <c r="J28647" i="1" s="1"/>
  <c r="I28648" i="1"/>
  <c r="J28648" i="1" s="1"/>
  <c r="I28649" i="1"/>
  <c r="J28649" i="1" s="1"/>
  <c r="I28650" i="1"/>
  <c r="J28650" i="1" s="1"/>
  <c r="I28651" i="1"/>
  <c r="J28651" i="1" s="1"/>
  <c r="I28652" i="1"/>
  <c r="J28652" i="1" s="1"/>
  <c r="I28653" i="1"/>
  <c r="J28653" i="1" s="1"/>
  <c r="I28654" i="1"/>
  <c r="J28654" i="1" s="1"/>
  <c r="I28655" i="1"/>
  <c r="J28655" i="1" s="1"/>
  <c r="I28656" i="1"/>
  <c r="J28656" i="1" s="1"/>
  <c r="I28657" i="1"/>
  <c r="J28657" i="1" s="1"/>
  <c r="I28658" i="1"/>
  <c r="J28658" i="1" s="1"/>
  <c r="I28659" i="1"/>
  <c r="J28659" i="1" s="1"/>
  <c r="I28660" i="1"/>
  <c r="J28660" i="1" s="1"/>
  <c r="I28661" i="1"/>
  <c r="J28661" i="1" s="1"/>
  <c r="I28662" i="1"/>
  <c r="J28662" i="1" s="1"/>
  <c r="I28663" i="1"/>
  <c r="J28663" i="1" s="1"/>
  <c r="I28664" i="1"/>
  <c r="J28664" i="1" s="1"/>
  <c r="I28665" i="1"/>
  <c r="J28665" i="1" s="1"/>
  <c r="I28666" i="1"/>
  <c r="J28666" i="1" s="1"/>
  <c r="I28667" i="1"/>
  <c r="J28667" i="1" s="1"/>
  <c r="I28668" i="1"/>
  <c r="J28668" i="1" s="1"/>
  <c r="I28669" i="1"/>
  <c r="J28669" i="1" s="1"/>
  <c r="I28670" i="1"/>
  <c r="J28670" i="1" s="1"/>
  <c r="I28671" i="1"/>
  <c r="J28671" i="1" s="1"/>
  <c r="I28672" i="1"/>
  <c r="J28672" i="1" s="1"/>
  <c r="I28673" i="1"/>
  <c r="J28673" i="1" s="1"/>
  <c r="I28674" i="1"/>
  <c r="J28674" i="1" s="1"/>
  <c r="I28675" i="1"/>
  <c r="J28675" i="1" s="1"/>
  <c r="I28676" i="1"/>
  <c r="J28676" i="1" s="1"/>
  <c r="I28677" i="1"/>
  <c r="J28677" i="1" s="1"/>
  <c r="I28678" i="1"/>
  <c r="J28678" i="1" s="1"/>
  <c r="I28679" i="1"/>
  <c r="J28679" i="1" s="1"/>
  <c r="I28680" i="1"/>
  <c r="J28680" i="1" s="1"/>
  <c r="I28681" i="1"/>
  <c r="J28681" i="1" s="1"/>
  <c r="I28682" i="1"/>
  <c r="J28682" i="1" s="1"/>
  <c r="I28683" i="1"/>
  <c r="J28683" i="1" s="1"/>
  <c r="I28684" i="1"/>
  <c r="J28684" i="1" s="1"/>
  <c r="I28685" i="1"/>
  <c r="J28685" i="1" s="1"/>
  <c r="I28686" i="1"/>
  <c r="J28686" i="1" s="1"/>
  <c r="I28687" i="1"/>
  <c r="J28687" i="1" s="1"/>
  <c r="I28688" i="1"/>
  <c r="J28688" i="1" s="1"/>
  <c r="I28689" i="1"/>
  <c r="J28689" i="1" s="1"/>
  <c r="I28690" i="1"/>
  <c r="J28690" i="1" s="1"/>
  <c r="I28691" i="1"/>
  <c r="J28691" i="1" s="1"/>
  <c r="I28692" i="1"/>
  <c r="J28692" i="1" s="1"/>
  <c r="I28693" i="1"/>
  <c r="J28693" i="1" s="1"/>
  <c r="I28694" i="1"/>
  <c r="J28694" i="1" s="1"/>
  <c r="I28695" i="1"/>
  <c r="J28695" i="1" s="1"/>
  <c r="I28696" i="1"/>
  <c r="J28696" i="1" s="1"/>
  <c r="I28697" i="1"/>
  <c r="J28697" i="1" s="1"/>
  <c r="I28698" i="1"/>
  <c r="J28698" i="1" s="1"/>
  <c r="I28699" i="1"/>
  <c r="J28699" i="1" s="1"/>
  <c r="I28700" i="1"/>
  <c r="J28700" i="1" s="1"/>
  <c r="I28701" i="1"/>
  <c r="J28701" i="1" s="1"/>
  <c r="I28702" i="1"/>
  <c r="J28702" i="1" s="1"/>
  <c r="I28703" i="1"/>
  <c r="J28703" i="1" s="1"/>
  <c r="I28704" i="1"/>
  <c r="J28704" i="1" s="1"/>
  <c r="I28705" i="1"/>
  <c r="J28705" i="1" s="1"/>
  <c r="I28706" i="1"/>
  <c r="J28706" i="1" s="1"/>
  <c r="I28707" i="1"/>
  <c r="J28707" i="1" s="1"/>
  <c r="I28708" i="1"/>
  <c r="J28708" i="1" s="1"/>
  <c r="I28709" i="1"/>
  <c r="J28709" i="1" s="1"/>
  <c r="I28710" i="1"/>
  <c r="J28710" i="1" s="1"/>
  <c r="I28711" i="1"/>
  <c r="J28711" i="1" s="1"/>
  <c r="I28712" i="1"/>
  <c r="J28712" i="1" s="1"/>
  <c r="I28713" i="1"/>
  <c r="J28713" i="1" s="1"/>
  <c r="I28714" i="1"/>
  <c r="J28714" i="1" s="1"/>
  <c r="I28715" i="1"/>
  <c r="J28715" i="1" s="1"/>
  <c r="I28716" i="1"/>
  <c r="J28716" i="1" s="1"/>
  <c r="I28717" i="1"/>
  <c r="J28717" i="1" s="1"/>
  <c r="I28718" i="1"/>
  <c r="J28718" i="1" s="1"/>
  <c r="I28719" i="1"/>
  <c r="J28719" i="1" s="1"/>
  <c r="I28720" i="1"/>
  <c r="J28720" i="1" s="1"/>
  <c r="I28721" i="1"/>
  <c r="J28721" i="1" s="1"/>
  <c r="I28722" i="1"/>
  <c r="J28722" i="1" s="1"/>
  <c r="I28723" i="1"/>
  <c r="J28723" i="1" s="1"/>
  <c r="I28724" i="1"/>
  <c r="J28724" i="1" s="1"/>
  <c r="I28725" i="1"/>
  <c r="J28725" i="1" s="1"/>
  <c r="I28726" i="1"/>
  <c r="J28726" i="1" s="1"/>
  <c r="I28727" i="1"/>
  <c r="J28727" i="1" s="1"/>
  <c r="I28728" i="1"/>
  <c r="J28728" i="1" s="1"/>
  <c r="I28729" i="1"/>
  <c r="J28729" i="1" s="1"/>
  <c r="I28730" i="1"/>
  <c r="J28730" i="1" s="1"/>
  <c r="I28731" i="1"/>
  <c r="J28731" i="1" s="1"/>
  <c r="I28732" i="1"/>
  <c r="J28732" i="1" s="1"/>
  <c r="I28733" i="1"/>
  <c r="J28733" i="1" s="1"/>
  <c r="I28734" i="1"/>
  <c r="J28734" i="1" s="1"/>
  <c r="I28735" i="1"/>
  <c r="J28735" i="1" s="1"/>
  <c r="I28736" i="1"/>
  <c r="J28736" i="1" s="1"/>
  <c r="I28737" i="1"/>
  <c r="J28737" i="1" s="1"/>
  <c r="I28738" i="1"/>
  <c r="J28738" i="1" s="1"/>
  <c r="I28739" i="1"/>
  <c r="J28739" i="1" s="1"/>
  <c r="I28740" i="1"/>
  <c r="J28740" i="1" s="1"/>
  <c r="I28741" i="1"/>
  <c r="J28741" i="1" s="1"/>
  <c r="I28742" i="1"/>
  <c r="J28742" i="1" s="1"/>
  <c r="I28743" i="1"/>
  <c r="J28743" i="1" s="1"/>
  <c r="I28744" i="1"/>
  <c r="J28744" i="1" s="1"/>
  <c r="I28745" i="1"/>
  <c r="J28745" i="1" s="1"/>
  <c r="I28746" i="1"/>
  <c r="J28746" i="1" s="1"/>
  <c r="I28747" i="1"/>
  <c r="J28747" i="1" s="1"/>
  <c r="I28748" i="1"/>
  <c r="J28748" i="1" s="1"/>
  <c r="I28749" i="1"/>
  <c r="J28749" i="1" s="1"/>
  <c r="I28750" i="1"/>
  <c r="J28750" i="1" s="1"/>
  <c r="I28751" i="1"/>
  <c r="J28751" i="1" s="1"/>
  <c r="I28752" i="1"/>
  <c r="J28752" i="1" s="1"/>
  <c r="I28753" i="1"/>
  <c r="J28753" i="1" s="1"/>
  <c r="I28754" i="1"/>
  <c r="J28754" i="1" s="1"/>
  <c r="I28755" i="1"/>
  <c r="J28755" i="1" s="1"/>
  <c r="I28756" i="1"/>
  <c r="J28756" i="1" s="1"/>
  <c r="I28757" i="1"/>
  <c r="J28757" i="1" s="1"/>
  <c r="I28758" i="1"/>
  <c r="J28758" i="1" s="1"/>
  <c r="I28759" i="1"/>
  <c r="J28759" i="1" s="1"/>
  <c r="I28760" i="1"/>
  <c r="J28760" i="1" s="1"/>
  <c r="I28761" i="1"/>
  <c r="J28761" i="1" s="1"/>
  <c r="I28762" i="1"/>
  <c r="J28762" i="1" s="1"/>
  <c r="I28763" i="1"/>
  <c r="J28763" i="1" s="1"/>
  <c r="I28764" i="1"/>
  <c r="J28764" i="1" s="1"/>
  <c r="I28765" i="1"/>
  <c r="J28765" i="1" s="1"/>
  <c r="I28766" i="1"/>
  <c r="J28766" i="1" s="1"/>
  <c r="I28767" i="1"/>
  <c r="J28767" i="1" s="1"/>
  <c r="I28768" i="1"/>
  <c r="J28768" i="1" s="1"/>
  <c r="I28769" i="1"/>
  <c r="J28769" i="1" s="1"/>
  <c r="I28770" i="1"/>
  <c r="J28770" i="1" s="1"/>
  <c r="I28771" i="1"/>
  <c r="J28771" i="1" s="1"/>
  <c r="I28772" i="1"/>
  <c r="J28772" i="1" s="1"/>
  <c r="I28773" i="1"/>
  <c r="J28773" i="1" s="1"/>
  <c r="I28774" i="1"/>
  <c r="J28774" i="1" s="1"/>
  <c r="I28775" i="1"/>
  <c r="J28775" i="1" s="1"/>
  <c r="I28776" i="1"/>
  <c r="J28776" i="1" s="1"/>
  <c r="I28777" i="1"/>
  <c r="J28777" i="1" s="1"/>
  <c r="I28778" i="1"/>
  <c r="J28778" i="1" s="1"/>
  <c r="I28779" i="1"/>
  <c r="J28779" i="1" s="1"/>
  <c r="I28780" i="1"/>
  <c r="J28780" i="1" s="1"/>
  <c r="I28781" i="1"/>
  <c r="J28781" i="1" s="1"/>
  <c r="I28782" i="1"/>
  <c r="J28782" i="1" s="1"/>
  <c r="I28783" i="1"/>
  <c r="J28783" i="1" s="1"/>
  <c r="I28784" i="1"/>
  <c r="J28784" i="1" s="1"/>
  <c r="I28785" i="1"/>
  <c r="J28785" i="1" s="1"/>
  <c r="I28786" i="1"/>
  <c r="J28786" i="1" s="1"/>
  <c r="I28787" i="1"/>
  <c r="J28787" i="1" s="1"/>
  <c r="I28788" i="1"/>
  <c r="J28788" i="1" s="1"/>
  <c r="I28789" i="1"/>
  <c r="J28789" i="1" s="1"/>
  <c r="I28790" i="1"/>
  <c r="J28790" i="1" s="1"/>
  <c r="I28791" i="1"/>
  <c r="J28791" i="1" s="1"/>
  <c r="I28792" i="1"/>
  <c r="J28792" i="1" s="1"/>
  <c r="I28793" i="1"/>
  <c r="J28793" i="1" s="1"/>
  <c r="I28794" i="1"/>
  <c r="J28794" i="1" s="1"/>
  <c r="I28795" i="1"/>
  <c r="J28795" i="1" s="1"/>
  <c r="I28796" i="1"/>
  <c r="J28796" i="1" s="1"/>
  <c r="I28797" i="1"/>
  <c r="J28797" i="1" s="1"/>
  <c r="I28798" i="1"/>
  <c r="J28798" i="1" s="1"/>
  <c r="I28799" i="1"/>
  <c r="J28799" i="1" s="1"/>
  <c r="I28800" i="1"/>
  <c r="J28800" i="1" s="1"/>
  <c r="I28801" i="1"/>
  <c r="J28801" i="1" s="1"/>
  <c r="I28802" i="1"/>
  <c r="J28802" i="1" s="1"/>
  <c r="I28803" i="1"/>
  <c r="J28803" i="1" s="1"/>
  <c r="I28804" i="1"/>
  <c r="J28804" i="1" s="1"/>
  <c r="I28805" i="1"/>
  <c r="J28805" i="1" s="1"/>
  <c r="I28806" i="1"/>
  <c r="J28806" i="1" s="1"/>
  <c r="I28807" i="1"/>
  <c r="J28807" i="1" s="1"/>
  <c r="I28808" i="1"/>
  <c r="J28808" i="1" s="1"/>
  <c r="I28809" i="1"/>
  <c r="J28809" i="1" s="1"/>
  <c r="I28810" i="1"/>
  <c r="J28810" i="1" s="1"/>
  <c r="I28811" i="1"/>
  <c r="J28811" i="1" s="1"/>
  <c r="I28812" i="1"/>
  <c r="J28812" i="1" s="1"/>
  <c r="I28813" i="1"/>
  <c r="J28813" i="1" s="1"/>
  <c r="I28814" i="1"/>
  <c r="J28814" i="1" s="1"/>
  <c r="I28815" i="1"/>
  <c r="J28815" i="1" s="1"/>
  <c r="I28816" i="1"/>
  <c r="J28816" i="1" s="1"/>
  <c r="I28817" i="1"/>
  <c r="J28817" i="1" s="1"/>
  <c r="I28818" i="1"/>
  <c r="J28818" i="1" s="1"/>
  <c r="I28819" i="1"/>
  <c r="J28819" i="1" s="1"/>
  <c r="I28820" i="1"/>
  <c r="J28820" i="1" s="1"/>
  <c r="I28821" i="1"/>
  <c r="J28821" i="1" s="1"/>
  <c r="I28822" i="1"/>
  <c r="J28822" i="1" s="1"/>
  <c r="I28823" i="1"/>
  <c r="J28823" i="1" s="1"/>
  <c r="I28824" i="1"/>
  <c r="J28824" i="1" s="1"/>
  <c r="I28825" i="1"/>
  <c r="J28825" i="1" s="1"/>
  <c r="I28826" i="1"/>
  <c r="J28826" i="1" s="1"/>
  <c r="I28827" i="1"/>
  <c r="J28827" i="1" s="1"/>
  <c r="I28828" i="1"/>
  <c r="J28828" i="1" s="1"/>
  <c r="I28829" i="1"/>
  <c r="J28829" i="1" s="1"/>
  <c r="I28830" i="1"/>
  <c r="J28830" i="1" s="1"/>
  <c r="I28831" i="1"/>
  <c r="J28831" i="1" s="1"/>
  <c r="I28832" i="1"/>
  <c r="J28832" i="1" s="1"/>
  <c r="I28833" i="1"/>
  <c r="J28833" i="1" s="1"/>
  <c r="I28834" i="1"/>
  <c r="J28834" i="1" s="1"/>
  <c r="I28835" i="1"/>
  <c r="J28835" i="1" s="1"/>
  <c r="I28836" i="1"/>
  <c r="J28836" i="1" s="1"/>
  <c r="I28837" i="1"/>
  <c r="J28837" i="1" s="1"/>
  <c r="I28838" i="1"/>
  <c r="J28838" i="1" s="1"/>
  <c r="I28839" i="1"/>
  <c r="J28839" i="1" s="1"/>
  <c r="I28840" i="1"/>
  <c r="J28840" i="1" s="1"/>
  <c r="I28841" i="1"/>
  <c r="J28841" i="1" s="1"/>
  <c r="I28842" i="1"/>
  <c r="J28842" i="1" s="1"/>
  <c r="I28843" i="1"/>
  <c r="J28843" i="1" s="1"/>
  <c r="I28844" i="1"/>
  <c r="J28844" i="1" s="1"/>
  <c r="I28845" i="1"/>
  <c r="J28845" i="1" s="1"/>
  <c r="I28846" i="1"/>
  <c r="J28846" i="1" s="1"/>
  <c r="I28847" i="1"/>
  <c r="J28847" i="1" s="1"/>
  <c r="I28848" i="1"/>
  <c r="J28848" i="1" s="1"/>
  <c r="I28849" i="1"/>
  <c r="J28849" i="1" s="1"/>
  <c r="I28850" i="1"/>
  <c r="J28850" i="1" s="1"/>
  <c r="I28851" i="1"/>
  <c r="J28851" i="1" s="1"/>
  <c r="I28852" i="1"/>
  <c r="J28852" i="1" s="1"/>
  <c r="I28853" i="1"/>
  <c r="J28853" i="1" s="1"/>
  <c r="I28854" i="1"/>
  <c r="J28854" i="1" s="1"/>
  <c r="I28855" i="1"/>
  <c r="J28855" i="1" s="1"/>
  <c r="I28856" i="1"/>
  <c r="J28856" i="1" s="1"/>
  <c r="I28857" i="1"/>
  <c r="J28857" i="1" s="1"/>
  <c r="I28858" i="1"/>
  <c r="J28858" i="1" s="1"/>
  <c r="I28859" i="1"/>
  <c r="J28859" i="1" s="1"/>
  <c r="I28860" i="1"/>
  <c r="J28860" i="1" s="1"/>
  <c r="I28861" i="1"/>
  <c r="J28861" i="1" s="1"/>
  <c r="I28862" i="1"/>
  <c r="J28862" i="1" s="1"/>
  <c r="I28863" i="1"/>
  <c r="J28863" i="1" s="1"/>
  <c r="I28864" i="1"/>
  <c r="J28864" i="1" s="1"/>
  <c r="I28865" i="1"/>
  <c r="J28865" i="1" s="1"/>
  <c r="I28866" i="1"/>
  <c r="J28866" i="1" s="1"/>
  <c r="I28867" i="1"/>
  <c r="J28867" i="1" s="1"/>
  <c r="I28868" i="1"/>
  <c r="J28868" i="1" s="1"/>
  <c r="I28869" i="1"/>
  <c r="J28869" i="1" s="1"/>
  <c r="I28870" i="1"/>
  <c r="J28870" i="1" s="1"/>
  <c r="I28871" i="1"/>
  <c r="J28871" i="1" s="1"/>
  <c r="I28872" i="1"/>
  <c r="J28872" i="1" s="1"/>
  <c r="I28873" i="1"/>
  <c r="J28873" i="1" s="1"/>
  <c r="I28874" i="1"/>
  <c r="J28874" i="1" s="1"/>
  <c r="I28875" i="1"/>
  <c r="J28875" i="1" s="1"/>
  <c r="I28876" i="1"/>
  <c r="J28876" i="1" s="1"/>
  <c r="I28877" i="1"/>
  <c r="J28877" i="1" s="1"/>
  <c r="I28878" i="1"/>
  <c r="J28878" i="1" s="1"/>
  <c r="I28879" i="1"/>
  <c r="J28879" i="1" s="1"/>
  <c r="I28880" i="1"/>
  <c r="J28880" i="1" s="1"/>
  <c r="I28881" i="1"/>
  <c r="J28881" i="1" s="1"/>
  <c r="I28882" i="1"/>
  <c r="J28882" i="1" s="1"/>
  <c r="I28883" i="1"/>
  <c r="J28883" i="1" s="1"/>
  <c r="I28884" i="1"/>
  <c r="J28884" i="1" s="1"/>
  <c r="I28885" i="1"/>
  <c r="J28885" i="1" s="1"/>
  <c r="I28886" i="1"/>
  <c r="J28886" i="1" s="1"/>
  <c r="I28887" i="1"/>
  <c r="J28887" i="1" s="1"/>
  <c r="I28888" i="1"/>
  <c r="J28888" i="1" s="1"/>
  <c r="I28889" i="1"/>
  <c r="J28889" i="1" s="1"/>
  <c r="I28890" i="1"/>
  <c r="J28890" i="1" s="1"/>
  <c r="I28891" i="1"/>
  <c r="J28891" i="1" s="1"/>
  <c r="I28892" i="1"/>
  <c r="J28892" i="1" s="1"/>
  <c r="I28893" i="1"/>
  <c r="J28893" i="1" s="1"/>
  <c r="I28894" i="1"/>
  <c r="J28894" i="1" s="1"/>
  <c r="I28895" i="1"/>
  <c r="J28895" i="1" s="1"/>
  <c r="I28896" i="1"/>
  <c r="J28896" i="1" s="1"/>
  <c r="I28897" i="1"/>
  <c r="J28897" i="1" s="1"/>
  <c r="I28898" i="1"/>
  <c r="J28898" i="1" s="1"/>
  <c r="I28899" i="1"/>
  <c r="J28899" i="1" s="1"/>
  <c r="I28900" i="1"/>
  <c r="J28900" i="1" s="1"/>
  <c r="I28901" i="1"/>
  <c r="J28901" i="1" s="1"/>
  <c r="I28902" i="1"/>
  <c r="J28902" i="1" s="1"/>
  <c r="I28903" i="1"/>
  <c r="J28903" i="1" s="1"/>
  <c r="I28904" i="1"/>
  <c r="J28904" i="1" s="1"/>
  <c r="I28905" i="1"/>
  <c r="J28905" i="1" s="1"/>
  <c r="I28906" i="1"/>
  <c r="J28906" i="1" s="1"/>
  <c r="I28907" i="1"/>
  <c r="J28907" i="1" s="1"/>
  <c r="I28908" i="1"/>
  <c r="J28908" i="1" s="1"/>
  <c r="I28909" i="1"/>
  <c r="J28909" i="1" s="1"/>
  <c r="I28910" i="1"/>
  <c r="J28910" i="1" s="1"/>
  <c r="I28911" i="1"/>
  <c r="J28911" i="1" s="1"/>
  <c r="I28912" i="1"/>
  <c r="J28912" i="1" s="1"/>
  <c r="I28913" i="1"/>
  <c r="J28913" i="1" s="1"/>
  <c r="I28914" i="1"/>
  <c r="J28914" i="1" s="1"/>
  <c r="I28915" i="1"/>
  <c r="J28915" i="1" s="1"/>
  <c r="I28916" i="1"/>
  <c r="J28916" i="1" s="1"/>
  <c r="I28917" i="1"/>
  <c r="J28917" i="1" s="1"/>
  <c r="I28918" i="1"/>
  <c r="J28918" i="1" s="1"/>
  <c r="I28919" i="1"/>
  <c r="J28919" i="1" s="1"/>
  <c r="I28920" i="1"/>
  <c r="J28920" i="1" s="1"/>
  <c r="I28921" i="1"/>
  <c r="J28921" i="1" s="1"/>
  <c r="I28922" i="1"/>
  <c r="J28922" i="1" s="1"/>
  <c r="I28923" i="1"/>
  <c r="J28923" i="1" s="1"/>
  <c r="I28924" i="1"/>
  <c r="J28924" i="1" s="1"/>
  <c r="I28925" i="1"/>
  <c r="J28925" i="1" s="1"/>
  <c r="I28926" i="1"/>
  <c r="J28926" i="1" s="1"/>
  <c r="I28927" i="1"/>
  <c r="J28927" i="1" s="1"/>
  <c r="I28928" i="1"/>
  <c r="J28928" i="1" s="1"/>
  <c r="I28929" i="1"/>
  <c r="J28929" i="1" s="1"/>
  <c r="I28930" i="1"/>
  <c r="J28930" i="1" s="1"/>
  <c r="I28931" i="1"/>
  <c r="J28931" i="1" s="1"/>
  <c r="I28932" i="1"/>
  <c r="J28932" i="1" s="1"/>
  <c r="I28933" i="1"/>
  <c r="J28933" i="1" s="1"/>
  <c r="I28934" i="1"/>
  <c r="J28934" i="1" s="1"/>
  <c r="I28935" i="1"/>
  <c r="J28935" i="1" s="1"/>
  <c r="I28936" i="1"/>
  <c r="J28936" i="1" s="1"/>
  <c r="I28937" i="1"/>
  <c r="J28937" i="1" s="1"/>
  <c r="I28938" i="1"/>
  <c r="J28938" i="1" s="1"/>
  <c r="I28939" i="1"/>
  <c r="J28939" i="1" s="1"/>
  <c r="I28940" i="1"/>
  <c r="J28940" i="1" s="1"/>
  <c r="I28941" i="1"/>
  <c r="J28941" i="1" s="1"/>
  <c r="I28942" i="1"/>
  <c r="J28942" i="1" s="1"/>
  <c r="I28943" i="1"/>
  <c r="J28943" i="1" s="1"/>
  <c r="I28944" i="1"/>
  <c r="J28944" i="1" s="1"/>
  <c r="I28945" i="1"/>
  <c r="J28945" i="1" s="1"/>
  <c r="I28946" i="1"/>
  <c r="J28946" i="1" s="1"/>
  <c r="I28947" i="1"/>
  <c r="J28947" i="1" s="1"/>
  <c r="I28948" i="1"/>
  <c r="J28948" i="1" s="1"/>
  <c r="I28949" i="1"/>
  <c r="J28949" i="1" s="1"/>
  <c r="I28950" i="1"/>
  <c r="J28950" i="1" s="1"/>
  <c r="I28951" i="1"/>
  <c r="J28951" i="1" s="1"/>
  <c r="I28952" i="1"/>
  <c r="J28952" i="1" s="1"/>
  <c r="I28953" i="1"/>
  <c r="J28953" i="1" s="1"/>
  <c r="I28954" i="1"/>
  <c r="J28954" i="1" s="1"/>
  <c r="I28955" i="1"/>
  <c r="J28955" i="1" s="1"/>
  <c r="I28956" i="1"/>
  <c r="J28956" i="1" s="1"/>
  <c r="I28957" i="1"/>
  <c r="J28957" i="1" s="1"/>
  <c r="I28958" i="1"/>
  <c r="J28958" i="1" s="1"/>
  <c r="I28959" i="1"/>
  <c r="J28959" i="1" s="1"/>
  <c r="I28960" i="1"/>
  <c r="J28960" i="1" s="1"/>
  <c r="I28961" i="1"/>
  <c r="J28961" i="1" s="1"/>
  <c r="I28962" i="1"/>
  <c r="J28962" i="1" s="1"/>
  <c r="I28963" i="1"/>
  <c r="J28963" i="1" s="1"/>
  <c r="I28964" i="1"/>
  <c r="J28964" i="1" s="1"/>
  <c r="I28965" i="1"/>
  <c r="J28965" i="1" s="1"/>
  <c r="I28966" i="1"/>
  <c r="J28966" i="1" s="1"/>
  <c r="I28967" i="1"/>
  <c r="J28967" i="1" s="1"/>
  <c r="I28968" i="1"/>
  <c r="J28968" i="1" s="1"/>
  <c r="I28969" i="1"/>
  <c r="J28969" i="1" s="1"/>
  <c r="I28970" i="1"/>
  <c r="J28970" i="1" s="1"/>
  <c r="I28971" i="1"/>
  <c r="J28971" i="1" s="1"/>
  <c r="I28972" i="1"/>
  <c r="J28972" i="1" s="1"/>
  <c r="I28973" i="1"/>
  <c r="J28973" i="1" s="1"/>
  <c r="I28974" i="1"/>
  <c r="J28974" i="1" s="1"/>
  <c r="I28975" i="1"/>
  <c r="J28975" i="1" s="1"/>
  <c r="I28976" i="1"/>
  <c r="J28976" i="1" s="1"/>
  <c r="I28977" i="1"/>
  <c r="J28977" i="1" s="1"/>
  <c r="I28978" i="1"/>
  <c r="J28978" i="1" s="1"/>
  <c r="I28979" i="1"/>
  <c r="J28979" i="1" s="1"/>
  <c r="I28980" i="1"/>
  <c r="J28980" i="1" s="1"/>
  <c r="I28981" i="1"/>
  <c r="J28981" i="1" s="1"/>
  <c r="I28982" i="1"/>
  <c r="J28982" i="1" s="1"/>
  <c r="I28983" i="1"/>
  <c r="J28983" i="1" s="1"/>
  <c r="I28984" i="1"/>
  <c r="J28984" i="1" s="1"/>
  <c r="I28985" i="1"/>
  <c r="J28985" i="1" s="1"/>
  <c r="I28986" i="1"/>
  <c r="J28986" i="1" s="1"/>
  <c r="I28987" i="1"/>
  <c r="J28987" i="1" s="1"/>
  <c r="I28988" i="1"/>
  <c r="J28988" i="1" s="1"/>
  <c r="I28989" i="1"/>
  <c r="J28989" i="1" s="1"/>
  <c r="I28990" i="1"/>
  <c r="J28990" i="1" s="1"/>
  <c r="I28991" i="1"/>
  <c r="J28991" i="1" s="1"/>
  <c r="I28992" i="1"/>
  <c r="J28992" i="1" s="1"/>
  <c r="I28993" i="1"/>
  <c r="J28993" i="1" s="1"/>
  <c r="I28994" i="1"/>
  <c r="J28994" i="1" s="1"/>
  <c r="I28995" i="1"/>
  <c r="J28995" i="1" s="1"/>
  <c r="I28996" i="1"/>
  <c r="J28996" i="1" s="1"/>
  <c r="I28997" i="1"/>
  <c r="J28997" i="1" s="1"/>
  <c r="I28998" i="1"/>
  <c r="J28998" i="1" s="1"/>
  <c r="I28999" i="1"/>
  <c r="J28999" i="1" s="1"/>
  <c r="I29000" i="1"/>
  <c r="J29000" i="1" s="1"/>
  <c r="I29001" i="1"/>
  <c r="J29001" i="1" s="1"/>
  <c r="I29002" i="1"/>
  <c r="J29002" i="1" s="1"/>
  <c r="I29003" i="1"/>
  <c r="J29003" i="1" s="1"/>
  <c r="I29004" i="1"/>
  <c r="J29004" i="1" s="1"/>
  <c r="I29005" i="1"/>
  <c r="J29005" i="1" s="1"/>
  <c r="I29006" i="1"/>
  <c r="J29006" i="1" s="1"/>
  <c r="I29007" i="1"/>
  <c r="J29007" i="1" s="1"/>
  <c r="I29008" i="1"/>
  <c r="J29008" i="1" s="1"/>
  <c r="I29009" i="1"/>
  <c r="J29009" i="1" s="1"/>
  <c r="I29010" i="1"/>
  <c r="J29010" i="1" s="1"/>
  <c r="I29011" i="1"/>
  <c r="J29011" i="1" s="1"/>
  <c r="I29012" i="1"/>
  <c r="J29012" i="1" s="1"/>
  <c r="I29013" i="1"/>
  <c r="J29013" i="1" s="1"/>
  <c r="I29014" i="1"/>
  <c r="J29014" i="1" s="1"/>
  <c r="I29015" i="1"/>
  <c r="J29015" i="1" s="1"/>
  <c r="I29016" i="1"/>
  <c r="J29016" i="1" s="1"/>
  <c r="I29017" i="1"/>
  <c r="J29017" i="1" s="1"/>
  <c r="I29018" i="1"/>
  <c r="J29018" i="1" s="1"/>
  <c r="I29019" i="1"/>
  <c r="J29019" i="1" s="1"/>
  <c r="I29020" i="1"/>
  <c r="J29020" i="1" s="1"/>
  <c r="I29021" i="1"/>
  <c r="J29021" i="1" s="1"/>
  <c r="I29022" i="1"/>
  <c r="J29022" i="1" s="1"/>
  <c r="I29023" i="1"/>
  <c r="J29023" i="1" s="1"/>
  <c r="I29024" i="1"/>
  <c r="J29024" i="1" s="1"/>
  <c r="I29025" i="1"/>
  <c r="J29025" i="1" s="1"/>
  <c r="I29026" i="1"/>
  <c r="J29026" i="1" s="1"/>
  <c r="I29027" i="1"/>
  <c r="J29027" i="1" s="1"/>
  <c r="I29028" i="1"/>
  <c r="J29028" i="1" s="1"/>
  <c r="I29029" i="1"/>
  <c r="J29029" i="1" s="1"/>
  <c r="I29030" i="1"/>
  <c r="J29030" i="1" s="1"/>
  <c r="I29031" i="1"/>
  <c r="J29031" i="1" s="1"/>
  <c r="I29032" i="1"/>
  <c r="J29032" i="1" s="1"/>
  <c r="I29033" i="1"/>
  <c r="J29033" i="1" s="1"/>
  <c r="I29034" i="1"/>
  <c r="J29034" i="1" s="1"/>
  <c r="I29035" i="1"/>
  <c r="J29035" i="1" s="1"/>
  <c r="I29036" i="1"/>
  <c r="J29036" i="1" s="1"/>
  <c r="I29037" i="1"/>
  <c r="J29037" i="1" s="1"/>
  <c r="I29038" i="1"/>
  <c r="J29038" i="1" s="1"/>
  <c r="I29039" i="1"/>
  <c r="J29039" i="1" s="1"/>
  <c r="I29040" i="1"/>
  <c r="J29040" i="1" s="1"/>
  <c r="I29041" i="1"/>
  <c r="J29041" i="1" s="1"/>
  <c r="I29042" i="1"/>
  <c r="J29042" i="1" s="1"/>
  <c r="I29043" i="1"/>
  <c r="J29043" i="1" s="1"/>
  <c r="I29044" i="1"/>
  <c r="J29044" i="1" s="1"/>
  <c r="I29045" i="1"/>
  <c r="J29045" i="1" s="1"/>
  <c r="I29046" i="1"/>
  <c r="J29046" i="1" s="1"/>
  <c r="I29047" i="1"/>
  <c r="J29047" i="1" s="1"/>
  <c r="I29048" i="1"/>
  <c r="J29048" i="1" s="1"/>
  <c r="I29049" i="1"/>
  <c r="J29049" i="1" s="1"/>
  <c r="I29050" i="1"/>
  <c r="J29050" i="1" s="1"/>
  <c r="I29051" i="1"/>
  <c r="J29051" i="1" s="1"/>
  <c r="I29052" i="1"/>
  <c r="J29052" i="1" s="1"/>
  <c r="I29053" i="1"/>
  <c r="J29053" i="1" s="1"/>
  <c r="I29054" i="1"/>
  <c r="J29054" i="1" s="1"/>
  <c r="I29055" i="1"/>
  <c r="J29055" i="1" s="1"/>
  <c r="I29056" i="1"/>
  <c r="J29056" i="1" s="1"/>
  <c r="I29057" i="1"/>
  <c r="J29057" i="1" s="1"/>
  <c r="I29058" i="1"/>
  <c r="J29058" i="1" s="1"/>
  <c r="I29059" i="1"/>
  <c r="J29059" i="1" s="1"/>
  <c r="I29060" i="1"/>
  <c r="J29060" i="1" s="1"/>
  <c r="I29061" i="1"/>
  <c r="J29061" i="1" s="1"/>
  <c r="I29062" i="1"/>
  <c r="J29062" i="1" s="1"/>
  <c r="I29063" i="1"/>
  <c r="J29063" i="1" s="1"/>
  <c r="I29064" i="1"/>
  <c r="J29064" i="1" s="1"/>
  <c r="I29065" i="1"/>
  <c r="J29065" i="1" s="1"/>
  <c r="I29066" i="1"/>
  <c r="J29066" i="1" s="1"/>
  <c r="I29067" i="1"/>
  <c r="J29067" i="1" s="1"/>
  <c r="I29068" i="1"/>
  <c r="J29068" i="1" s="1"/>
  <c r="I29069" i="1"/>
  <c r="J29069" i="1" s="1"/>
  <c r="I29070" i="1"/>
  <c r="J29070" i="1" s="1"/>
  <c r="I29071" i="1"/>
  <c r="J29071" i="1" s="1"/>
  <c r="I29072" i="1"/>
  <c r="J29072" i="1" s="1"/>
  <c r="I29073" i="1"/>
  <c r="J29073" i="1" s="1"/>
  <c r="I29074" i="1"/>
  <c r="J29074" i="1" s="1"/>
  <c r="I29075" i="1"/>
  <c r="J29075" i="1" s="1"/>
  <c r="I29076" i="1"/>
  <c r="J29076" i="1" s="1"/>
  <c r="I29077" i="1"/>
  <c r="J29077" i="1" s="1"/>
  <c r="I29078" i="1"/>
  <c r="J29078" i="1" s="1"/>
  <c r="I29079" i="1"/>
  <c r="J29079" i="1" s="1"/>
  <c r="I29080" i="1"/>
  <c r="J29080" i="1" s="1"/>
  <c r="I29081" i="1"/>
  <c r="J29081" i="1" s="1"/>
  <c r="I29082" i="1"/>
  <c r="J29082" i="1" s="1"/>
  <c r="I29083" i="1"/>
  <c r="J29083" i="1" s="1"/>
  <c r="I29084" i="1"/>
  <c r="J29084" i="1" s="1"/>
  <c r="I29085" i="1"/>
  <c r="J29085" i="1" s="1"/>
  <c r="I29086" i="1"/>
  <c r="J29086" i="1" s="1"/>
  <c r="I29087" i="1"/>
  <c r="J29087" i="1" s="1"/>
  <c r="I29088" i="1"/>
  <c r="J29088" i="1" s="1"/>
  <c r="I29089" i="1"/>
  <c r="J29089" i="1" s="1"/>
  <c r="I29090" i="1"/>
  <c r="J29090" i="1" s="1"/>
  <c r="I29091" i="1"/>
  <c r="J29091" i="1" s="1"/>
  <c r="I29092" i="1"/>
  <c r="J29092" i="1" s="1"/>
  <c r="I29093" i="1"/>
  <c r="J29093" i="1" s="1"/>
  <c r="I29094" i="1"/>
  <c r="J29094" i="1" s="1"/>
  <c r="I29095" i="1"/>
  <c r="J29095" i="1" s="1"/>
  <c r="I29096" i="1"/>
  <c r="J29096" i="1" s="1"/>
  <c r="I29097" i="1"/>
  <c r="J29097" i="1" s="1"/>
  <c r="I29098" i="1"/>
  <c r="J29098" i="1" s="1"/>
  <c r="I29099" i="1"/>
  <c r="J29099" i="1" s="1"/>
  <c r="I29100" i="1"/>
  <c r="J29100" i="1" s="1"/>
  <c r="I29101" i="1"/>
  <c r="J29101" i="1" s="1"/>
  <c r="I29102" i="1"/>
  <c r="J29102" i="1" s="1"/>
  <c r="I29103" i="1"/>
  <c r="J29103" i="1" s="1"/>
  <c r="I29104" i="1"/>
  <c r="J29104" i="1" s="1"/>
  <c r="I29105" i="1"/>
  <c r="J29105" i="1" s="1"/>
  <c r="I29106" i="1"/>
  <c r="J29106" i="1" s="1"/>
  <c r="I29107" i="1"/>
  <c r="J29107" i="1" s="1"/>
  <c r="I29108" i="1"/>
  <c r="J29108" i="1" s="1"/>
  <c r="I29109" i="1"/>
  <c r="J29109" i="1" s="1"/>
  <c r="I29110" i="1"/>
  <c r="J29110" i="1" s="1"/>
  <c r="I29111" i="1"/>
  <c r="J29111" i="1" s="1"/>
  <c r="I29112" i="1"/>
  <c r="J29112" i="1" s="1"/>
  <c r="I29113" i="1"/>
  <c r="J29113" i="1" s="1"/>
  <c r="I29114" i="1"/>
  <c r="J29114" i="1" s="1"/>
  <c r="I29115" i="1"/>
  <c r="J29115" i="1" s="1"/>
  <c r="I29116" i="1"/>
  <c r="J29116" i="1" s="1"/>
  <c r="I29117" i="1"/>
  <c r="J29117" i="1" s="1"/>
  <c r="I29118" i="1"/>
  <c r="J29118" i="1" s="1"/>
  <c r="I29119" i="1"/>
  <c r="J29119" i="1" s="1"/>
  <c r="I29120" i="1"/>
  <c r="J29120" i="1" s="1"/>
  <c r="I29121" i="1"/>
  <c r="J29121" i="1" s="1"/>
  <c r="I29122" i="1"/>
  <c r="J29122" i="1" s="1"/>
  <c r="I29123" i="1"/>
  <c r="J29123" i="1" s="1"/>
  <c r="I29124" i="1"/>
  <c r="J29124" i="1" s="1"/>
  <c r="I29125" i="1"/>
  <c r="J29125" i="1" s="1"/>
  <c r="I29126" i="1"/>
  <c r="J29126" i="1" s="1"/>
  <c r="I29127" i="1"/>
  <c r="J29127" i="1" s="1"/>
  <c r="I29128" i="1"/>
  <c r="J29128" i="1" s="1"/>
  <c r="I29129" i="1"/>
  <c r="J29129" i="1" s="1"/>
  <c r="I29130" i="1"/>
  <c r="J29130" i="1" s="1"/>
  <c r="I29131" i="1"/>
  <c r="J29131" i="1" s="1"/>
  <c r="I29132" i="1"/>
  <c r="J29132" i="1" s="1"/>
  <c r="I29133" i="1"/>
  <c r="J29133" i="1" s="1"/>
  <c r="I29134" i="1"/>
  <c r="J29134" i="1" s="1"/>
  <c r="I29135" i="1"/>
  <c r="J29135" i="1" s="1"/>
  <c r="I29136" i="1"/>
  <c r="J29136" i="1" s="1"/>
  <c r="I29137" i="1"/>
  <c r="J29137" i="1" s="1"/>
  <c r="I29138" i="1"/>
  <c r="J29138" i="1" s="1"/>
  <c r="I29139" i="1"/>
  <c r="J29139" i="1" s="1"/>
  <c r="I29140" i="1"/>
  <c r="J29140" i="1" s="1"/>
  <c r="I29141" i="1"/>
  <c r="J29141" i="1" s="1"/>
  <c r="I29142" i="1"/>
  <c r="J29142" i="1" s="1"/>
  <c r="I29143" i="1"/>
  <c r="J29143" i="1" s="1"/>
  <c r="I29144" i="1"/>
  <c r="J29144" i="1" s="1"/>
  <c r="I29145" i="1"/>
  <c r="J29145" i="1" s="1"/>
  <c r="I29146" i="1"/>
  <c r="J29146" i="1" s="1"/>
  <c r="I29147" i="1"/>
  <c r="J29147" i="1" s="1"/>
  <c r="I29148" i="1"/>
  <c r="J29148" i="1" s="1"/>
  <c r="I29149" i="1"/>
  <c r="J29149" i="1" s="1"/>
  <c r="I29150" i="1"/>
  <c r="J29150" i="1" s="1"/>
  <c r="I29151" i="1"/>
  <c r="J29151" i="1" s="1"/>
  <c r="I29152" i="1"/>
  <c r="J29152" i="1" s="1"/>
  <c r="I29153" i="1"/>
  <c r="J29153" i="1" s="1"/>
  <c r="I29154" i="1"/>
  <c r="J29154" i="1" s="1"/>
  <c r="I29155" i="1"/>
  <c r="J29155" i="1" s="1"/>
  <c r="I29156" i="1"/>
  <c r="J29156" i="1" s="1"/>
  <c r="I29157" i="1"/>
  <c r="J29157" i="1" s="1"/>
  <c r="I29158" i="1"/>
  <c r="J29158" i="1" s="1"/>
  <c r="I29159" i="1"/>
  <c r="J29159" i="1" s="1"/>
  <c r="I29160" i="1"/>
  <c r="J29160" i="1" s="1"/>
  <c r="I29161" i="1"/>
  <c r="J29161" i="1" s="1"/>
  <c r="I29162" i="1"/>
  <c r="J29162" i="1" s="1"/>
  <c r="I29163" i="1"/>
  <c r="J29163" i="1" s="1"/>
  <c r="I29164" i="1"/>
  <c r="J29164" i="1" s="1"/>
  <c r="I29165" i="1"/>
  <c r="J29165" i="1" s="1"/>
  <c r="I29166" i="1"/>
  <c r="J29166" i="1" s="1"/>
  <c r="I29167" i="1"/>
  <c r="J29167" i="1" s="1"/>
  <c r="I29168" i="1"/>
  <c r="J29168" i="1" s="1"/>
  <c r="I29169" i="1"/>
  <c r="J29169" i="1" s="1"/>
  <c r="I29170" i="1"/>
  <c r="J29170" i="1" s="1"/>
  <c r="I29171" i="1"/>
  <c r="J29171" i="1" s="1"/>
  <c r="I29172" i="1"/>
  <c r="J29172" i="1" s="1"/>
  <c r="I29173" i="1"/>
  <c r="J29173" i="1" s="1"/>
  <c r="I29174" i="1"/>
  <c r="J29174" i="1" s="1"/>
  <c r="I29175" i="1"/>
  <c r="J29175" i="1" s="1"/>
  <c r="I29176" i="1"/>
  <c r="J29176" i="1" s="1"/>
  <c r="I29177" i="1"/>
  <c r="J29177" i="1" s="1"/>
  <c r="I29178" i="1"/>
  <c r="J29178" i="1" s="1"/>
  <c r="I29179" i="1"/>
  <c r="J29179" i="1" s="1"/>
  <c r="I29180" i="1"/>
  <c r="J29180" i="1" s="1"/>
  <c r="I29181" i="1"/>
  <c r="J29181" i="1" s="1"/>
  <c r="I29182" i="1"/>
  <c r="J29182" i="1" s="1"/>
  <c r="I29183" i="1"/>
  <c r="J29183" i="1" s="1"/>
  <c r="I29184" i="1"/>
  <c r="J29184" i="1" s="1"/>
  <c r="I29185" i="1"/>
  <c r="J29185" i="1" s="1"/>
  <c r="I29186" i="1"/>
  <c r="J29186" i="1" s="1"/>
  <c r="I29187" i="1"/>
  <c r="J29187" i="1" s="1"/>
  <c r="I29188" i="1"/>
  <c r="J29188" i="1" s="1"/>
  <c r="I29189" i="1"/>
  <c r="J29189" i="1" s="1"/>
  <c r="I29190" i="1"/>
  <c r="J29190" i="1" s="1"/>
  <c r="I29191" i="1"/>
  <c r="J29191" i="1" s="1"/>
  <c r="I29192" i="1"/>
  <c r="J29192" i="1" s="1"/>
  <c r="I29193" i="1"/>
  <c r="J29193" i="1" s="1"/>
  <c r="I29194" i="1"/>
  <c r="J29194" i="1" s="1"/>
  <c r="I29195" i="1"/>
  <c r="J29195" i="1" s="1"/>
  <c r="I29196" i="1"/>
  <c r="J29196" i="1" s="1"/>
  <c r="I29197" i="1"/>
  <c r="J29197" i="1" s="1"/>
  <c r="I29198" i="1"/>
  <c r="J29198" i="1" s="1"/>
  <c r="I29199" i="1"/>
  <c r="J29199" i="1" s="1"/>
  <c r="I29200" i="1"/>
  <c r="J29200" i="1" s="1"/>
  <c r="I29201" i="1"/>
  <c r="J29201" i="1" s="1"/>
  <c r="I29202" i="1"/>
  <c r="J29202" i="1" s="1"/>
  <c r="I29203" i="1"/>
  <c r="J29203" i="1" s="1"/>
  <c r="I29204" i="1"/>
  <c r="J29204" i="1" s="1"/>
  <c r="I29205" i="1"/>
  <c r="J29205" i="1" s="1"/>
  <c r="I29206" i="1"/>
  <c r="J29206" i="1" s="1"/>
  <c r="I29207" i="1"/>
  <c r="J29207" i="1" s="1"/>
  <c r="I29208" i="1"/>
  <c r="J29208" i="1" s="1"/>
  <c r="I29209" i="1"/>
  <c r="J29209" i="1" s="1"/>
  <c r="I29210" i="1"/>
  <c r="J29210" i="1" s="1"/>
  <c r="I29211" i="1"/>
  <c r="J29211" i="1" s="1"/>
  <c r="I29212" i="1"/>
  <c r="J29212" i="1" s="1"/>
  <c r="I29213" i="1"/>
  <c r="J29213" i="1" s="1"/>
  <c r="I29214" i="1"/>
  <c r="J29214" i="1" s="1"/>
  <c r="I29215" i="1"/>
  <c r="J29215" i="1" s="1"/>
  <c r="I29216" i="1"/>
  <c r="J29216" i="1" s="1"/>
  <c r="I29217" i="1"/>
  <c r="J29217" i="1" s="1"/>
  <c r="I29218" i="1"/>
  <c r="J29218" i="1" s="1"/>
  <c r="I29219" i="1"/>
  <c r="J29219" i="1" s="1"/>
  <c r="I29220" i="1"/>
  <c r="J29220" i="1" s="1"/>
  <c r="I29221" i="1"/>
  <c r="J29221" i="1" s="1"/>
  <c r="I29222" i="1"/>
  <c r="J29222" i="1" s="1"/>
  <c r="I29223" i="1"/>
  <c r="J29223" i="1" s="1"/>
  <c r="I29224" i="1"/>
  <c r="J29224" i="1" s="1"/>
  <c r="I29225" i="1"/>
  <c r="J29225" i="1" s="1"/>
  <c r="I29226" i="1"/>
  <c r="J29226" i="1" s="1"/>
  <c r="I29227" i="1"/>
  <c r="J29227" i="1" s="1"/>
  <c r="I29228" i="1"/>
  <c r="J29228" i="1" s="1"/>
  <c r="I29229" i="1"/>
  <c r="J29229" i="1" s="1"/>
  <c r="I29230" i="1"/>
  <c r="J29230" i="1" s="1"/>
  <c r="I29231" i="1"/>
  <c r="J29231" i="1" s="1"/>
  <c r="I29232" i="1"/>
  <c r="J29232" i="1" s="1"/>
  <c r="I29233" i="1"/>
  <c r="J29233" i="1" s="1"/>
  <c r="I29234" i="1"/>
  <c r="J29234" i="1" s="1"/>
  <c r="I29235" i="1"/>
  <c r="J29235" i="1" s="1"/>
  <c r="I29236" i="1"/>
  <c r="J29236" i="1" s="1"/>
  <c r="I29237" i="1"/>
  <c r="J29237" i="1" s="1"/>
  <c r="I29238" i="1"/>
  <c r="J29238" i="1" s="1"/>
  <c r="I29239" i="1"/>
  <c r="J29239" i="1" s="1"/>
  <c r="I29240" i="1"/>
  <c r="J29240" i="1" s="1"/>
  <c r="I29241" i="1"/>
  <c r="J29241" i="1" s="1"/>
  <c r="I29242" i="1"/>
  <c r="J29242" i="1" s="1"/>
  <c r="I29243" i="1"/>
  <c r="J29243" i="1" s="1"/>
  <c r="I29244" i="1"/>
  <c r="J29244" i="1" s="1"/>
  <c r="I29245" i="1"/>
  <c r="J29245" i="1" s="1"/>
  <c r="I29246" i="1"/>
  <c r="J29246" i="1" s="1"/>
  <c r="I29247" i="1"/>
  <c r="J29247" i="1" s="1"/>
  <c r="I29248" i="1"/>
  <c r="J29248" i="1" s="1"/>
  <c r="I29249" i="1"/>
  <c r="J29249" i="1" s="1"/>
  <c r="I29250" i="1"/>
  <c r="J29250" i="1" s="1"/>
  <c r="I29251" i="1"/>
  <c r="J29251" i="1" s="1"/>
  <c r="I29252" i="1"/>
  <c r="J29252" i="1" s="1"/>
  <c r="I29253" i="1"/>
  <c r="J29253" i="1" s="1"/>
  <c r="I29254" i="1"/>
  <c r="J29254" i="1" s="1"/>
  <c r="I29255" i="1"/>
  <c r="J29255" i="1" s="1"/>
  <c r="I29256" i="1"/>
  <c r="J29256" i="1" s="1"/>
  <c r="I29257" i="1"/>
  <c r="J29257" i="1" s="1"/>
  <c r="I29258" i="1"/>
  <c r="J29258" i="1" s="1"/>
  <c r="I29259" i="1"/>
  <c r="J29259" i="1" s="1"/>
  <c r="I29260" i="1"/>
  <c r="J29260" i="1" s="1"/>
  <c r="I29261" i="1"/>
  <c r="J29261" i="1" s="1"/>
  <c r="I29262" i="1"/>
  <c r="J29262" i="1" s="1"/>
  <c r="I29263" i="1"/>
  <c r="J29263" i="1" s="1"/>
  <c r="I29264" i="1"/>
  <c r="J29264" i="1" s="1"/>
  <c r="I29265" i="1"/>
  <c r="J29265" i="1" s="1"/>
  <c r="I29266" i="1"/>
  <c r="J29266" i="1" s="1"/>
  <c r="I29267" i="1"/>
  <c r="J29267" i="1" s="1"/>
  <c r="I29268" i="1"/>
  <c r="J29268" i="1" s="1"/>
  <c r="I29269" i="1"/>
  <c r="J29269" i="1" s="1"/>
  <c r="I29270" i="1"/>
  <c r="J29270" i="1" s="1"/>
  <c r="I29271" i="1"/>
  <c r="J29271" i="1" s="1"/>
  <c r="I29272" i="1"/>
  <c r="J29272" i="1" s="1"/>
  <c r="I29273" i="1"/>
  <c r="J29273" i="1" s="1"/>
  <c r="I29274" i="1"/>
  <c r="J29274" i="1" s="1"/>
  <c r="I29275" i="1"/>
  <c r="J29275" i="1" s="1"/>
  <c r="I29276" i="1"/>
  <c r="J29276" i="1" s="1"/>
  <c r="I29277" i="1"/>
  <c r="J29277" i="1" s="1"/>
  <c r="I29278" i="1"/>
  <c r="J29278" i="1" s="1"/>
  <c r="I29279" i="1"/>
  <c r="J29279" i="1" s="1"/>
  <c r="I29280" i="1"/>
  <c r="J29280" i="1" s="1"/>
  <c r="I29281" i="1"/>
  <c r="J29281" i="1" s="1"/>
  <c r="I29282" i="1"/>
  <c r="J29282" i="1" s="1"/>
  <c r="I29283" i="1"/>
  <c r="J29283" i="1" s="1"/>
  <c r="I29284" i="1"/>
  <c r="J29284" i="1" s="1"/>
  <c r="I29285" i="1"/>
  <c r="J29285" i="1" s="1"/>
  <c r="I29286" i="1"/>
  <c r="J29286" i="1" s="1"/>
  <c r="I29287" i="1"/>
  <c r="J29287" i="1" s="1"/>
  <c r="I29288" i="1"/>
  <c r="J29288" i="1" s="1"/>
  <c r="I29289" i="1"/>
  <c r="J29289" i="1" s="1"/>
  <c r="I29290" i="1"/>
  <c r="J29290" i="1" s="1"/>
  <c r="I29291" i="1"/>
  <c r="J29291" i="1" s="1"/>
  <c r="I29292" i="1"/>
  <c r="J29292" i="1" s="1"/>
  <c r="I29293" i="1"/>
  <c r="J29293" i="1" s="1"/>
  <c r="I29294" i="1"/>
  <c r="J29294" i="1" s="1"/>
  <c r="I29295" i="1"/>
  <c r="J29295" i="1" s="1"/>
  <c r="I29296" i="1"/>
  <c r="J29296" i="1" s="1"/>
  <c r="I29297" i="1"/>
  <c r="J29297" i="1" s="1"/>
  <c r="I29298" i="1"/>
  <c r="J29298" i="1" s="1"/>
  <c r="I29299" i="1"/>
  <c r="J29299" i="1" s="1"/>
  <c r="I29300" i="1"/>
  <c r="J29300" i="1" s="1"/>
  <c r="I29301" i="1"/>
  <c r="J29301" i="1" s="1"/>
  <c r="I29302" i="1"/>
  <c r="J29302" i="1" s="1"/>
  <c r="I29303" i="1"/>
  <c r="J29303" i="1" s="1"/>
  <c r="I29304" i="1"/>
  <c r="J29304" i="1" s="1"/>
  <c r="I29305" i="1"/>
  <c r="J29305" i="1" s="1"/>
  <c r="I29306" i="1"/>
  <c r="J29306" i="1" s="1"/>
  <c r="I29307" i="1"/>
  <c r="J29307" i="1" s="1"/>
  <c r="I29308" i="1"/>
  <c r="J29308" i="1" s="1"/>
  <c r="I29309" i="1"/>
  <c r="J29309" i="1" s="1"/>
  <c r="I29310" i="1"/>
  <c r="J29310" i="1" s="1"/>
  <c r="I29311" i="1"/>
  <c r="J29311" i="1" s="1"/>
  <c r="I29312" i="1"/>
  <c r="J29312" i="1" s="1"/>
  <c r="I29313" i="1"/>
  <c r="J29313" i="1" s="1"/>
  <c r="I29314" i="1"/>
  <c r="J29314" i="1" s="1"/>
  <c r="I29315" i="1"/>
  <c r="J29315" i="1" s="1"/>
  <c r="I29316" i="1"/>
  <c r="J29316" i="1" s="1"/>
  <c r="I29317" i="1"/>
  <c r="J29317" i="1" s="1"/>
  <c r="I29318" i="1"/>
  <c r="J29318" i="1" s="1"/>
  <c r="I29319" i="1"/>
  <c r="J29319" i="1" s="1"/>
  <c r="I29320" i="1"/>
  <c r="J29320" i="1" s="1"/>
  <c r="I29321" i="1"/>
  <c r="J29321" i="1" s="1"/>
  <c r="I29322" i="1"/>
  <c r="J29322" i="1" s="1"/>
  <c r="I29323" i="1"/>
  <c r="J29323" i="1" s="1"/>
  <c r="I29324" i="1"/>
  <c r="J29324" i="1" s="1"/>
  <c r="I29325" i="1"/>
  <c r="J29325" i="1" s="1"/>
  <c r="I29326" i="1"/>
  <c r="J29326" i="1" s="1"/>
  <c r="I29327" i="1"/>
  <c r="J29327" i="1" s="1"/>
  <c r="I29328" i="1"/>
  <c r="J29328" i="1" s="1"/>
  <c r="I29329" i="1"/>
  <c r="J29329" i="1" s="1"/>
  <c r="I29330" i="1"/>
  <c r="J29330" i="1" s="1"/>
  <c r="I29331" i="1"/>
  <c r="J29331" i="1" s="1"/>
  <c r="I29332" i="1"/>
  <c r="J29332" i="1" s="1"/>
  <c r="I29333" i="1"/>
  <c r="J29333" i="1" s="1"/>
  <c r="I29334" i="1"/>
  <c r="J29334" i="1" s="1"/>
  <c r="I29335" i="1"/>
  <c r="J29335" i="1" s="1"/>
  <c r="I29336" i="1"/>
  <c r="J29336" i="1" s="1"/>
  <c r="I29337" i="1"/>
  <c r="J29337" i="1" s="1"/>
  <c r="I29338" i="1"/>
  <c r="J29338" i="1" s="1"/>
  <c r="I29339" i="1"/>
  <c r="J29339" i="1" s="1"/>
  <c r="I29340" i="1"/>
  <c r="J29340" i="1" s="1"/>
  <c r="I29341" i="1"/>
  <c r="J29341" i="1" s="1"/>
  <c r="I29342" i="1"/>
  <c r="J29342" i="1" s="1"/>
  <c r="I29343" i="1"/>
  <c r="J29343" i="1" s="1"/>
  <c r="I29344" i="1"/>
  <c r="J29344" i="1" s="1"/>
  <c r="I29345" i="1"/>
  <c r="J29345" i="1" s="1"/>
  <c r="I29346" i="1"/>
  <c r="J29346" i="1" s="1"/>
  <c r="I29347" i="1"/>
  <c r="J29347" i="1" s="1"/>
  <c r="I29348" i="1"/>
  <c r="J29348" i="1" s="1"/>
  <c r="I29349" i="1"/>
  <c r="J29349" i="1" s="1"/>
  <c r="I29350" i="1"/>
  <c r="J29350" i="1" s="1"/>
  <c r="I29351" i="1"/>
  <c r="J29351" i="1" s="1"/>
  <c r="I29352" i="1"/>
  <c r="J29352" i="1" s="1"/>
  <c r="I29353" i="1"/>
  <c r="J29353" i="1" s="1"/>
  <c r="I29354" i="1"/>
  <c r="J29354" i="1" s="1"/>
  <c r="I29355" i="1"/>
  <c r="J29355" i="1" s="1"/>
  <c r="I29356" i="1"/>
  <c r="J29356" i="1" s="1"/>
  <c r="I29357" i="1"/>
  <c r="J29357" i="1" s="1"/>
  <c r="I29358" i="1"/>
  <c r="J29358" i="1" s="1"/>
  <c r="I29359" i="1"/>
  <c r="J29359" i="1" s="1"/>
  <c r="I29360" i="1"/>
  <c r="J29360" i="1" s="1"/>
  <c r="I29361" i="1"/>
  <c r="J29361" i="1" s="1"/>
  <c r="I29362" i="1"/>
  <c r="J29362" i="1" s="1"/>
  <c r="I29363" i="1"/>
  <c r="J29363" i="1" s="1"/>
  <c r="I29364" i="1"/>
  <c r="J29364" i="1" s="1"/>
  <c r="I29365" i="1"/>
  <c r="J29365" i="1" s="1"/>
  <c r="I29366" i="1"/>
  <c r="J29366" i="1" s="1"/>
  <c r="I29367" i="1"/>
  <c r="J29367" i="1" s="1"/>
  <c r="I29368" i="1"/>
  <c r="J29368" i="1" s="1"/>
  <c r="I29369" i="1"/>
  <c r="J29369" i="1" s="1"/>
  <c r="I29370" i="1"/>
  <c r="J29370" i="1" s="1"/>
  <c r="I29371" i="1"/>
  <c r="J29371" i="1" s="1"/>
  <c r="I29372" i="1"/>
  <c r="J29372" i="1" s="1"/>
  <c r="I29373" i="1"/>
  <c r="J29373" i="1" s="1"/>
  <c r="I29374" i="1"/>
  <c r="J29374" i="1" s="1"/>
  <c r="I29375" i="1"/>
  <c r="J29375" i="1" s="1"/>
  <c r="I29376" i="1"/>
  <c r="J29376" i="1" s="1"/>
  <c r="I29377" i="1"/>
  <c r="J29377" i="1" s="1"/>
  <c r="I29378" i="1"/>
  <c r="J29378" i="1" s="1"/>
  <c r="I29379" i="1"/>
  <c r="J29379" i="1" s="1"/>
  <c r="I29380" i="1"/>
  <c r="J29380" i="1" s="1"/>
  <c r="I29381" i="1"/>
  <c r="J29381" i="1" s="1"/>
  <c r="I29382" i="1"/>
  <c r="J29382" i="1" s="1"/>
  <c r="I29383" i="1"/>
  <c r="J29383" i="1" s="1"/>
  <c r="I29384" i="1"/>
  <c r="J29384" i="1" s="1"/>
  <c r="I29385" i="1"/>
  <c r="J29385" i="1" s="1"/>
  <c r="I29386" i="1"/>
  <c r="J29386" i="1" s="1"/>
  <c r="I29387" i="1"/>
  <c r="J29387" i="1" s="1"/>
  <c r="I29388" i="1"/>
  <c r="J29388" i="1" s="1"/>
  <c r="I29389" i="1"/>
  <c r="J29389" i="1" s="1"/>
  <c r="I29390" i="1"/>
  <c r="J29390" i="1" s="1"/>
  <c r="I29391" i="1"/>
  <c r="J29391" i="1" s="1"/>
  <c r="I29392" i="1"/>
  <c r="J29392" i="1" s="1"/>
  <c r="I29393" i="1"/>
  <c r="J29393" i="1" s="1"/>
  <c r="I29394" i="1"/>
  <c r="J29394" i="1" s="1"/>
  <c r="I29395" i="1"/>
  <c r="J29395" i="1" s="1"/>
  <c r="I29396" i="1"/>
  <c r="J29396" i="1" s="1"/>
  <c r="I29397" i="1"/>
  <c r="J29397" i="1" s="1"/>
  <c r="I29398" i="1"/>
  <c r="J29398" i="1" s="1"/>
  <c r="I29399" i="1"/>
  <c r="J29399" i="1" s="1"/>
  <c r="I29400" i="1"/>
  <c r="J29400" i="1" s="1"/>
  <c r="I29401" i="1"/>
  <c r="J29401" i="1" s="1"/>
  <c r="I29402" i="1"/>
  <c r="J29402" i="1" s="1"/>
  <c r="I29403" i="1"/>
  <c r="J29403" i="1" s="1"/>
  <c r="I29404" i="1"/>
  <c r="J29404" i="1" s="1"/>
  <c r="I29405" i="1"/>
  <c r="J29405" i="1" s="1"/>
  <c r="I29406" i="1"/>
  <c r="J29406" i="1" s="1"/>
  <c r="I29407" i="1"/>
  <c r="J29407" i="1" s="1"/>
  <c r="I29408" i="1"/>
  <c r="J29408" i="1" s="1"/>
  <c r="I29409" i="1"/>
  <c r="J29409" i="1" s="1"/>
  <c r="I29410" i="1"/>
  <c r="J29410" i="1" s="1"/>
  <c r="I29411" i="1"/>
  <c r="J29411" i="1" s="1"/>
  <c r="I29412" i="1"/>
  <c r="J29412" i="1" s="1"/>
  <c r="I29413" i="1"/>
  <c r="J29413" i="1" s="1"/>
  <c r="I29414" i="1"/>
  <c r="J29414" i="1" s="1"/>
  <c r="I29415" i="1"/>
  <c r="J29415" i="1" s="1"/>
  <c r="I29416" i="1"/>
  <c r="J29416" i="1" s="1"/>
  <c r="I29417" i="1"/>
  <c r="J29417" i="1" s="1"/>
  <c r="I29418" i="1"/>
  <c r="J29418" i="1" s="1"/>
  <c r="I29419" i="1"/>
  <c r="J29419" i="1" s="1"/>
  <c r="I29420" i="1"/>
  <c r="J29420" i="1" s="1"/>
  <c r="I29421" i="1"/>
  <c r="J29421" i="1" s="1"/>
  <c r="I29422" i="1"/>
  <c r="J29422" i="1" s="1"/>
  <c r="I29423" i="1"/>
  <c r="J29423" i="1" s="1"/>
  <c r="I29424" i="1"/>
  <c r="J29424" i="1" s="1"/>
  <c r="I29425" i="1"/>
  <c r="J29425" i="1" s="1"/>
  <c r="I29426" i="1"/>
  <c r="J29426" i="1" s="1"/>
  <c r="I29427" i="1"/>
  <c r="J29427" i="1" s="1"/>
  <c r="I29428" i="1"/>
  <c r="J29428" i="1" s="1"/>
  <c r="I29429" i="1"/>
  <c r="J29429" i="1" s="1"/>
  <c r="I29430" i="1"/>
  <c r="J29430" i="1" s="1"/>
  <c r="I29431" i="1"/>
  <c r="J29431" i="1" s="1"/>
  <c r="I29432" i="1"/>
  <c r="J29432" i="1" s="1"/>
  <c r="I29433" i="1"/>
  <c r="J29433" i="1" s="1"/>
  <c r="I29434" i="1"/>
  <c r="J29434" i="1" s="1"/>
  <c r="I29435" i="1"/>
  <c r="J29435" i="1" s="1"/>
  <c r="I29436" i="1"/>
  <c r="J29436" i="1" s="1"/>
  <c r="I29437" i="1"/>
  <c r="J29437" i="1" s="1"/>
  <c r="I29438" i="1"/>
  <c r="J29438" i="1" s="1"/>
  <c r="I29439" i="1"/>
  <c r="J29439" i="1" s="1"/>
  <c r="I29440" i="1"/>
  <c r="J29440" i="1" s="1"/>
  <c r="I29441" i="1"/>
  <c r="J29441" i="1" s="1"/>
  <c r="I29442" i="1"/>
  <c r="J29442" i="1" s="1"/>
  <c r="I29443" i="1"/>
  <c r="J29443" i="1" s="1"/>
  <c r="I29444" i="1"/>
  <c r="J29444" i="1" s="1"/>
  <c r="I29445" i="1"/>
  <c r="J29445" i="1" s="1"/>
  <c r="I29446" i="1"/>
  <c r="J29446" i="1" s="1"/>
  <c r="I29447" i="1"/>
  <c r="J29447" i="1" s="1"/>
  <c r="I29448" i="1"/>
  <c r="J29448" i="1" s="1"/>
  <c r="I29449" i="1"/>
  <c r="J29449" i="1" s="1"/>
  <c r="I29450" i="1"/>
  <c r="J29450" i="1" s="1"/>
  <c r="I29451" i="1"/>
  <c r="J29451" i="1" s="1"/>
  <c r="I29452" i="1"/>
  <c r="J29452" i="1" s="1"/>
  <c r="I29453" i="1"/>
  <c r="J29453" i="1" s="1"/>
  <c r="I29454" i="1"/>
  <c r="J29454" i="1" s="1"/>
  <c r="I29455" i="1"/>
  <c r="J29455" i="1" s="1"/>
  <c r="I29456" i="1"/>
  <c r="J29456" i="1" s="1"/>
  <c r="I29457" i="1"/>
  <c r="J29457" i="1" s="1"/>
  <c r="I29458" i="1"/>
  <c r="J29458" i="1" s="1"/>
  <c r="I29459" i="1"/>
  <c r="J29459" i="1" s="1"/>
  <c r="I29460" i="1"/>
  <c r="J29460" i="1" s="1"/>
  <c r="I29461" i="1"/>
  <c r="J29461" i="1" s="1"/>
  <c r="I29462" i="1"/>
  <c r="J29462" i="1" s="1"/>
  <c r="I29463" i="1"/>
  <c r="J29463" i="1" s="1"/>
  <c r="I29464" i="1"/>
  <c r="J29464" i="1" s="1"/>
  <c r="I29465" i="1"/>
  <c r="J29465" i="1" s="1"/>
  <c r="I29466" i="1"/>
  <c r="J29466" i="1" s="1"/>
  <c r="I29467" i="1"/>
  <c r="J29467" i="1" s="1"/>
  <c r="I29468" i="1"/>
  <c r="J29468" i="1" s="1"/>
  <c r="I29469" i="1"/>
  <c r="J29469" i="1" s="1"/>
  <c r="I29470" i="1"/>
  <c r="J29470" i="1" s="1"/>
  <c r="I29471" i="1"/>
  <c r="J29471" i="1" s="1"/>
  <c r="I29472" i="1"/>
  <c r="J29472" i="1" s="1"/>
  <c r="I29473" i="1"/>
  <c r="J29473" i="1" s="1"/>
  <c r="I29474" i="1"/>
  <c r="J29474" i="1" s="1"/>
  <c r="I29475" i="1"/>
  <c r="J29475" i="1" s="1"/>
  <c r="I29476" i="1"/>
  <c r="J29476" i="1" s="1"/>
  <c r="I29477" i="1"/>
  <c r="J29477" i="1" s="1"/>
  <c r="I29478" i="1"/>
  <c r="J29478" i="1" s="1"/>
  <c r="I29479" i="1"/>
  <c r="J29479" i="1" s="1"/>
  <c r="I29480" i="1"/>
  <c r="J29480" i="1" s="1"/>
  <c r="I29481" i="1"/>
  <c r="J29481" i="1" s="1"/>
  <c r="I29482" i="1"/>
  <c r="J29482" i="1" s="1"/>
  <c r="I29483" i="1"/>
  <c r="J29483" i="1" s="1"/>
  <c r="I29484" i="1"/>
  <c r="J29484" i="1" s="1"/>
  <c r="I29485" i="1"/>
  <c r="J29485" i="1" s="1"/>
  <c r="I29486" i="1"/>
  <c r="J29486" i="1" s="1"/>
  <c r="I29487" i="1"/>
  <c r="J29487" i="1" s="1"/>
  <c r="I29488" i="1"/>
  <c r="J29488" i="1" s="1"/>
  <c r="I29489" i="1"/>
  <c r="J29489" i="1" s="1"/>
  <c r="I29490" i="1"/>
  <c r="J29490" i="1" s="1"/>
  <c r="I29491" i="1"/>
  <c r="J29491" i="1" s="1"/>
  <c r="I29492" i="1"/>
  <c r="J29492" i="1" s="1"/>
  <c r="I29493" i="1"/>
  <c r="J29493" i="1" s="1"/>
  <c r="I29494" i="1"/>
  <c r="J29494" i="1" s="1"/>
  <c r="I29495" i="1"/>
  <c r="J29495" i="1" s="1"/>
  <c r="I29496" i="1"/>
  <c r="J29496" i="1" s="1"/>
  <c r="I29497" i="1"/>
  <c r="J29497" i="1" s="1"/>
  <c r="I29498" i="1"/>
  <c r="J29498" i="1" s="1"/>
  <c r="I29499" i="1"/>
  <c r="J29499" i="1" s="1"/>
  <c r="I29500" i="1"/>
  <c r="J29500" i="1" s="1"/>
  <c r="I29501" i="1"/>
  <c r="J29501" i="1" s="1"/>
  <c r="I29502" i="1"/>
  <c r="J29502" i="1" s="1"/>
  <c r="I29503" i="1"/>
  <c r="J29503" i="1" s="1"/>
  <c r="I29504" i="1"/>
  <c r="J29504" i="1" s="1"/>
  <c r="I29505" i="1"/>
  <c r="J29505" i="1" s="1"/>
  <c r="I29506" i="1"/>
  <c r="J29506" i="1" s="1"/>
  <c r="I29507" i="1"/>
  <c r="J29507" i="1" s="1"/>
  <c r="I29508" i="1"/>
  <c r="J29508" i="1" s="1"/>
  <c r="I29509" i="1"/>
  <c r="J29509" i="1" s="1"/>
  <c r="I29510" i="1"/>
  <c r="J29510" i="1" s="1"/>
  <c r="I29511" i="1"/>
  <c r="J29511" i="1" s="1"/>
  <c r="I29512" i="1"/>
  <c r="J29512" i="1" s="1"/>
  <c r="I29513" i="1"/>
  <c r="J29513" i="1" s="1"/>
  <c r="I29514" i="1"/>
  <c r="J29514" i="1" s="1"/>
  <c r="I29515" i="1"/>
  <c r="J29515" i="1" s="1"/>
  <c r="I29516" i="1"/>
  <c r="J29516" i="1" s="1"/>
  <c r="I29517" i="1"/>
  <c r="J29517" i="1" s="1"/>
  <c r="I29518" i="1"/>
  <c r="J29518" i="1" s="1"/>
  <c r="I29519" i="1"/>
  <c r="J29519" i="1" s="1"/>
  <c r="I29520" i="1"/>
  <c r="J29520" i="1" s="1"/>
  <c r="I29521" i="1"/>
  <c r="J29521" i="1" s="1"/>
  <c r="I29522" i="1"/>
  <c r="J29522" i="1" s="1"/>
  <c r="I29523" i="1"/>
  <c r="J29523" i="1" s="1"/>
  <c r="I29524" i="1"/>
  <c r="J29524" i="1" s="1"/>
  <c r="I29525" i="1"/>
  <c r="J29525" i="1" s="1"/>
  <c r="I29526" i="1"/>
  <c r="J29526" i="1" s="1"/>
  <c r="I29527" i="1"/>
  <c r="J29527" i="1" s="1"/>
  <c r="I29528" i="1"/>
  <c r="J29528" i="1" s="1"/>
  <c r="I29529" i="1"/>
  <c r="J29529" i="1" s="1"/>
  <c r="I29530" i="1"/>
  <c r="J29530" i="1" s="1"/>
  <c r="I29531" i="1"/>
  <c r="J29531" i="1" s="1"/>
  <c r="I29532" i="1"/>
  <c r="J29532" i="1" s="1"/>
  <c r="I29533" i="1"/>
  <c r="J29533" i="1" s="1"/>
  <c r="I29534" i="1"/>
  <c r="J29534" i="1" s="1"/>
  <c r="I29535" i="1"/>
  <c r="J29535" i="1" s="1"/>
  <c r="I29536" i="1"/>
  <c r="J29536" i="1" s="1"/>
  <c r="I29537" i="1"/>
  <c r="J29537" i="1" s="1"/>
  <c r="I29538" i="1"/>
  <c r="J29538" i="1" s="1"/>
  <c r="I29539" i="1"/>
  <c r="J29539" i="1" s="1"/>
  <c r="I29540" i="1"/>
  <c r="J29540" i="1" s="1"/>
  <c r="I29541" i="1"/>
  <c r="J29541" i="1" s="1"/>
  <c r="I29542" i="1"/>
  <c r="J29542" i="1" s="1"/>
  <c r="I29543" i="1"/>
  <c r="J29543" i="1" s="1"/>
  <c r="I29544" i="1"/>
  <c r="J29544" i="1" s="1"/>
  <c r="I29545" i="1"/>
  <c r="J29545" i="1" s="1"/>
  <c r="I29546" i="1"/>
  <c r="J29546" i="1" s="1"/>
  <c r="I29547" i="1"/>
  <c r="J29547" i="1" s="1"/>
  <c r="I29548" i="1"/>
  <c r="J29548" i="1" s="1"/>
  <c r="I29549" i="1"/>
  <c r="J29549" i="1" s="1"/>
  <c r="I29550" i="1"/>
  <c r="J29550" i="1" s="1"/>
  <c r="I29551" i="1"/>
  <c r="J29551" i="1" s="1"/>
  <c r="I29552" i="1"/>
  <c r="J29552" i="1" s="1"/>
  <c r="I29553" i="1"/>
  <c r="J29553" i="1" s="1"/>
  <c r="I29554" i="1"/>
  <c r="J29554" i="1" s="1"/>
  <c r="I29555" i="1"/>
  <c r="J29555" i="1" s="1"/>
  <c r="I29556" i="1"/>
  <c r="J29556" i="1" s="1"/>
  <c r="I29557" i="1"/>
  <c r="J29557" i="1" s="1"/>
  <c r="I29558" i="1"/>
  <c r="J29558" i="1" s="1"/>
  <c r="I29559" i="1"/>
  <c r="J29559" i="1" s="1"/>
  <c r="I29560" i="1"/>
  <c r="J29560" i="1" s="1"/>
  <c r="I29561" i="1"/>
  <c r="J29561" i="1" s="1"/>
  <c r="I29562" i="1"/>
  <c r="J29562" i="1" s="1"/>
  <c r="I29563" i="1"/>
  <c r="J29563" i="1" s="1"/>
  <c r="I29564" i="1"/>
  <c r="J29564" i="1" s="1"/>
  <c r="I29565" i="1"/>
  <c r="J29565" i="1" s="1"/>
  <c r="I29566" i="1"/>
  <c r="J29566" i="1" s="1"/>
  <c r="I29567" i="1"/>
  <c r="J29567" i="1" s="1"/>
  <c r="I29568" i="1"/>
  <c r="J29568" i="1" s="1"/>
  <c r="I29569" i="1"/>
  <c r="J29569" i="1" s="1"/>
  <c r="I29570" i="1"/>
  <c r="J29570" i="1" s="1"/>
  <c r="I29571" i="1"/>
  <c r="J29571" i="1" s="1"/>
  <c r="I29572" i="1"/>
  <c r="J29572" i="1" s="1"/>
  <c r="I29573" i="1"/>
  <c r="J29573" i="1" s="1"/>
  <c r="I29574" i="1"/>
  <c r="J29574" i="1" s="1"/>
  <c r="I29575" i="1"/>
  <c r="J29575" i="1" s="1"/>
  <c r="I29576" i="1"/>
  <c r="J29576" i="1" s="1"/>
  <c r="I29577" i="1"/>
  <c r="J29577" i="1" s="1"/>
  <c r="I29578" i="1"/>
  <c r="J29578" i="1" s="1"/>
  <c r="I29579" i="1"/>
  <c r="J29579" i="1" s="1"/>
  <c r="I29580" i="1"/>
  <c r="J29580" i="1" s="1"/>
  <c r="I29581" i="1"/>
  <c r="J29581" i="1" s="1"/>
  <c r="I29582" i="1"/>
  <c r="J29582" i="1" s="1"/>
  <c r="I29583" i="1"/>
  <c r="J29583" i="1" s="1"/>
  <c r="I29584" i="1"/>
  <c r="J29584" i="1" s="1"/>
  <c r="I29585" i="1"/>
  <c r="J29585" i="1" s="1"/>
  <c r="I29586" i="1"/>
  <c r="J29586" i="1" s="1"/>
  <c r="I29587" i="1"/>
  <c r="J29587" i="1" s="1"/>
  <c r="I29588" i="1"/>
  <c r="J29588" i="1" s="1"/>
  <c r="I29589" i="1"/>
  <c r="J29589" i="1" s="1"/>
  <c r="I29590" i="1"/>
  <c r="J29590" i="1" s="1"/>
  <c r="I29591" i="1"/>
  <c r="J29591" i="1" s="1"/>
  <c r="I29592" i="1"/>
  <c r="J29592" i="1" s="1"/>
  <c r="I29593" i="1"/>
  <c r="J29593" i="1" s="1"/>
  <c r="I29594" i="1"/>
  <c r="J29594" i="1" s="1"/>
  <c r="I29595" i="1"/>
  <c r="J29595" i="1" s="1"/>
  <c r="I29596" i="1"/>
  <c r="J29596" i="1" s="1"/>
  <c r="I29597" i="1"/>
  <c r="J29597" i="1" s="1"/>
  <c r="I29598" i="1"/>
  <c r="J29598" i="1" s="1"/>
  <c r="I29599" i="1"/>
  <c r="J29599" i="1" s="1"/>
  <c r="I29600" i="1"/>
  <c r="J29600" i="1" s="1"/>
  <c r="I29601" i="1"/>
  <c r="J29601" i="1" s="1"/>
  <c r="I29602" i="1"/>
  <c r="J29602" i="1" s="1"/>
  <c r="I29603" i="1"/>
  <c r="J29603" i="1" s="1"/>
  <c r="I29604" i="1"/>
  <c r="J29604" i="1" s="1"/>
  <c r="I29605" i="1"/>
  <c r="J29605" i="1" s="1"/>
  <c r="I29606" i="1"/>
  <c r="J29606" i="1" s="1"/>
  <c r="I29607" i="1"/>
  <c r="J29607" i="1" s="1"/>
  <c r="I29608" i="1"/>
  <c r="J29608" i="1" s="1"/>
  <c r="I29609" i="1"/>
  <c r="J29609" i="1" s="1"/>
  <c r="I29610" i="1"/>
  <c r="J29610" i="1" s="1"/>
  <c r="I29611" i="1"/>
  <c r="J29611" i="1" s="1"/>
  <c r="I29612" i="1"/>
  <c r="J29612" i="1" s="1"/>
  <c r="I29613" i="1"/>
  <c r="J29613" i="1" s="1"/>
  <c r="I29614" i="1"/>
  <c r="J29614" i="1" s="1"/>
  <c r="I29615" i="1"/>
  <c r="J29615" i="1" s="1"/>
  <c r="I29616" i="1"/>
  <c r="J29616" i="1" s="1"/>
  <c r="I29617" i="1"/>
  <c r="J29617" i="1" s="1"/>
  <c r="I29618" i="1"/>
  <c r="J29618" i="1" s="1"/>
  <c r="I29619" i="1"/>
  <c r="J29619" i="1" s="1"/>
  <c r="I29620" i="1"/>
  <c r="J29620" i="1" s="1"/>
  <c r="I29621" i="1"/>
  <c r="J29621" i="1" s="1"/>
  <c r="I29622" i="1"/>
  <c r="J29622" i="1" s="1"/>
  <c r="I29623" i="1"/>
  <c r="J29623" i="1" s="1"/>
  <c r="I29624" i="1"/>
  <c r="J29624" i="1" s="1"/>
  <c r="I29625" i="1"/>
  <c r="J29625" i="1" s="1"/>
  <c r="I29626" i="1"/>
  <c r="J29626" i="1" s="1"/>
  <c r="I29627" i="1"/>
  <c r="J29627" i="1" s="1"/>
  <c r="I29628" i="1"/>
  <c r="J29628" i="1" s="1"/>
  <c r="I29629" i="1"/>
  <c r="J29629" i="1" s="1"/>
  <c r="I29630" i="1"/>
  <c r="J29630" i="1" s="1"/>
  <c r="I29631" i="1"/>
  <c r="J29631" i="1" s="1"/>
  <c r="I29632" i="1"/>
  <c r="J29632" i="1" s="1"/>
  <c r="I29633" i="1"/>
  <c r="J29633" i="1" s="1"/>
  <c r="I29634" i="1"/>
  <c r="J29634" i="1" s="1"/>
  <c r="I29635" i="1"/>
  <c r="J29635" i="1" s="1"/>
  <c r="I29636" i="1"/>
  <c r="J29636" i="1" s="1"/>
  <c r="I29637" i="1"/>
  <c r="J29637" i="1" s="1"/>
  <c r="I29638" i="1"/>
  <c r="J29638" i="1" s="1"/>
  <c r="I29639" i="1"/>
  <c r="J29639" i="1" s="1"/>
  <c r="I29640" i="1"/>
  <c r="J29640" i="1" s="1"/>
  <c r="I29641" i="1"/>
  <c r="J29641" i="1" s="1"/>
  <c r="I29642" i="1"/>
  <c r="J29642" i="1" s="1"/>
  <c r="I29643" i="1"/>
  <c r="J29643" i="1" s="1"/>
  <c r="I29644" i="1"/>
  <c r="J29644" i="1" s="1"/>
  <c r="I29645" i="1"/>
  <c r="J29645" i="1" s="1"/>
  <c r="I29646" i="1"/>
  <c r="J29646" i="1" s="1"/>
  <c r="I29647" i="1"/>
  <c r="J29647" i="1" s="1"/>
  <c r="I29648" i="1"/>
  <c r="J29648" i="1" s="1"/>
  <c r="I29649" i="1"/>
  <c r="J29649" i="1" s="1"/>
  <c r="I29650" i="1"/>
  <c r="J29650" i="1" s="1"/>
  <c r="I29651" i="1"/>
  <c r="J29651" i="1" s="1"/>
  <c r="I29652" i="1"/>
  <c r="J29652" i="1" s="1"/>
  <c r="I29653" i="1"/>
  <c r="J29653" i="1" s="1"/>
  <c r="I29654" i="1"/>
  <c r="J29654" i="1" s="1"/>
  <c r="I29655" i="1"/>
  <c r="J29655" i="1" s="1"/>
  <c r="I29656" i="1"/>
  <c r="J29656" i="1" s="1"/>
  <c r="I29657" i="1"/>
  <c r="J29657" i="1" s="1"/>
  <c r="I29658" i="1"/>
  <c r="J29658" i="1" s="1"/>
  <c r="I29659" i="1"/>
  <c r="J29659" i="1" s="1"/>
  <c r="I29660" i="1"/>
  <c r="J29660" i="1" s="1"/>
  <c r="I29661" i="1"/>
  <c r="J29661" i="1" s="1"/>
  <c r="I29662" i="1"/>
  <c r="J29662" i="1" s="1"/>
  <c r="I29663" i="1"/>
  <c r="J29663" i="1" s="1"/>
  <c r="I29664" i="1"/>
  <c r="J29664" i="1" s="1"/>
  <c r="I29665" i="1"/>
  <c r="J29665" i="1" s="1"/>
  <c r="I29666" i="1"/>
  <c r="J29666" i="1" s="1"/>
  <c r="I29667" i="1"/>
  <c r="J29667" i="1" s="1"/>
  <c r="I29668" i="1"/>
  <c r="J29668" i="1" s="1"/>
  <c r="I29669" i="1"/>
  <c r="J29669" i="1" s="1"/>
  <c r="I29670" i="1"/>
  <c r="J29670" i="1" s="1"/>
  <c r="I29671" i="1"/>
  <c r="J29671" i="1" s="1"/>
  <c r="I29672" i="1"/>
  <c r="J29672" i="1" s="1"/>
  <c r="I29673" i="1"/>
  <c r="J29673" i="1" s="1"/>
  <c r="I29674" i="1"/>
  <c r="J29674" i="1" s="1"/>
  <c r="I29675" i="1"/>
  <c r="J29675" i="1" s="1"/>
  <c r="I29676" i="1"/>
  <c r="J29676" i="1" s="1"/>
  <c r="I29677" i="1"/>
  <c r="J29677" i="1" s="1"/>
  <c r="I29678" i="1"/>
  <c r="J29678" i="1" s="1"/>
  <c r="I29679" i="1"/>
  <c r="J29679" i="1" s="1"/>
  <c r="I29680" i="1"/>
  <c r="J29680" i="1" s="1"/>
  <c r="I29681" i="1"/>
  <c r="J29681" i="1" s="1"/>
  <c r="I29682" i="1"/>
  <c r="J29682" i="1" s="1"/>
  <c r="I29683" i="1"/>
  <c r="J29683" i="1" s="1"/>
  <c r="I29684" i="1"/>
  <c r="J29684" i="1" s="1"/>
  <c r="I29685" i="1"/>
  <c r="J29685" i="1" s="1"/>
  <c r="I29686" i="1"/>
  <c r="J29686" i="1" s="1"/>
  <c r="I29687" i="1"/>
  <c r="J29687" i="1" s="1"/>
  <c r="I29688" i="1"/>
  <c r="J29688" i="1" s="1"/>
  <c r="I29689" i="1"/>
  <c r="J29689" i="1" s="1"/>
  <c r="I29690" i="1"/>
  <c r="J29690" i="1" s="1"/>
  <c r="I29691" i="1"/>
  <c r="J29691" i="1" s="1"/>
  <c r="I29692" i="1"/>
  <c r="J29692" i="1" s="1"/>
  <c r="I29693" i="1"/>
  <c r="J29693" i="1" s="1"/>
  <c r="I29694" i="1"/>
  <c r="J29694" i="1" s="1"/>
  <c r="I29695" i="1"/>
  <c r="J29695" i="1" s="1"/>
  <c r="I29696" i="1"/>
  <c r="J29696" i="1" s="1"/>
  <c r="I29697" i="1"/>
  <c r="J29697" i="1" s="1"/>
  <c r="I29698" i="1"/>
  <c r="J29698" i="1" s="1"/>
  <c r="I29699" i="1"/>
  <c r="J29699" i="1" s="1"/>
  <c r="I29700" i="1"/>
  <c r="J29700" i="1" s="1"/>
  <c r="I29701" i="1"/>
  <c r="J29701" i="1" s="1"/>
  <c r="I29702" i="1"/>
  <c r="J29702" i="1" s="1"/>
  <c r="I29703" i="1"/>
  <c r="J29703" i="1" s="1"/>
  <c r="I29704" i="1"/>
  <c r="J29704" i="1" s="1"/>
  <c r="I29705" i="1"/>
  <c r="J29705" i="1" s="1"/>
  <c r="I29706" i="1"/>
  <c r="J29706" i="1" s="1"/>
  <c r="I29707" i="1"/>
  <c r="J29707" i="1" s="1"/>
  <c r="I29708" i="1"/>
  <c r="J29708" i="1" s="1"/>
  <c r="I29709" i="1"/>
  <c r="J29709" i="1" s="1"/>
  <c r="I29710" i="1"/>
  <c r="J29710" i="1" s="1"/>
  <c r="I29711" i="1"/>
  <c r="J29711" i="1" s="1"/>
  <c r="I29712" i="1"/>
  <c r="J29712" i="1" s="1"/>
  <c r="I29713" i="1"/>
  <c r="J29713" i="1" s="1"/>
  <c r="I29714" i="1"/>
  <c r="J29714" i="1" s="1"/>
  <c r="I29715" i="1"/>
  <c r="J29715" i="1" s="1"/>
  <c r="I29716" i="1"/>
  <c r="J29716" i="1" s="1"/>
  <c r="I29717" i="1"/>
  <c r="J29717" i="1" s="1"/>
  <c r="I29718" i="1"/>
  <c r="J29718" i="1" s="1"/>
  <c r="I29719" i="1"/>
  <c r="J29719" i="1" s="1"/>
  <c r="I29720" i="1"/>
  <c r="J29720" i="1" s="1"/>
  <c r="I29721" i="1"/>
  <c r="J29721" i="1" s="1"/>
  <c r="I29722" i="1"/>
  <c r="J29722" i="1" s="1"/>
  <c r="I29723" i="1"/>
  <c r="J29723" i="1" s="1"/>
  <c r="I29724" i="1"/>
  <c r="J29724" i="1" s="1"/>
  <c r="I29725" i="1"/>
  <c r="J29725" i="1" s="1"/>
  <c r="I29726" i="1"/>
  <c r="J29726" i="1" s="1"/>
  <c r="I29727" i="1"/>
  <c r="J29727" i="1" s="1"/>
  <c r="I29728" i="1"/>
  <c r="J29728" i="1" s="1"/>
  <c r="I29729" i="1"/>
  <c r="J29729" i="1" s="1"/>
  <c r="I29730" i="1"/>
  <c r="J29730" i="1" s="1"/>
  <c r="I29731" i="1"/>
  <c r="J29731" i="1" s="1"/>
  <c r="I29732" i="1"/>
  <c r="J29732" i="1" s="1"/>
  <c r="I29733" i="1"/>
  <c r="J29733" i="1" s="1"/>
  <c r="I29734" i="1"/>
  <c r="J29734" i="1" s="1"/>
  <c r="I29735" i="1"/>
  <c r="J29735" i="1" s="1"/>
  <c r="I29736" i="1"/>
  <c r="J29736" i="1" s="1"/>
  <c r="I29737" i="1"/>
  <c r="J29737" i="1" s="1"/>
  <c r="I29738" i="1"/>
  <c r="J29738" i="1" s="1"/>
  <c r="I29739" i="1"/>
  <c r="J29739" i="1" s="1"/>
  <c r="I29740" i="1"/>
  <c r="J29740" i="1" s="1"/>
  <c r="I29741" i="1"/>
  <c r="J29741" i="1" s="1"/>
  <c r="I29742" i="1"/>
  <c r="J29742" i="1" s="1"/>
  <c r="I29743" i="1"/>
  <c r="J29743" i="1" s="1"/>
  <c r="I29744" i="1"/>
  <c r="J29744" i="1" s="1"/>
  <c r="I29745" i="1"/>
  <c r="J29745" i="1" s="1"/>
  <c r="I29746" i="1"/>
  <c r="J29746" i="1" s="1"/>
  <c r="I29747" i="1"/>
  <c r="J29747" i="1" s="1"/>
  <c r="I29748" i="1"/>
  <c r="J29748" i="1" s="1"/>
  <c r="I29749" i="1"/>
  <c r="J29749" i="1" s="1"/>
  <c r="I29750" i="1"/>
  <c r="J29750" i="1" s="1"/>
  <c r="I29751" i="1"/>
  <c r="J29751" i="1" s="1"/>
  <c r="I29752" i="1"/>
  <c r="J29752" i="1" s="1"/>
  <c r="I29753" i="1"/>
  <c r="J29753" i="1" s="1"/>
  <c r="I29754" i="1"/>
  <c r="J29754" i="1" s="1"/>
  <c r="I29755" i="1"/>
  <c r="J29755" i="1" s="1"/>
  <c r="I29756" i="1"/>
  <c r="J29756" i="1" s="1"/>
  <c r="I29757" i="1"/>
  <c r="J29757" i="1" s="1"/>
  <c r="I29758" i="1"/>
  <c r="J29758" i="1" s="1"/>
  <c r="I29759" i="1"/>
  <c r="J29759" i="1" s="1"/>
  <c r="I29760" i="1"/>
  <c r="J29760" i="1" s="1"/>
  <c r="I29761" i="1"/>
  <c r="J29761" i="1" s="1"/>
  <c r="I29762" i="1"/>
  <c r="J29762" i="1" s="1"/>
  <c r="I29763" i="1"/>
  <c r="J29763" i="1" s="1"/>
  <c r="I29764" i="1"/>
  <c r="J29764" i="1" s="1"/>
  <c r="I29765" i="1"/>
  <c r="J29765" i="1" s="1"/>
  <c r="I29766" i="1"/>
  <c r="J29766" i="1" s="1"/>
  <c r="I29767" i="1"/>
  <c r="J29767" i="1" s="1"/>
  <c r="I29768" i="1"/>
  <c r="J29768" i="1" s="1"/>
  <c r="I29769" i="1"/>
  <c r="J29769" i="1" s="1"/>
  <c r="I29770" i="1"/>
  <c r="J29770" i="1" s="1"/>
  <c r="I29771" i="1"/>
  <c r="J29771" i="1" s="1"/>
  <c r="I29772" i="1"/>
  <c r="J29772" i="1" s="1"/>
  <c r="I29773" i="1"/>
  <c r="J29773" i="1" s="1"/>
  <c r="I29774" i="1"/>
  <c r="J29774" i="1" s="1"/>
  <c r="I29775" i="1"/>
  <c r="J29775" i="1" s="1"/>
  <c r="I29776" i="1"/>
  <c r="J29776" i="1" s="1"/>
  <c r="I29777" i="1"/>
  <c r="J29777" i="1" s="1"/>
  <c r="I29778" i="1"/>
  <c r="J29778" i="1" s="1"/>
  <c r="I29779" i="1"/>
  <c r="J29779" i="1" s="1"/>
  <c r="I29780" i="1"/>
  <c r="J29780" i="1" s="1"/>
  <c r="I29781" i="1"/>
  <c r="J29781" i="1" s="1"/>
  <c r="I29782" i="1"/>
  <c r="J29782" i="1" s="1"/>
  <c r="I29783" i="1"/>
  <c r="J29783" i="1" s="1"/>
  <c r="I29784" i="1"/>
  <c r="J29784" i="1" s="1"/>
  <c r="I29785" i="1"/>
  <c r="J29785" i="1" s="1"/>
  <c r="I29786" i="1"/>
  <c r="J29786" i="1" s="1"/>
  <c r="I29787" i="1"/>
  <c r="J29787" i="1" s="1"/>
  <c r="I29788" i="1"/>
  <c r="J29788" i="1" s="1"/>
  <c r="I29789" i="1"/>
  <c r="J29789" i="1" s="1"/>
  <c r="I29790" i="1"/>
  <c r="J29790" i="1" s="1"/>
  <c r="I29791" i="1"/>
  <c r="J29791" i="1" s="1"/>
  <c r="I29792" i="1"/>
  <c r="J29792" i="1" s="1"/>
  <c r="I29793" i="1"/>
  <c r="J29793" i="1" s="1"/>
  <c r="I29794" i="1"/>
  <c r="J29794" i="1" s="1"/>
  <c r="I29795" i="1"/>
  <c r="J29795" i="1" s="1"/>
  <c r="I29796" i="1"/>
  <c r="J29796" i="1" s="1"/>
  <c r="I29797" i="1"/>
  <c r="J29797" i="1" s="1"/>
  <c r="I29798" i="1"/>
  <c r="J29798" i="1" s="1"/>
  <c r="I29799" i="1"/>
  <c r="J29799" i="1" s="1"/>
  <c r="I29800" i="1"/>
  <c r="J29800" i="1" s="1"/>
  <c r="I29801" i="1"/>
  <c r="J29801" i="1" s="1"/>
  <c r="I29802" i="1"/>
  <c r="J29802" i="1" s="1"/>
  <c r="I29803" i="1"/>
  <c r="J29803" i="1" s="1"/>
  <c r="I29804" i="1"/>
  <c r="J29804" i="1" s="1"/>
  <c r="I29805" i="1"/>
  <c r="J29805" i="1" s="1"/>
  <c r="I29806" i="1"/>
  <c r="J29806" i="1" s="1"/>
  <c r="I29807" i="1"/>
  <c r="J29807" i="1" s="1"/>
  <c r="I29808" i="1"/>
  <c r="J29808" i="1" s="1"/>
  <c r="I29809" i="1"/>
  <c r="J29809" i="1" s="1"/>
  <c r="I29810" i="1"/>
  <c r="J29810" i="1" s="1"/>
  <c r="I29811" i="1"/>
  <c r="J29811" i="1" s="1"/>
  <c r="I29812" i="1"/>
  <c r="J29812" i="1" s="1"/>
  <c r="I29813" i="1"/>
  <c r="J29813" i="1" s="1"/>
  <c r="I29814" i="1"/>
  <c r="J29814" i="1" s="1"/>
  <c r="I29815" i="1"/>
  <c r="J29815" i="1" s="1"/>
  <c r="I29816" i="1"/>
  <c r="J29816" i="1" s="1"/>
  <c r="I29817" i="1"/>
  <c r="J29817" i="1" s="1"/>
  <c r="I29818" i="1"/>
  <c r="J29818" i="1" s="1"/>
  <c r="I29819" i="1"/>
  <c r="J29819" i="1" s="1"/>
  <c r="I29820" i="1"/>
  <c r="J29820" i="1" s="1"/>
  <c r="I29821" i="1"/>
  <c r="J29821" i="1" s="1"/>
  <c r="I29822" i="1"/>
  <c r="J29822" i="1" s="1"/>
  <c r="I29823" i="1"/>
  <c r="J29823" i="1" s="1"/>
  <c r="I29824" i="1"/>
  <c r="J29824" i="1" s="1"/>
  <c r="I29825" i="1"/>
  <c r="J29825" i="1" s="1"/>
  <c r="I29826" i="1"/>
  <c r="J29826" i="1" s="1"/>
  <c r="I29827" i="1"/>
  <c r="J29827" i="1" s="1"/>
  <c r="I29828" i="1"/>
  <c r="J29828" i="1" s="1"/>
  <c r="I29829" i="1"/>
  <c r="J29829" i="1" s="1"/>
  <c r="I29830" i="1"/>
  <c r="J29830" i="1" s="1"/>
  <c r="I29831" i="1"/>
  <c r="J29831" i="1" s="1"/>
  <c r="I29832" i="1"/>
  <c r="J29832" i="1" s="1"/>
  <c r="I29833" i="1"/>
  <c r="J29833" i="1" s="1"/>
  <c r="I29834" i="1"/>
  <c r="J29834" i="1" s="1"/>
  <c r="I29835" i="1"/>
  <c r="J29835" i="1" s="1"/>
  <c r="I29836" i="1"/>
  <c r="J29836" i="1" s="1"/>
  <c r="I29837" i="1"/>
  <c r="J29837" i="1" s="1"/>
  <c r="I29838" i="1"/>
  <c r="J29838" i="1" s="1"/>
  <c r="I29839" i="1"/>
  <c r="J29839" i="1" s="1"/>
  <c r="I29840" i="1"/>
  <c r="J29840" i="1" s="1"/>
  <c r="I29841" i="1"/>
  <c r="J29841" i="1" s="1"/>
  <c r="I29842" i="1"/>
  <c r="J29842" i="1" s="1"/>
  <c r="I29843" i="1"/>
  <c r="J29843" i="1" s="1"/>
  <c r="I29844" i="1"/>
  <c r="J29844" i="1" s="1"/>
  <c r="I29845" i="1"/>
  <c r="J29845" i="1" s="1"/>
  <c r="I29846" i="1"/>
  <c r="J29846" i="1" s="1"/>
  <c r="I29847" i="1"/>
  <c r="J29847" i="1" s="1"/>
  <c r="I29848" i="1"/>
  <c r="J29848" i="1" s="1"/>
  <c r="I29849" i="1"/>
  <c r="J29849" i="1" s="1"/>
  <c r="I29850" i="1"/>
  <c r="J29850" i="1" s="1"/>
  <c r="I29851" i="1"/>
  <c r="J29851" i="1" s="1"/>
  <c r="I29852" i="1"/>
  <c r="J29852" i="1" s="1"/>
  <c r="I29853" i="1"/>
  <c r="J29853" i="1" s="1"/>
  <c r="I29854" i="1"/>
  <c r="J29854" i="1" s="1"/>
  <c r="I29855" i="1"/>
  <c r="J29855" i="1" s="1"/>
  <c r="I29856" i="1"/>
  <c r="J29856" i="1" s="1"/>
  <c r="I29857" i="1"/>
  <c r="J29857" i="1" s="1"/>
  <c r="I29858" i="1"/>
  <c r="J29858" i="1" s="1"/>
  <c r="I29859" i="1"/>
  <c r="J29859" i="1" s="1"/>
  <c r="I29860" i="1"/>
  <c r="J29860" i="1" s="1"/>
  <c r="I29861" i="1"/>
  <c r="J29861" i="1" s="1"/>
  <c r="I29862" i="1"/>
  <c r="J29862" i="1" s="1"/>
  <c r="I29863" i="1"/>
  <c r="J29863" i="1" s="1"/>
  <c r="I29864" i="1"/>
  <c r="J29864" i="1" s="1"/>
  <c r="I29865" i="1"/>
  <c r="J29865" i="1" s="1"/>
  <c r="I29866" i="1"/>
  <c r="J29866" i="1" s="1"/>
  <c r="I29867" i="1"/>
  <c r="J29867" i="1" s="1"/>
  <c r="I29868" i="1"/>
  <c r="J29868" i="1" s="1"/>
  <c r="I29869" i="1"/>
  <c r="J29869" i="1" s="1"/>
  <c r="I29870" i="1"/>
  <c r="J29870" i="1" s="1"/>
  <c r="I29871" i="1"/>
  <c r="J29871" i="1" s="1"/>
  <c r="I29872" i="1"/>
  <c r="J29872" i="1" s="1"/>
  <c r="I29873" i="1"/>
  <c r="J29873" i="1" s="1"/>
  <c r="I29874" i="1"/>
  <c r="J29874" i="1" s="1"/>
  <c r="I29875" i="1"/>
  <c r="J29875" i="1" s="1"/>
  <c r="I29876" i="1"/>
  <c r="J29876" i="1" s="1"/>
  <c r="I29877" i="1"/>
  <c r="J29877" i="1" s="1"/>
  <c r="I29878" i="1"/>
  <c r="J29878" i="1" s="1"/>
  <c r="I29879" i="1"/>
  <c r="J29879" i="1" s="1"/>
  <c r="I29880" i="1"/>
  <c r="J29880" i="1" s="1"/>
  <c r="I29881" i="1"/>
  <c r="J29881" i="1" s="1"/>
  <c r="I29882" i="1"/>
  <c r="J29882" i="1" s="1"/>
  <c r="I29883" i="1"/>
  <c r="J29883" i="1" s="1"/>
  <c r="I29884" i="1"/>
  <c r="J29884" i="1" s="1"/>
  <c r="I29885" i="1"/>
  <c r="J29885" i="1" s="1"/>
  <c r="I29886" i="1"/>
  <c r="J29886" i="1" s="1"/>
  <c r="I29887" i="1"/>
  <c r="J29887" i="1" s="1"/>
  <c r="I29888" i="1"/>
  <c r="J29888" i="1" s="1"/>
  <c r="I29889" i="1"/>
  <c r="J29889" i="1" s="1"/>
  <c r="I29890" i="1"/>
  <c r="J29890" i="1" s="1"/>
  <c r="I29891" i="1"/>
  <c r="J29891" i="1" s="1"/>
  <c r="I29892" i="1"/>
  <c r="J29892" i="1" s="1"/>
  <c r="I29893" i="1"/>
  <c r="J29893" i="1" s="1"/>
  <c r="I29894" i="1"/>
  <c r="J29894" i="1" s="1"/>
  <c r="I29895" i="1"/>
  <c r="J29895" i="1" s="1"/>
  <c r="I29896" i="1"/>
  <c r="J29896" i="1" s="1"/>
  <c r="I29897" i="1"/>
  <c r="J29897" i="1" s="1"/>
  <c r="I29898" i="1"/>
  <c r="J29898" i="1" s="1"/>
  <c r="I29899" i="1"/>
  <c r="J29899" i="1" s="1"/>
  <c r="I29900" i="1"/>
  <c r="J29900" i="1" s="1"/>
  <c r="I29901" i="1"/>
  <c r="J29901" i="1" s="1"/>
  <c r="I29902" i="1"/>
  <c r="J29902" i="1" s="1"/>
  <c r="I29903" i="1"/>
  <c r="J29903" i="1" s="1"/>
  <c r="I29904" i="1"/>
  <c r="J29904" i="1" s="1"/>
  <c r="I29905" i="1"/>
  <c r="J29905" i="1" s="1"/>
  <c r="I29906" i="1"/>
  <c r="J29906" i="1" s="1"/>
  <c r="I29907" i="1"/>
  <c r="J29907" i="1" s="1"/>
  <c r="I29908" i="1"/>
  <c r="J29908" i="1" s="1"/>
  <c r="I29909" i="1"/>
  <c r="J29909" i="1" s="1"/>
  <c r="I29910" i="1"/>
  <c r="J29910" i="1" s="1"/>
  <c r="I29911" i="1"/>
  <c r="J29911" i="1" s="1"/>
  <c r="I29912" i="1"/>
  <c r="J29912" i="1" s="1"/>
  <c r="I29913" i="1"/>
  <c r="J29913" i="1" s="1"/>
  <c r="I29914" i="1"/>
  <c r="J29914" i="1" s="1"/>
  <c r="I29915" i="1"/>
  <c r="J29915" i="1" s="1"/>
  <c r="I29916" i="1"/>
  <c r="J29916" i="1" s="1"/>
  <c r="I29917" i="1"/>
  <c r="J29917" i="1" s="1"/>
  <c r="I29918" i="1"/>
  <c r="J29918" i="1" s="1"/>
  <c r="I29919" i="1"/>
  <c r="J29919" i="1" s="1"/>
  <c r="I29920" i="1"/>
  <c r="J29920" i="1" s="1"/>
  <c r="I29921" i="1"/>
  <c r="J29921" i="1" s="1"/>
  <c r="I29922" i="1"/>
  <c r="J29922" i="1" s="1"/>
  <c r="I29923" i="1"/>
  <c r="J29923" i="1" s="1"/>
  <c r="I29924" i="1"/>
  <c r="J29924" i="1" s="1"/>
  <c r="I29925" i="1"/>
  <c r="J29925" i="1" s="1"/>
  <c r="I29926" i="1"/>
  <c r="J29926" i="1" s="1"/>
  <c r="I29927" i="1"/>
  <c r="J29927" i="1" s="1"/>
  <c r="I29928" i="1"/>
  <c r="J29928" i="1" s="1"/>
  <c r="I29929" i="1"/>
  <c r="J29929" i="1" s="1"/>
  <c r="I29930" i="1"/>
  <c r="J29930" i="1" s="1"/>
  <c r="I29931" i="1"/>
  <c r="J29931" i="1" s="1"/>
  <c r="I29932" i="1"/>
  <c r="J29932" i="1" s="1"/>
  <c r="I29933" i="1"/>
  <c r="J29933" i="1" s="1"/>
  <c r="I29934" i="1"/>
  <c r="J29934" i="1" s="1"/>
  <c r="I29935" i="1"/>
  <c r="J29935" i="1" s="1"/>
  <c r="I29936" i="1"/>
  <c r="J29936" i="1" s="1"/>
  <c r="I29937" i="1"/>
  <c r="J29937" i="1" s="1"/>
  <c r="I29938" i="1"/>
  <c r="J29938" i="1" s="1"/>
  <c r="I29939" i="1"/>
  <c r="J29939" i="1" s="1"/>
  <c r="I29940" i="1"/>
  <c r="J29940" i="1" s="1"/>
  <c r="I29941" i="1"/>
  <c r="J29941" i="1" s="1"/>
  <c r="I29942" i="1"/>
  <c r="J29942" i="1" s="1"/>
  <c r="I29943" i="1"/>
  <c r="J29943" i="1" s="1"/>
  <c r="I29944" i="1"/>
  <c r="J29944" i="1" s="1"/>
  <c r="I29945" i="1"/>
  <c r="J29945" i="1" s="1"/>
  <c r="I29946" i="1"/>
  <c r="J29946" i="1" s="1"/>
  <c r="I29947" i="1"/>
  <c r="J29947" i="1" s="1"/>
  <c r="I29948" i="1"/>
  <c r="J29948" i="1" s="1"/>
  <c r="I29949" i="1"/>
  <c r="J29949" i="1" s="1"/>
  <c r="I29950" i="1"/>
  <c r="J29950" i="1" s="1"/>
  <c r="I29951" i="1"/>
  <c r="J29951" i="1" s="1"/>
  <c r="I29952" i="1"/>
  <c r="J29952" i="1" s="1"/>
  <c r="I29953" i="1"/>
  <c r="J29953" i="1" s="1"/>
  <c r="I29954" i="1"/>
  <c r="J29954" i="1" s="1"/>
  <c r="I29955" i="1"/>
  <c r="J29955" i="1" s="1"/>
  <c r="I29956" i="1"/>
  <c r="J29956" i="1" s="1"/>
  <c r="I29957" i="1"/>
  <c r="J29957" i="1" s="1"/>
  <c r="I29958" i="1"/>
  <c r="J29958" i="1" s="1"/>
  <c r="I29959" i="1"/>
  <c r="J29959" i="1" s="1"/>
  <c r="I29960" i="1"/>
  <c r="J29960" i="1" s="1"/>
  <c r="I29961" i="1"/>
  <c r="J29961" i="1" s="1"/>
  <c r="I29962" i="1"/>
  <c r="J29962" i="1" s="1"/>
  <c r="I29963" i="1"/>
  <c r="J29963" i="1" s="1"/>
  <c r="I29964" i="1"/>
  <c r="J29964" i="1" s="1"/>
  <c r="I29965" i="1"/>
  <c r="J29965" i="1" s="1"/>
  <c r="I29966" i="1"/>
  <c r="J29966" i="1" s="1"/>
  <c r="I29967" i="1"/>
  <c r="J29967" i="1" s="1"/>
  <c r="I29968" i="1"/>
  <c r="J29968" i="1" s="1"/>
  <c r="I29969" i="1"/>
  <c r="J29969" i="1" s="1"/>
  <c r="I29970" i="1"/>
  <c r="J29970" i="1" s="1"/>
  <c r="I29971" i="1"/>
  <c r="J29971" i="1" s="1"/>
  <c r="I29972" i="1"/>
  <c r="J29972" i="1" s="1"/>
  <c r="I29973" i="1"/>
  <c r="J29973" i="1" s="1"/>
  <c r="I29974" i="1"/>
  <c r="J29974" i="1" s="1"/>
  <c r="I29975" i="1"/>
  <c r="J29975" i="1" s="1"/>
  <c r="I29976" i="1"/>
  <c r="J29976" i="1" s="1"/>
  <c r="I29977" i="1"/>
  <c r="J29977" i="1" s="1"/>
  <c r="I29978" i="1"/>
  <c r="J29978" i="1" s="1"/>
  <c r="I29979" i="1"/>
  <c r="J29979" i="1" s="1"/>
  <c r="I29980" i="1"/>
  <c r="J29980" i="1" s="1"/>
  <c r="I29981" i="1"/>
  <c r="J29981" i="1" s="1"/>
  <c r="I29982" i="1"/>
  <c r="J29982" i="1" s="1"/>
  <c r="I29983" i="1"/>
  <c r="J29983" i="1" s="1"/>
  <c r="I29984" i="1"/>
  <c r="J29984" i="1" s="1"/>
  <c r="I29985" i="1"/>
  <c r="J29985" i="1" s="1"/>
  <c r="I29986" i="1"/>
  <c r="J29986" i="1" s="1"/>
  <c r="I29987" i="1"/>
  <c r="J29987" i="1" s="1"/>
  <c r="I29988" i="1"/>
  <c r="J29988" i="1" s="1"/>
  <c r="I29989" i="1"/>
  <c r="J29989" i="1" s="1"/>
  <c r="I29990" i="1"/>
  <c r="J29990" i="1" s="1"/>
  <c r="I29991" i="1"/>
  <c r="J29991" i="1" s="1"/>
  <c r="I29992" i="1"/>
  <c r="J29992" i="1" s="1"/>
  <c r="I29993" i="1"/>
  <c r="J29993" i="1" s="1"/>
  <c r="I29994" i="1"/>
  <c r="J29994" i="1" s="1"/>
  <c r="I29995" i="1"/>
  <c r="J29995" i="1" s="1"/>
  <c r="I29996" i="1"/>
  <c r="J29996" i="1" s="1"/>
  <c r="I29997" i="1"/>
  <c r="J29997" i="1" s="1"/>
  <c r="I29998" i="1"/>
  <c r="J29998" i="1" s="1"/>
  <c r="I29999" i="1"/>
  <c r="J29999" i="1" s="1"/>
  <c r="I30000" i="1"/>
  <c r="J30000" i="1" s="1"/>
  <c r="I30001" i="1"/>
  <c r="J30001" i="1" s="1"/>
  <c r="I30002" i="1"/>
  <c r="J30002" i="1" s="1"/>
  <c r="I30003" i="1"/>
  <c r="J30003" i="1" s="1"/>
  <c r="I30004" i="1"/>
  <c r="J30004" i="1" s="1"/>
  <c r="I30005" i="1"/>
  <c r="J30005" i="1" s="1"/>
  <c r="I30006" i="1"/>
  <c r="J30006" i="1" s="1"/>
  <c r="I30007" i="1"/>
  <c r="J30007" i="1" s="1"/>
  <c r="I30008" i="1"/>
  <c r="J30008" i="1" s="1"/>
  <c r="I30009" i="1"/>
  <c r="J30009" i="1" s="1"/>
  <c r="I30010" i="1"/>
  <c r="J30010" i="1" s="1"/>
  <c r="I30011" i="1"/>
  <c r="J30011" i="1" s="1"/>
  <c r="I30012" i="1"/>
  <c r="J30012" i="1" s="1"/>
  <c r="I30013" i="1"/>
  <c r="J30013" i="1" s="1"/>
  <c r="I30014" i="1"/>
  <c r="J30014" i="1" s="1"/>
  <c r="I30015" i="1"/>
  <c r="J30015" i="1" s="1"/>
  <c r="I30016" i="1"/>
  <c r="J30016" i="1" s="1"/>
  <c r="I30017" i="1"/>
  <c r="J30017" i="1" s="1"/>
  <c r="I30018" i="1"/>
  <c r="J30018" i="1" s="1"/>
  <c r="I30019" i="1"/>
  <c r="J30019" i="1" s="1"/>
  <c r="I30020" i="1"/>
  <c r="J30020" i="1" s="1"/>
  <c r="I30021" i="1"/>
  <c r="J30021" i="1" s="1"/>
  <c r="I30022" i="1"/>
  <c r="J30022" i="1" s="1"/>
  <c r="I30023" i="1"/>
  <c r="J30023" i="1" s="1"/>
  <c r="I30024" i="1"/>
  <c r="J30024" i="1" s="1"/>
  <c r="I30025" i="1"/>
  <c r="J30025" i="1" s="1"/>
  <c r="I30026" i="1"/>
  <c r="J30026" i="1" s="1"/>
  <c r="I30027" i="1"/>
  <c r="J30027" i="1" s="1"/>
  <c r="I30028" i="1"/>
  <c r="J30028" i="1" s="1"/>
  <c r="I30029" i="1"/>
  <c r="J30029" i="1" s="1"/>
  <c r="I30030" i="1"/>
  <c r="J30030" i="1" s="1"/>
  <c r="I30031" i="1"/>
  <c r="J30031" i="1" s="1"/>
  <c r="I30032" i="1"/>
  <c r="J30032" i="1" s="1"/>
  <c r="I30033" i="1"/>
  <c r="J30033" i="1" s="1"/>
  <c r="I30034" i="1"/>
  <c r="J30034" i="1" s="1"/>
  <c r="I30035" i="1"/>
  <c r="J30035" i="1" s="1"/>
  <c r="I30036" i="1"/>
  <c r="J30036" i="1" s="1"/>
  <c r="I30037" i="1"/>
  <c r="J30037" i="1" s="1"/>
  <c r="I30038" i="1"/>
  <c r="J30038" i="1" s="1"/>
  <c r="I30039" i="1"/>
  <c r="J30039" i="1" s="1"/>
  <c r="I30040" i="1"/>
  <c r="J30040" i="1" s="1"/>
  <c r="I30041" i="1"/>
  <c r="J30041" i="1" s="1"/>
  <c r="I30042" i="1"/>
  <c r="J30042" i="1" s="1"/>
  <c r="I30043" i="1"/>
  <c r="J30043" i="1" s="1"/>
  <c r="I30044" i="1"/>
  <c r="J30044" i="1" s="1"/>
  <c r="I30045" i="1"/>
  <c r="J30045" i="1" s="1"/>
  <c r="I30046" i="1"/>
  <c r="J30046" i="1" s="1"/>
  <c r="I30047" i="1"/>
  <c r="J30047" i="1" s="1"/>
  <c r="I30048" i="1"/>
  <c r="J30048" i="1" s="1"/>
  <c r="I30049" i="1"/>
  <c r="J30049" i="1" s="1"/>
  <c r="I30050" i="1"/>
  <c r="J30050" i="1" s="1"/>
  <c r="I30051" i="1"/>
  <c r="J30051" i="1" s="1"/>
  <c r="I30052" i="1"/>
  <c r="J30052" i="1" s="1"/>
  <c r="I30053" i="1"/>
  <c r="J30053" i="1" s="1"/>
  <c r="I30054" i="1"/>
  <c r="J30054" i="1" s="1"/>
  <c r="I30055" i="1"/>
  <c r="J30055" i="1" s="1"/>
  <c r="I30056" i="1"/>
  <c r="J30056" i="1" s="1"/>
  <c r="I30057" i="1"/>
  <c r="J30057" i="1" s="1"/>
  <c r="I30058" i="1"/>
  <c r="J30058" i="1" s="1"/>
  <c r="I30059" i="1"/>
  <c r="J30059" i="1" s="1"/>
  <c r="I30060" i="1"/>
  <c r="J30060" i="1" s="1"/>
  <c r="I30061" i="1"/>
  <c r="J30061" i="1" s="1"/>
  <c r="I30062" i="1"/>
  <c r="J30062" i="1" s="1"/>
  <c r="I30063" i="1"/>
  <c r="J30063" i="1" s="1"/>
  <c r="I30064" i="1"/>
  <c r="J30064" i="1" s="1"/>
  <c r="I30065" i="1"/>
  <c r="J30065" i="1" s="1"/>
  <c r="I30066" i="1"/>
  <c r="J30066" i="1" s="1"/>
  <c r="I30067" i="1"/>
  <c r="J30067" i="1" s="1"/>
  <c r="I30068" i="1"/>
  <c r="J30068" i="1" s="1"/>
  <c r="I30069" i="1"/>
  <c r="J30069" i="1" s="1"/>
  <c r="I30070" i="1"/>
  <c r="J30070" i="1" s="1"/>
  <c r="I30071" i="1"/>
  <c r="J30071" i="1" s="1"/>
  <c r="I30072" i="1"/>
  <c r="J30072" i="1" s="1"/>
  <c r="I30073" i="1"/>
  <c r="J30073" i="1" s="1"/>
  <c r="I30074" i="1"/>
  <c r="J30074" i="1" s="1"/>
  <c r="I30075" i="1"/>
  <c r="J30075" i="1" s="1"/>
  <c r="I30076" i="1"/>
  <c r="J30076" i="1" s="1"/>
  <c r="I30077" i="1"/>
  <c r="J30077" i="1" s="1"/>
  <c r="I30078" i="1"/>
  <c r="J30078" i="1" s="1"/>
  <c r="I30079" i="1"/>
  <c r="J30079" i="1" s="1"/>
  <c r="I30080" i="1"/>
  <c r="J30080" i="1" s="1"/>
  <c r="I30081" i="1"/>
  <c r="J30081" i="1" s="1"/>
  <c r="I30082" i="1"/>
  <c r="J30082" i="1" s="1"/>
  <c r="I30083" i="1"/>
  <c r="J30083" i="1" s="1"/>
  <c r="I30084" i="1"/>
  <c r="J30084" i="1" s="1"/>
  <c r="I30085" i="1"/>
  <c r="J30085" i="1" s="1"/>
  <c r="I30086" i="1"/>
  <c r="J30086" i="1" s="1"/>
  <c r="I30087" i="1"/>
  <c r="J30087" i="1" s="1"/>
  <c r="I30088" i="1"/>
  <c r="J30088" i="1" s="1"/>
  <c r="I30089" i="1"/>
  <c r="J30089" i="1" s="1"/>
  <c r="I30090" i="1"/>
  <c r="J30090" i="1" s="1"/>
  <c r="I30091" i="1"/>
  <c r="J30091" i="1" s="1"/>
  <c r="I30092" i="1"/>
  <c r="J30092" i="1" s="1"/>
  <c r="I30093" i="1"/>
  <c r="J30093" i="1" s="1"/>
  <c r="I30094" i="1"/>
  <c r="J30094" i="1" s="1"/>
  <c r="I30095" i="1"/>
  <c r="J30095" i="1" s="1"/>
  <c r="I30096" i="1"/>
  <c r="J30096" i="1" s="1"/>
  <c r="I30097" i="1"/>
  <c r="J30097" i="1" s="1"/>
  <c r="I30098" i="1"/>
  <c r="J30098" i="1" s="1"/>
  <c r="I30099" i="1"/>
  <c r="J30099" i="1" s="1"/>
  <c r="I30100" i="1"/>
  <c r="J30100" i="1" s="1"/>
  <c r="I30101" i="1"/>
  <c r="J30101" i="1" s="1"/>
  <c r="I30102" i="1"/>
  <c r="J30102" i="1" s="1"/>
  <c r="I30103" i="1"/>
  <c r="J30103" i="1" s="1"/>
  <c r="I30104" i="1"/>
  <c r="J30104" i="1" s="1"/>
  <c r="I30105" i="1"/>
  <c r="J30105" i="1" s="1"/>
  <c r="I30106" i="1"/>
  <c r="J30106" i="1" s="1"/>
  <c r="I30107" i="1"/>
  <c r="J30107" i="1" s="1"/>
  <c r="I30108" i="1"/>
  <c r="J30108" i="1" s="1"/>
  <c r="I30109" i="1"/>
  <c r="J30109" i="1" s="1"/>
  <c r="I30110" i="1"/>
  <c r="J30110" i="1" s="1"/>
  <c r="I30111" i="1"/>
  <c r="J30111" i="1" s="1"/>
  <c r="I30112" i="1"/>
  <c r="J30112" i="1" s="1"/>
  <c r="I30113" i="1"/>
  <c r="J30113" i="1" s="1"/>
  <c r="I30114" i="1"/>
  <c r="J30114" i="1" s="1"/>
  <c r="I30115" i="1"/>
  <c r="J30115" i="1" s="1"/>
  <c r="I30116" i="1"/>
  <c r="J30116" i="1" s="1"/>
  <c r="I30117" i="1"/>
  <c r="J30117" i="1" s="1"/>
  <c r="I30118" i="1"/>
  <c r="J30118" i="1" s="1"/>
  <c r="I30119" i="1"/>
  <c r="J30119" i="1" s="1"/>
  <c r="I30120" i="1"/>
  <c r="J30120" i="1" s="1"/>
  <c r="I30121" i="1"/>
  <c r="J30121" i="1" s="1"/>
  <c r="I30122" i="1"/>
  <c r="J30122" i="1" s="1"/>
  <c r="I30123" i="1"/>
  <c r="J30123" i="1" s="1"/>
  <c r="I30124" i="1"/>
  <c r="J30124" i="1" s="1"/>
  <c r="I30125" i="1"/>
  <c r="J30125" i="1" s="1"/>
  <c r="I30126" i="1"/>
  <c r="J30126" i="1" s="1"/>
  <c r="I30127" i="1"/>
  <c r="J30127" i="1" s="1"/>
  <c r="I30128" i="1"/>
  <c r="J30128" i="1" s="1"/>
  <c r="I30129" i="1"/>
  <c r="J30129" i="1" s="1"/>
  <c r="I30130" i="1"/>
  <c r="J30130" i="1" s="1"/>
  <c r="I30131" i="1"/>
  <c r="J30131" i="1" s="1"/>
  <c r="I30132" i="1"/>
  <c r="J30132" i="1" s="1"/>
  <c r="I30133" i="1"/>
  <c r="J30133" i="1" s="1"/>
  <c r="I30134" i="1"/>
  <c r="J30134" i="1" s="1"/>
  <c r="I30135" i="1"/>
  <c r="J30135" i="1" s="1"/>
  <c r="I30136" i="1"/>
  <c r="J30136" i="1" s="1"/>
  <c r="I30137" i="1"/>
  <c r="J30137" i="1" s="1"/>
  <c r="I30138" i="1"/>
  <c r="J30138" i="1" s="1"/>
  <c r="I30139" i="1"/>
  <c r="J30139" i="1" s="1"/>
  <c r="I30140" i="1"/>
  <c r="J30140" i="1" s="1"/>
  <c r="I30141" i="1"/>
  <c r="J30141" i="1" s="1"/>
  <c r="I30142" i="1"/>
  <c r="J30142" i="1" s="1"/>
  <c r="I30143" i="1"/>
  <c r="J30143" i="1" s="1"/>
  <c r="I30144" i="1"/>
  <c r="J30144" i="1" s="1"/>
  <c r="I30145" i="1"/>
  <c r="J30145" i="1" s="1"/>
  <c r="I30146" i="1"/>
  <c r="J30146" i="1" s="1"/>
  <c r="I30147" i="1"/>
  <c r="J30147" i="1" s="1"/>
  <c r="I30148" i="1"/>
  <c r="J30148" i="1" s="1"/>
  <c r="I30149" i="1"/>
  <c r="J30149" i="1" s="1"/>
  <c r="I30150" i="1"/>
  <c r="J30150" i="1" s="1"/>
  <c r="I30151" i="1"/>
  <c r="J30151" i="1" s="1"/>
  <c r="I30152" i="1"/>
  <c r="J30152" i="1" s="1"/>
  <c r="I30153" i="1"/>
  <c r="J30153" i="1" s="1"/>
  <c r="I30154" i="1"/>
  <c r="J30154" i="1" s="1"/>
  <c r="I30155" i="1"/>
  <c r="J30155" i="1" s="1"/>
  <c r="I30156" i="1"/>
  <c r="J30156" i="1" s="1"/>
  <c r="I30157" i="1"/>
  <c r="J30157" i="1" s="1"/>
  <c r="I30158" i="1"/>
  <c r="J30158" i="1" s="1"/>
  <c r="I30159" i="1"/>
  <c r="J30159" i="1" s="1"/>
  <c r="I30160" i="1"/>
  <c r="J30160" i="1" s="1"/>
  <c r="I30161" i="1"/>
  <c r="J30161" i="1" s="1"/>
  <c r="I30162" i="1"/>
  <c r="J30162" i="1" s="1"/>
  <c r="I30163" i="1"/>
  <c r="J30163" i="1" s="1"/>
  <c r="I30164" i="1"/>
  <c r="J30164" i="1" s="1"/>
  <c r="I30165" i="1"/>
  <c r="J30165" i="1" s="1"/>
  <c r="I30166" i="1"/>
  <c r="J30166" i="1" s="1"/>
  <c r="I30167" i="1"/>
  <c r="J30167" i="1" s="1"/>
  <c r="I30168" i="1"/>
  <c r="J30168" i="1" s="1"/>
  <c r="I30169" i="1"/>
  <c r="J30169" i="1" s="1"/>
  <c r="I30170" i="1"/>
  <c r="J30170" i="1" s="1"/>
  <c r="I30171" i="1"/>
  <c r="J30171" i="1" s="1"/>
  <c r="I30172" i="1"/>
  <c r="J30172" i="1" s="1"/>
  <c r="I30173" i="1"/>
  <c r="J30173" i="1" s="1"/>
  <c r="I30174" i="1"/>
  <c r="J30174" i="1" s="1"/>
  <c r="I30175" i="1"/>
  <c r="J30175" i="1" s="1"/>
  <c r="I30176" i="1"/>
  <c r="J30176" i="1" s="1"/>
  <c r="I30177" i="1"/>
  <c r="J30177" i="1" s="1"/>
  <c r="I30178" i="1"/>
  <c r="J30178" i="1" s="1"/>
  <c r="I30179" i="1"/>
  <c r="J30179" i="1" s="1"/>
  <c r="I30180" i="1"/>
  <c r="J30180" i="1" s="1"/>
  <c r="I30181" i="1"/>
  <c r="J30181" i="1" s="1"/>
  <c r="I30182" i="1"/>
  <c r="J30182" i="1" s="1"/>
  <c r="I30183" i="1"/>
  <c r="J30183" i="1" s="1"/>
  <c r="I30184" i="1"/>
  <c r="J30184" i="1" s="1"/>
  <c r="I30185" i="1"/>
  <c r="J30185" i="1" s="1"/>
  <c r="I30186" i="1"/>
  <c r="J30186" i="1" s="1"/>
  <c r="I30187" i="1"/>
  <c r="J30187" i="1" s="1"/>
  <c r="I30188" i="1"/>
  <c r="J30188" i="1" s="1"/>
  <c r="I30189" i="1"/>
  <c r="J30189" i="1" s="1"/>
  <c r="I30190" i="1"/>
  <c r="J30190" i="1" s="1"/>
  <c r="I30191" i="1"/>
  <c r="J30191" i="1" s="1"/>
  <c r="I30192" i="1"/>
  <c r="J30192" i="1" s="1"/>
  <c r="I30193" i="1"/>
  <c r="J30193" i="1" s="1"/>
  <c r="I30194" i="1"/>
  <c r="J30194" i="1" s="1"/>
  <c r="I30195" i="1"/>
  <c r="J30195" i="1" s="1"/>
  <c r="I30196" i="1"/>
  <c r="J30196" i="1" s="1"/>
  <c r="I30197" i="1"/>
  <c r="J30197" i="1" s="1"/>
  <c r="I30198" i="1"/>
  <c r="J30198" i="1" s="1"/>
  <c r="I30199" i="1"/>
  <c r="J30199" i="1" s="1"/>
  <c r="I30200" i="1"/>
  <c r="J30200" i="1" s="1"/>
  <c r="I30201" i="1"/>
  <c r="J30201" i="1" s="1"/>
  <c r="I30202" i="1"/>
  <c r="J30202" i="1" s="1"/>
  <c r="I30203" i="1"/>
  <c r="J30203" i="1" s="1"/>
  <c r="I30204" i="1"/>
  <c r="J30204" i="1" s="1"/>
  <c r="I30205" i="1"/>
  <c r="J30205" i="1" s="1"/>
  <c r="I30206" i="1"/>
  <c r="J30206" i="1" s="1"/>
  <c r="I30207" i="1"/>
  <c r="J30207" i="1" s="1"/>
  <c r="I30208" i="1"/>
  <c r="J30208" i="1" s="1"/>
  <c r="I30209" i="1"/>
  <c r="J30209" i="1" s="1"/>
  <c r="I30210" i="1"/>
  <c r="J30210" i="1" s="1"/>
  <c r="I30211" i="1"/>
  <c r="J30211" i="1" s="1"/>
  <c r="I30212" i="1"/>
  <c r="J30212" i="1" s="1"/>
  <c r="I30213" i="1"/>
  <c r="J30213" i="1" s="1"/>
  <c r="I30214" i="1"/>
  <c r="J30214" i="1" s="1"/>
  <c r="I30215" i="1"/>
  <c r="J30215" i="1" s="1"/>
  <c r="I30216" i="1"/>
  <c r="J30216" i="1" s="1"/>
  <c r="I30217" i="1"/>
  <c r="J30217" i="1" s="1"/>
  <c r="I30218" i="1"/>
  <c r="J30218" i="1" s="1"/>
  <c r="I30219" i="1"/>
  <c r="J30219" i="1" s="1"/>
  <c r="I30220" i="1"/>
  <c r="J30220" i="1" s="1"/>
  <c r="I30221" i="1"/>
  <c r="J30221" i="1" s="1"/>
  <c r="I30222" i="1"/>
  <c r="J30222" i="1" s="1"/>
  <c r="I30223" i="1"/>
  <c r="J30223" i="1" s="1"/>
  <c r="I30224" i="1"/>
  <c r="J30224" i="1" s="1"/>
  <c r="I30225" i="1"/>
  <c r="J30225" i="1" s="1"/>
  <c r="I30226" i="1"/>
  <c r="J30226" i="1" s="1"/>
  <c r="I30227" i="1"/>
  <c r="J30227" i="1" s="1"/>
  <c r="I30228" i="1"/>
  <c r="J30228" i="1" s="1"/>
  <c r="I30229" i="1"/>
  <c r="J30229" i="1" s="1"/>
  <c r="I30230" i="1"/>
  <c r="J30230" i="1" s="1"/>
  <c r="I30231" i="1"/>
  <c r="J30231" i="1" s="1"/>
  <c r="I30232" i="1"/>
  <c r="J30232" i="1" s="1"/>
  <c r="I30233" i="1"/>
  <c r="J30233" i="1" s="1"/>
  <c r="I30234" i="1"/>
  <c r="J30234" i="1" s="1"/>
  <c r="I30235" i="1"/>
  <c r="J30235" i="1" s="1"/>
  <c r="I30236" i="1"/>
  <c r="J30236" i="1" s="1"/>
  <c r="I30237" i="1"/>
  <c r="J30237" i="1" s="1"/>
  <c r="I30238" i="1"/>
  <c r="J30238" i="1" s="1"/>
  <c r="I30239" i="1"/>
  <c r="J30239" i="1" s="1"/>
  <c r="I30240" i="1"/>
  <c r="J30240" i="1" s="1"/>
  <c r="I30241" i="1"/>
  <c r="J30241" i="1" s="1"/>
  <c r="I30242" i="1"/>
  <c r="J30242" i="1" s="1"/>
  <c r="I30243" i="1"/>
  <c r="J30243" i="1" s="1"/>
  <c r="I30244" i="1"/>
  <c r="J30244" i="1" s="1"/>
  <c r="I30245" i="1"/>
  <c r="J30245" i="1" s="1"/>
  <c r="I30246" i="1"/>
  <c r="J30246" i="1" s="1"/>
  <c r="I30247" i="1"/>
  <c r="J30247" i="1" s="1"/>
  <c r="I30248" i="1"/>
  <c r="J30248" i="1" s="1"/>
  <c r="I30249" i="1"/>
  <c r="J30249" i="1" s="1"/>
  <c r="I30250" i="1"/>
  <c r="J30250" i="1" s="1"/>
  <c r="I30251" i="1"/>
  <c r="J30251" i="1" s="1"/>
  <c r="I30252" i="1"/>
  <c r="J30252" i="1" s="1"/>
  <c r="I30253" i="1"/>
  <c r="J30253" i="1" s="1"/>
  <c r="I30254" i="1"/>
  <c r="J30254" i="1" s="1"/>
  <c r="I30255" i="1"/>
  <c r="J30255" i="1" s="1"/>
  <c r="I30256" i="1"/>
  <c r="J30256" i="1" s="1"/>
  <c r="I30257" i="1"/>
  <c r="J30257" i="1" s="1"/>
  <c r="I30258" i="1"/>
  <c r="J30258" i="1" s="1"/>
  <c r="I30259" i="1"/>
  <c r="J30259" i="1" s="1"/>
  <c r="I30260" i="1"/>
  <c r="J30260" i="1" s="1"/>
  <c r="I30261" i="1"/>
  <c r="J30261" i="1" s="1"/>
  <c r="I30262" i="1"/>
  <c r="J30262" i="1" s="1"/>
  <c r="I30263" i="1"/>
  <c r="J30263" i="1" s="1"/>
  <c r="I30264" i="1"/>
  <c r="J30264" i="1" s="1"/>
  <c r="I30265" i="1"/>
  <c r="J30265" i="1" s="1"/>
  <c r="I30266" i="1"/>
  <c r="J30266" i="1" s="1"/>
  <c r="I30267" i="1"/>
  <c r="J30267" i="1" s="1"/>
  <c r="I30268" i="1"/>
  <c r="J30268" i="1" s="1"/>
  <c r="I30269" i="1"/>
  <c r="J30269" i="1" s="1"/>
  <c r="I30270" i="1"/>
  <c r="J30270" i="1" s="1"/>
  <c r="I30271" i="1"/>
  <c r="J30271" i="1" s="1"/>
  <c r="I30272" i="1"/>
  <c r="J30272" i="1" s="1"/>
  <c r="I30273" i="1"/>
  <c r="J30273" i="1" s="1"/>
  <c r="I30274" i="1"/>
  <c r="J30274" i="1" s="1"/>
  <c r="I30275" i="1"/>
  <c r="J30275" i="1" s="1"/>
  <c r="I30276" i="1"/>
  <c r="J30276" i="1" s="1"/>
  <c r="I30277" i="1"/>
  <c r="J30277" i="1" s="1"/>
  <c r="I30278" i="1"/>
  <c r="J30278" i="1" s="1"/>
  <c r="I30279" i="1"/>
  <c r="J30279" i="1" s="1"/>
  <c r="I30280" i="1"/>
  <c r="J30280" i="1" s="1"/>
  <c r="I30281" i="1"/>
  <c r="J30281" i="1" s="1"/>
  <c r="I30282" i="1"/>
  <c r="J30282" i="1" s="1"/>
  <c r="I30283" i="1"/>
  <c r="J30283" i="1" s="1"/>
  <c r="I30284" i="1"/>
  <c r="J30284" i="1" s="1"/>
  <c r="I30285" i="1"/>
  <c r="J30285" i="1" s="1"/>
  <c r="I30286" i="1"/>
  <c r="J30286" i="1" s="1"/>
  <c r="I30287" i="1"/>
  <c r="J30287" i="1" s="1"/>
  <c r="I30288" i="1"/>
  <c r="J30288" i="1" s="1"/>
  <c r="I30289" i="1"/>
  <c r="J30289" i="1" s="1"/>
  <c r="I30290" i="1"/>
  <c r="J30290" i="1" s="1"/>
  <c r="I30291" i="1"/>
  <c r="J30291" i="1" s="1"/>
  <c r="I30292" i="1"/>
  <c r="J30292" i="1" s="1"/>
  <c r="I30293" i="1"/>
  <c r="J30293" i="1" s="1"/>
  <c r="I30294" i="1"/>
  <c r="J30294" i="1" s="1"/>
  <c r="I30295" i="1"/>
  <c r="J30295" i="1" s="1"/>
  <c r="I30296" i="1"/>
  <c r="J30296" i="1" s="1"/>
  <c r="I30297" i="1"/>
  <c r="J30297" i="1" s="1"/>
  <c r="I30298" i="1"/>
  <c r="J30298" i="1" s="1"/>
  <c r="I30299" i="1"/>
  <c r="J30299" i="1" s="1"/>
  <c r="I30300" i="1"/>
  <c r="J30300" i="1" s="1"/>
  <c r="I30301" i="1"/>
  <c r="J30301" i="1" s="1"/>
  <c r="I30302" i="1"/>
  <c r="J30302" i="1" s="1"/>
  <c r="I30303" i="1"/>
  <c r="J30303" i="1" s="1"/>
  <c r="I30304" i="1"/>
  <c r="J30304" i="1" s="1"/>
  <c r="I30305" i="1"/>
  <c r="J30305" i="1" s="1"/>
  <c r="I30306" i="1"/>
  <c r="J30306" i="1" s="1"/>
  <c r="I30307" i="1"/>
  <c r="J30307" i="1" s="1"/>
  <c r="I30308" i="1"/>
  <c r="J30308" i="1" s="1"/>
  <c r="I30309" i="1"/>
  <c r="J30309" i="1" s="1"/>
  <c r="I30310" i="1"/>
  <c r="J30310" i="1" s="1"/>
  <c r="I30311" i="1"/>
  <c r="J30311" i="1" s="1"/>
  <c r="I30312" i="1"/>
  <c r="J30312" i="1" s="1"/>
  <c r="I30313" i="1"/>
  <c r="J30313" i="1" s="1"/>
  <c r="I30314" i="1"/>
  <c r="J30314" i="1" s="1"/>
  <c r="I30315" i="1"/>
  <c r="J30315" i="1" s="1"/>
  <c r="I30316" i="1"/>
  <c r="J30316" i="1" s="1"/>
  <c r="I30317" i="1"/>
  <c r="J30317" i="1" s="1"/>
  <c r="I30318" i="1"/>
  <c r="J30318" i="1" s="1"/>
  <c r="I30319" i="1"/>
  <c r="J30319" i="1" s="1"/>
  <c r="I30320" i="1"/>
  <c r="J30320" i="1" s="1"/>
  <c r="I30321" i="1"/>
  <c r="J30321" i="1" s="1"/>
  <c r="I30322" i="1"/>
  <c r="J30322" i="1" s="1"/>
  <c r="I30323" i="1"/>
  <c r="J30323" i="1" s="1"/>
  <c r="I30324" i="1"/>
  <c r="J30324" i="1" s="1"/>
  <c r="I30325" i="1"/>
  <c r="J30325" i="1" s="1"/>
  <c r="I30326" i="1"/>
  <c r="J30326" i="1" s="1"/>
  <c r="I30327" i="1"/>
  <c r="J30327" i="1" s="1"/>
  <c r="I30328" i="1"/>
  <c r="J30328" i="1" s="1"/>
  <c r="I30329" i="1"/>
  <c r="J30329" i="1" s="1"/>
  <c r="I30330" i="1"/>
  <c r="J30330" i="1" s="1"/>
  <c r="I30331" i="1"/>
  <c r="J30331" i="1" s="1"/>
  <c r="I30332" i="1"/>
  <c r="J30332" i="1" s="1"/>
  <c r="I30333" i="1"/>
  <c r="J30333" i="1" s="1"/>
  <c r="I30334" i="1"/>
  <c r="J30334" i="1" s="1"/>
  <c r="I30335" i="1"/>
  <c r="J30335" i="1" s="1"/>
  <c r="I30336" i="1"/>
  <c r="J30336" i="1" s="1"/>
  <c r="I30337" i="1"/>
  <c r="J30337" i="1" s="1"/>
  <c r="I30338" i="1"/>
  <c r="J30338" i="1" s="1"/>
  <c r="I30339" i="1"/>
  <c r="J30339" i="1" s="1"/>
  <c r="I30340" i="1"/>
  <c r="J30340" i="1" s="1"/>
  <c r="I30341" i="1"/>
  <c r="J30341" i="1" s="1"/>
  <c r="I30342" i="1"/>
  <c r="J30342" i="1" s="1"/>
  <c r="I30343" i="1"/>
  <c r="J30343" i="1" s="1"/>
  <c r="I30344" i="1"/>
  <c r="J30344" i="1" s="1"/>
  <c r="I30345" i="1"/>
  <c r="J30345" i="1" s="1"/>
  <c r="I30346" i="1"/>
  <c r="J30346" i="1" s="1"/>
  <c r="I30347" i="1"/>
  <c r="J30347" i="1" s="1"/>
  <c r="I30348" i="1"/>
  <c r="J30348" i="1" s="1"/>
  <c r="I30349" i="1"/>
  <c r="J30349" i="1" s="1"/>
  <c r="I30350" i="1"/>
  <c r="J30350" i="1" s="1"/>
  <c r="I30351" i="1"/>
  <c r="J30351" i="1" s="1"/>
  <c r="I30352" i="1"/>
  <c r="J30352" i="1" s="1"/>
  <c r="I30353" i="1"/>
  <c r="J30353" i="1" s="1"/>
  <c r="I30354" i="1"/>
  <c r="J30354" i="1" s="1"/>
  <c r="I30355" i="1"/>
  <c r="J30355" i="1" s="1"/>
  <c r="I30356" i="1"/>
  <c r="J30356" i="1" s="1"/>
  <c r="I30357" i="1"/>
  <c r="J30357" i="1" s="1"/>
  <c r="I30358" i="1"/>
  <c r="J30358" i="1" s="1"/>
  <c r="I30359" i="1"/>
  <c r="J30359" i="1" s="1"/>
  <c r="I30360" i="1"/>
  <c r="J30360" i="1" s="1"/>
  <c r="I30361" i="1"/>
  <c r="J30361" i="1" s="1"/>
  <c r="I30362" i="1"/>
  <c r="J30362" i="1" s="1"/>
  <c r="I30363" i="1"/>
  <c r="J30363" i="1" s="1"/>
  <c r="I30364" i="1"/>
  <c r="J30364" i="1" s="1"/>
  <c r="I30365" i="1"/>
  <c r="J30365" i="1" s="1"/>
  <c r="I30366" i="1"/>
  <c r="J30366" i="1" s="1"/>
  <c r="I30367" i="1"/>
  <c r="J30367" i="1" s="1"/>
  <c r="I30368" i="1"/>
  <c r="J30368" i="1" s="1"/>
  <c r="I30369" i="1"/>
  <c r="J30369" i="1" s="1"/>
  <c r="I30370" i="1"/>
  <c r="J30370" i="1" s="1"/>
  <c r="I30371" i="1"/>
  <c r="J30371" i="1" s="1"/>
  <c r="I30372" i="1"/>
  <c r="J30372" i="1" s="1"/>
  <c r="I30373" i="1"/>
  <c r="J30373" i="1" s="1"/>
  <c r="I30374" i="1"/>
  <c r="J30374" i="1" s="1"/>
  <c r="I30375" i="1"/>
  <c r="J30375" i="1" s="1"/>
  <c r="I30376" i="1"/>
  <c r="J30376" i="1" s="1"/>
  <c r="I30377" i="1"/>
  <c r="J30377" i="1" s="1"/>
  <c r="I30378" i="1"/>
  <c r="J30378" i="1" s="1"/>
  <c r="I30379" i="1"/>
  <c r="J30379" i="1" s="1"/>
  <c r="I30380" i="1"/>
  <c r="J30380" i="1" s="1"/>
  <c r="I30381" i="1"/>
  <c r="J30381" i="1" s="1"/>
  <c r="I30382" i="1"/>
  <c r="J30382" i="1" s="1"/>
  <c r="I30383" i="1"/>
  <c r="J30383" i="1" s="1"/>
  <c r="I30384" i="1"/>
  <c r="J30384" i="1" s="1"/>
  <c r="I30385" i="1"/>
  <c r="J30385" i="1" s="1"/>
  <c r="I30386" i="1"/>
  <c r="J30386" i="1" s="1"/>
  <c r="I30387" i="1"/>
  <c r="J30387" i="1" s="1"/>
  <c r="I30388" i="1"/>
  <c r="J30388" i="1" s="1"/>
  <c r="I30389" i="1"/>
  <c r="J30389" i="1" s="1"/>
  <c r="I30390" i="1"/>
  <c r="J30390" i="1" s="1"/>
  <c r="I30391" i="1"/>
  <c r="J30391" i="1" s="1"/>
  <c r="I30392" i="1"/>
  <c r="J30392" i="1" s="1"/>
  <c r="I30393" i="1"/>
  <c r="J30393" i="1" s="1"/>
  <c r="I30394" i="1"/>
  <c r="J30394" i="1" s="1"/>
  <c r="I30395" i="1"/>
  <c r="J30395" i="1" s="1"/>
  <c r="I30396" i="1"/>
  <c r="J30396" i="1" s="1"/>
  <c r="I30397" i="1"/>
  <c r="J30397" i="1" s="1"/>
  <c r="I30398" i="1"/>
  <c r="J30398" i="1" s="1"/>
  <c r="I30399" i="1"/>
  <c r="J30399" i="1" s="1"/>
  <c r="I30400" i="1"/>
  <c r="J30400" i="1" s="1"/>
  <c r="I30401" i="1"/>
  <c r="J30401" i="1" s="1"/>
  <c r="I30402" i="1"/>
  <c r="J30402" i="1" s="1"/>
  <c r="I30403" i="1"/>
  <c r="J30403" i="1" s="1"/>
  <c r="I30404" i="1"/>
  <c r="J30404" i="1" s="1"/>
  <c r="I30405" i="1"/>
  <c r="J30405" i="1" s="1"/>
  <c r="I30406" i="1"/>
  <c r="J30406" i="1" s="1"/>
  <c r="I30407" i="1"/>
  <c r="J30407" i="1" s="1"/>
  <c r="I30408" i="1"/>
  <c r="J30408" i="1" s="1"/>
  <c r="I30409" i="1"/>
  <c r="J30409" i="1" s="1"/>
  <c r="I30410" i="1"/>
  <c r="J30410" i="1" s="1"/>
  <c r="I30411" i="1"/>
  <c r="J30411" i="1" s="1"/>
  <c r="I30412" i="1"/>
  <c r="J30412" i="1" s="1"/>
  <c r="I30413" i="1"/>
  <c r="J30413" i="1" s="1"/>
  <c r="I30414" i="1"/>
  <c r="J30414" i="1" s="1"/>
  <c r="I30415" i="1"/>
  <c r="J30415" i="1" s="1"/>
  <c r="I30416" i="1"/>
  <c r="J30416" i="1" s="1"/>
  <c r="I30417" i="1"/>
  <c r="J30417" i="1" s="1"/>
  <c r="I30418" i="1"/>
  <c r="J30418" i="1" s="1"/>
  <c r="I30419" i="1"/>
  <c r="J30419" i="1" s="1"/>
  <c r="I30420" i="1"/>
  <c r="J30420" i="1" s="1"/>
  <c r="I30421" i="1"/>
  <c r="J30421" i="1" s="1"/>
  <c r="I30422" i="1"/>
  <c r="J30422" i="1" s="1"/>
  <c r="I30423" i="1"/>
  <c r="J30423" i="1" s="1"/>
  <c r="I30424" i="1"/>
  <c r="J30424" i="1" s="1"/>
  <c r="I30425" i="1"/>
  <c r="J30425" i="1" s="1"/>
  <c r="I30426" i="1"/>
  <c r="J30426" i="1" s="1"/>
  <c r="I30427" i="1"/>
  <c r="J30427" i="1" s="1"/>
  <c r="I30428" i="1"/>
  <c r="J30428" i="1" s="1"/>
  <c r="I30429" i="1"/>
  <c r="J30429" i="1" s="1"/>
  <c r="I30430" i="1"/>
  <c r="J30430" i="1" s="1"/>
  <c r="I30431" i="1"/>
  <c r="J30431" i="1" s="1"/>
  <c r="I30432" i="1"/>
  <c r="J30432" i="1" s="1"/>
  <c r="I30433" i="1"/>
  <c r="J30433" i="1" s="1"/>
  <c r="I30434" i="1"/>
  <c r="J30434" i="1" s="1"/>
  <c r="I30435" i="1"/>
  <c r="J30435" i="1" s="1"/>
  <c r="I30436" i="1"/>
  <c r="J30436" i="1" s="1"/>
  <c r="I30437" i="1"/>
  <c r="J30437" i="1" s="1"/>
  <c r="I30438" i="1"/>
  <c r="J30438" i="1" s="1"/>
  <c r="I30439" i="1"/>
  <c r="J30439" i="1" s="1"/>
  <c r="I30440" i="1"/>
  <c r="J30440" i="1" s="1"/>
  <c r="I30441" i="1"/>
  <c r="J30441" i="1" s="1"/>
  <c r="I30442" i="1"/>
  <c r="J30442" i="1" s="1"/>
  <c r="I30443" i="1"/>
  <c r="J30443" i="1" s="1"/>
  <c r="I30444" i="1"/>
  <c r="J30444" i="1" s="1"/>
  <c r="I30445" i="1"/>
  <c r="J30445" i="1" s="1"/>
  <c r="I30446" i="1"/>
  <c r="J30446" i="1" s="1"/>
  <c r="I30447" i="1"/>
  <c r="J30447" i="1" s="1"/>
  <c r="I30448" i="1"/>
  <c r="J30448" i="1" s="1"/>
  <c r="I30449" i="1"/>
  <c r="J30449" i="1" s="1"/>
  <c r="I30450" i="1"/>
  <c r="J30450" i="1" s="1"/>
  <c r="I30451" i="1"/>
  <c r="J30451" i="1" s="1"/>
  <c r="I30452" i="1"/>
  <c r="J30452" i="1" s="1"/>
  <c r="I30453" i="1"/>
  <c r="J30453" i="1" s="1"/>
  <c r="I30454" i="1"/>
  <c r="J30454" i="1" s="1"/>
  <c r="I30455" i="1"/>
  <c r="J30455" i="1" s="1"/>
  <c r="I30456" i="1"/>
  <c r="J30456" i="1" s="1"/>
  <c r="I30457" i="1"/>
  <c r="J30457" i="1" s="1"/>
  <c r="I30458" i="1"/>
  <c r="J30458" i="1" s="1"/>
  <c r="I30459" i="1"/>
  <c r="J30459" i="1" s="1"/>
  <c r="I30460" i="1"/>
  <c r="J30460" i="1" s="1"/>
  <c r="I30461" i="1"/>
  <c r="J30461" i="1" s="1"/>
  <c r="I30462" i="1"/>
  <c r="J30462" i="1" s="1"/>
  <c r="I30463" i="1"/>
  <c r="J30463" i="1" s="1"/>
  <c r="I30464" i="1"/>
  <c r="J30464" i="1" s="1"/>
  <c r="I30465" i="1"/>
  <c r="J30465" i="1" s="1"/>
  <c r="I30466" i="1"/>
  <c r="J30466" i="1" s="1"/>
  <c r="I30467" i="1"/>
  <c r="J30467" i="1" s="1"/>
  <c r="I30468" i="1"/>
  <c r="J30468" i="1" s="1"/>
  <c r="I30469" i="1"/>
  <c r="J30469" i="1" s="1"/>
  <c r="I30470" i="1"/>
  <c r="J30470" i="1" s="1"/>
  <c r="I30471" i="1"/>
  <c r="J30471" i="1" s="1"/>
  <c r="I30472" i="1"/>
  <c r="J30472" i="1" s="1"/>
  <c r="I30473" i="1"/>
  <c r="J30473" i="1" s="1"/>
  <c r="I30474" i="1"/>
  <c r="J30474" i="1" s="1"/>
  <c r="I30475" i="1"/>
  <c r="J30475" i="1" s="1"/>
  <c r="I30476" i="1"/>
  <c r="J30476" i="1" s="1"/>
  <c r="I30477" i="1"/>
  <c r="J30477" i="1" s="1"/>
  <c r="I30478" i="1"/>
  <c r="J30478" i="1" s="1"/>
  <c r="I30479" i="1"/>
  <c r="J30479" i="1" s="1"/>
  <c r="I30480" i="1"/>
  <c r="J30480" i="1" s="1"/>
  <c r="I30481" i="1"/>
  <c r="J30481" i="1" s="1"/>
  <c r="I30482" i="1"/>
  <c r="J30482" i="1" s="1"/>
  <c r="I30483" i="1"/>
  <c r="J30483" i="1" s="1"/>
  <c r="I30484" i="1"/>
  <c r="J30484" i="1" s="1"/>
  <c r="I30485" i="1"/>
  <c r="J30485" i="1" s="1"/>
  <c r="I30486" i="1"/>
  <c r="J30486" i="1" s="1"/>
  <c r="I30487" i="1"/>
  <c r="J30487" i="1" s="1"/>
  <c r="I30488" i="1"/>
  <c r="J30488" i="1" s="1"/>
  <c r="I30489" i="1"/>
  <c r="J30489" i="1" s="1"/>
  <c r="I30490" i="1"/>
  <c r="J30490" i="1" s="1"/>
  <c r="I30491" i="1"/>
  <c r="J30491" i="1" s="1"/>
  <c r="I30492" i="1"/>
  <c r="J30492" i="1" s="1"/>
  <c r="I30493" i="1"/>
  <c r="J30493" i="1" s="1"/>
  <c r="I30494" i="1"/>
  <c r="J30494" i="1" s="1"/>
  <c r="I30495" i="1"/>
  <c r="J30495" i="1" s="1"/>
  <c r="I30496" i="1"/>
  <c r="J30496" i="1" s="1"/>
  <c r="I30497" i="1"/>
  <c r="J30497" i="1" s="1"/>
  <c r="I30498" i="1"/>
  <c r="J30498" i="1" s="1"/>
  <c r="I30499" i="1"/>
  <c r="J30499" i="1" s="1"/>
  <c r="I30500" i="1"/>
  <c r="J30500" i="1" s="1"/>
  <c r="I30501" i="1"/>
  <c r="J30501" i="1" s="1"/>
  <c r="I30502" i="1"/>
  <c r="J30502" i="1" s="1"/>
  <c r="I30503" i="1"/>
  <c r="J30503" i="1" s="1"/>
  <c r="I30504" i="1"/>
  <c r="J30504" i="1" s="1"/>
  <c r="I30505" i="1"/>
  <c r="J30505" i="1" s="1"/>
  <c r="I30506" i="1"/>
  <c r="J30506" i="1" s="1"/>
  <c r="I30507" i="1"/>
  <c r="J30507" i="1" s="1"/>
  <c r="I30508" i="1"/>
  <c r="J30508" i="1" s="1"/>
  <c r="I30509" i="1"/>
  <c r="J30509" i="1" s="1"/>
  <c r="I30510" i="1"/>
  <c r="J30510" i="1" s="1"/>
  <c r="I30511" i="1"/>
  <c r="J30511" i="1" s="1"/>
  <c r="I30512" i="1"/>
  <c r="J30512" i="1" s="1"/>
  <c r="I30513" i="1"/>
  <c r="J30513" i="1" s="1"/>
  <c r="I30514" i="1"/>
  <c r="J30514" i="1" s="1"/>
  <c r="I30515" i="1"/>
  <c r="J30515" i="1" s="1"/>
  <c r="I30516" i="1"/>
  <c r="J30516" i="1" s="1"/>
  <c r="I30517" i="1"/>
  <c r="J30517" i="1" s="1"/>
  <c r="I30518" i="1"/>
  <c r="J30518" i="1" s="1"/>
  <c r="I30519" i="1"/>
  <c r="J30519" i="1" s="1"/>
  <c r="I30520" i="1"/>
  <c r="J30520" i="1" s="1"/>
  <c r="I30521" i="1"/>
  <c r="J30521" i="1" s="1"/>
  <c r="I30522" i="1"/>
  <c r="J30522" i="1" s="1"/>
  <c r="I30523" i="1"/>
  <c r="J30523" i="1" s="1"/>
  <c r="I30524" i="1"/>
  <c r="J30524" i="1" s="1"/>
  <c r="I30525" i="1"/>
  <c r="J30525" i="1" s="1"/>
  <c r="I30526" i="1"/>
  <c r="J30526" i="1" s="1"/>
  <c r="I30527" i="1"/>
  <c r="J30527" i="1" s="1"/>
  <c r="I30528" i="1"/>
  <c r="J30528" i="1" s="1"/>
  <c r="I30529" i="1"/>
  <c r="J30529" i="1" s="1"/>
  <c r="I30530" i="1"/>
  <c r="J30530" i="1" s="1"/>
  <c r="I30531" i="1"/>
  <c r="J30531" i="1" s="1"/>
  <c r="I30532" i="1"/>
  <c r="J30532" i="1" s="1"/>
  <c r="I30533" i="1"/>
  <c r="J30533" i="1" s="1"/>
  <c r="I30534" i="1"/>
  <c r="J30534" i="1" s="1"/>
  <c r="I30535" i="1"/>
  <c r="J30535" i="1" s="1"/>
  <c r="I30536" i="1"/>
  <c r="J30536" i="1" s="1"/>
  <c r="I30537" i="1"/>
  <c r="J30537" i="1" s="1"/>
  <c r="I30538" i="1"/>
  <c r="J30538" i="1" s="1"/>
  <c r="I30539" i="1"/>
  <c r="J30539" i="1" s="1"/>
  <c r="I30540" i="1"/>
  <c r="J30540" i="1" s="1"/>
  <c r="I30541" i="1"/>
  <c r="J30541" i="1" s="1"/>
  <c r="I30542" i="1"/>
  <c r="J30542" i="1" s="1"/>
  <c r="I30543" i="1"/>
  <c r="J30543" i="1" s="1"/>
  <c r="I30544" i="1"/>
  <c r="J30544" i="1" s="1"/>
  <c r="I30545" i="1"/>
  <c r="J30545" i="1" s="1"/>
  <c r="I30546" i="1"/>
  <c r="J30546" i="1" s="1"/>
  <c r="I30547" i="1"/>
  <c r="J30547" i="1" s="1"/>
  <c r="I30548" i="1"/>
  <c r="J30548" i="1" s="1"/>
  <c r="I30549" i="1"/>
  <c r="J30549" i="1" s="1"/>
  <c r="I30550" i="1"/>
  <c r="J30550" i="1" s="1"/>
  <c r="I30551" i="1"/>
  <c r="J30551" i="1" s="1"/>
  <c r="I30552" i="1"/>
  <c r="J30552" i="1" s="1"/>
  <c r="I30553" i="1"/>
  <c r="J30553" i="1" s="1"/>
  <c r="I30554" i="1"/>
  <c r="J30554" i="1" s="1"/>
  <c r="I30555" i="1"/>
  <c r="J30555" i="1" s="1"/>
  <c r="I30556" i="1"/>
  <c r="J30556" i="1" s="1"/>
  <c r="I30557" i="1"/>
  <c r="J30557" i="1" s="1"/>
  <c r="I30558" i="1"/>
  <c r="J30558" i="1" s="1"/>
  <c r="I30559" i="1"/>
  <c r="J30559" i="1" s="1"/>
  <c r="I30560" i="1"/>
  <c r="J30560" i="1" s="1"/>
  <c r="I30561" i="1"/>
  <c r="J30561" i="1" s="1"/>
  <c r="I30562" i="1"/>
  <c r="J30562" i="1" s="1"/>
  <c r="I30563" i="1"/>
  <c r="J30563" i="1" s="1"/>
  <c r="I30564" i="1"/>
  <c r="J30564" i="1" s="1"/>
  <c r="I30565" i="1"/>
  <c r="J30565" i="1" s="1"/>
  <c r="I30566" i="1"/>
  <c r="J30566" i="1" s="1"/>
  <c r="I30567" i="1"/>
  <c r="J30567" i="1" s="1"/>
  <c r="I30568" i="1"/>
  <c r="J30568" i="1" s="1"/>
  <c r="I30569" i="1"/>
  <c r="J30569" i="1" s="1"/>
  <c r="I30570" i="1"/>
  <c r="J30570" i="1" s="1"/>
  <c r="I30571" i="1"/>
  <c r="J30571" i="1" s="1"/>
  <c r="I30572" i="1"/>
  <c r="J30572" i="1" s="1"/>
  <c r="I30573" i="1"/>
  <c r="J30573" i="1" s="1"/>
  <c r="I30574" i="1"/>
  <c r="J30574" i="1" s="1"/>
  <c r="I30575" i="1"/>
  <c r="J30575" i="1" s="1"/>
  <c r="I30576" i="1"/>
  <c r="J30576" i="1" s="1"/>
  <c r="I30577" i="1"/>
  <c r="J30577" i="1" s="1"/>
  <c r="I30578" i="1"/>
  <c r="J30578" i="1" s="1"/>
  <c r="I30579" i="1"/>
  <c r="J30579" i="1" s="1"/>
  <c r="I30580" i="1"/>
  <c r="J30580" i="1" s="1"/>
  <c r="I30581" i="1"/>
  <c r="J30581" i="1" s="1"/>
  <c r="I30582" i="1"/>
  <c r="J30582" i="1" s="1"/>
  <c r="I30583" i="1"/>
  <c r="J30583" i="1" s="1"/>
  <c r="I30584" i="1"/>
  <c r="J30584" i="1" s="1"/>
  <c r="I30585" i="1"/>
  <c r="J30585" i="1" s="1"/>
  <c r="I30586" i="1"/>
  <c r="J30586" i="1" s="1"/>
  <c r="I30587" i="1"/>
  <c r="J30587" i="1" s="1"/>
  <c r="I30588" i="1"/>
  <c r="J30588" i="1" s="1"/>
  <c r="I30589" i="1"/>
  <c r="J30589" i="1" s="1"/>
  <c r="I30590" i="1"/>
  <c r="J30590" i="1" s="1"/>
  <c r="I30591" i="1"/>
  <c r="J30591" i="1" s="1"/>
  <c r="I30592" i="1"/>
  <c r="J30592" i="1" s="1"/>
  <c r="I30593" i="1"/>
  <c r="J30593" i="1" s="1"/>
  <c r="I30594" i="1"/>
  <c r="J30594" i="1" s="1"/>
  <c r="I30595" i="1"/>
  <c r="J30595" i="1" s="1"/>
  <c r="I30596" i="1"/>
  <c r="J30596" i="1" s="1"/>
  <c r="I30597" i="1"/>
  <c r="J30597" i="1" s="1"/>
  <c r="I30598" i="1"/>
  <c r="J30598" i="1" s="1"/>
  <c r="I30599" i="1"/>
  <c r="J30599" i="1" s="1"/>
  <c r="I30600" i="1"/>
  <c r="J30600" i="1" s="1"/>
  <c r="I30601" i="1"/>
  <c r="J30601" i="1" s="1"/>
  <c r="I30602" i="1"/>
  <c r="J30602" i="1" s="1"/>
  <c r="I30603" i="1"/>
  <c r="J30603" i="1" s="1"/>
  <c r="I30604" i="1"/>
  <c r="J30604" i="1" s="1"/>
  <c r="I30605" i="1"/>
  <c r="J30605" i="1" s="1"/>
  <c r="I30606" i="1"/>
  <c r="J30606" i="1" s="1"/>
  <c r="I30607" i="1"/>
  <c r="J30607" i="1" s="1"/>
  <c r="I30608" i="1"/>
  <c r="J30608" i="1" s="1"/>
  <c r="I30609" i="1"/>
  <c r="J30609" i="1" s="1"/>
  <c r="I30610" i="1"/>
  <c r="J30610" i="1" s="1"/>
  <c r="I30611" i="1"/>
  <c r="J30611" i="1" s="1"/>
  <c r="I30612" i="1"/>
  <c r="J30612" i="1" s="1"/>
  <c r="I30613" i="1"/>
  <c r="J30613" i="1" s="1"/>
  <c r="I30614" i="1"/>
  <c r="J30614" i="1" s="1"/>
  <c r="I30615" i="1"/>
  <c r="J30615" i="1" s="1"/>
  <c r="I30616" i="1"/>
  <c r="J30616" i="1" s="1"/>
  <c r="I30617" i="1"/>
  <c r="J30617" i="1" s="1"/>
  <c r="I30618" i="1"/>
  <c r="J30618" i="1" s="1"/>
  <c r="I30619" i="1"/>
  <c r="J30619" i="1" s="1"/>
  <c r="I30620" i="1"/>
  <c r="J30620" i="1" s="1"/>
  <c r="I30621" i="1"/>
  <c r="J30621" i="1" s="1"/>
  <c r="I30622" i="1"/>
  <c r="J30622" i="1" s="1"/>
  <c r="I30623" i="1"/>
  <c r="J30623" i="1" s="1"/>
  <c r="I30624" i="1"/>
  <c r="J30624" i="1" s="1"/>
  <c r="I30625" i="1"/>
  <c r="J30625" i="1" s="1"/>
  <c r="I30626" i="1"/>
  <c r="J30626" i="1" s="1"/>
  <c r="I30627" i="1"/>
  <c r="J30627" i="1" s="1"/>
  <c r="I30628" i="1"/>
  <c r="J30628" i="1" s="1"/>
  <c r="I30629" i="1"/>
  <c r="J30629" i="1" s="1"/>
  <c r="I30630" i="1"/>
  <c r="J30630" i="1" s="1"/>
  <c r="I30631" i="1"/>
  <c r="J30631" i="1" s="1"/>
  <c r="I30632" i="1"/>
  <c r="J30632" i="1" s="1"/>
  <c r="I30633" i="1"/>
  <c r="J30633" i="1" s="1"/>
  <c r="I30634" i="1"/>
  <c r="J30634" i="1" s="1"/>
  <c r="I30635" i="1"/>
  <c r="J30635" i="1" s="1"/>
  <c r="I30636" i="1"/>
  <c r="J30636" i="1" s="1"/>
  <c r="I30637" i="1"/>
  <c r="J30637" i="1" s="1"/>
  <c r="I30638" i="1"/>
  <c r="J30638" i="1" s="1"/>
  <c r="I30639" i="1"/>
  <c r="J30639" i="1" s="1"/>
  <c r="I30640" i="1"/>
  <c r="J30640" i="1" s="1"/>
  <c r="I30641" i="1"/>
  <c r="J30641" i="1" s="1"/>
  <c r="I30642" i="1"/>
  <c r="J30642" i="1" s="1"/>
  <c r="I30643" i="1"/>
  <c r="J30643" i="1" s="1"/>
  <c r="I30644" i="1"/>
  <c r="J30644" i="1" s="1"/>
  <c r="I30645" i="1"/>
  <c r="J30645" i="1" s="1"/>
  <c r="I30646" i="1"/>
  <c r="J30646" i="1" s="1"/>
  <c r="I30647" i="1"/>
  <c r="J30647" i="1" s="1"/>
  <c r="I30648" i="1"/>
  <c r="J30648" i="1" s="1"/>
  <c r="I30649" i="1"/>
  <c r="J30649" i="1" s="1"/>
  <c r="I30650" i="1"/>
  <c r="J30650" i="1" s="1"/>
  <c r="I30651" i="1"/>
  <c r="J30651" i="1" s="1"/>
  <c r="I30652" i="1"/>
  <c r="J30652" i="1" s="1"/>
  <c r="I30653" i="1"/>
  <c r="J30653" i="1" s="1"/>
  <c r="I30654" i="1"/>
  <c r="J30654" i="1" s="1"/>
  <c r="I30655" i="1"/>
  <c r="J30655" i="1" s="1"/>
  <c r="I30656" i="1"/>
  <c r="J30656" i="1" s="1"/>
  <c r="I30657" i="1"/>
  <c r="J30657" i="1" s="1"/>
  <c r="I30658" i="1"/>
  <c r="J30658" i="1" s="1"/>
  <c r="I30659" i="1"/>
  <c r="J30659" i="1" s="1"/>
  <c r="I30660" i="1"/>
  <c r="J30660" i="1" s="1"/>
  <c r="I30661" i="1"/>
  <c r="J30661" i="1" s="1"/>
  <c r="I30662" i="1"/>
  <c r="J30662" i="1" s="1"/>
  <c r="I30663" i="1"/>
  <c r="J30663" i="1" s="1"/>
  <c r="I30664" i="1"/>
  <c r="J30664" i="1" s="1"/>
  <c r="I30665" i="1"/>
  <c r="J30665" i="1" s="1"/>
  <c r="I30666" i="1"/>
  <c r="J30666" i="1" s="1"/>
  <c r="I30667" i="1"/>
  <c r="J30667" i="1" s="1"/>
  <c r="I30668" i="1"/>
  <c r="J30668" i="1" s="1"/>
  <c r="I30669" i="1"/>
  <c r="J30669" i="1" s="1"/>
  <c r="I30670" i="1"/>
  <c r="J30670" i="1" s="1"/>
  <c r="I30671" i="1"/>
  <c r="J30671" i="1" s="1"/>
  <c r="I30672" i="1"/>
  <c r="J30672" i="1" s="1"/>
  <c r="I30673" i="1"/>
  <c r="J30673" i="1" s="1"/>
  <c r="I30674" i="1"/>
  <c r="J30674" i="1" s="1"/>
  <c r="I30675" i="1"/>
  <c r="J30675" i="1" s="1"/>
  <c r="I30676" i="1"/>
  <c r="J30676" i="1" s="1"/>
  <c r="I30677" i="1"/>
  <c r="J30677" i="1" s="1"/>
  <c r="I30678" i="1"/>
  <c r="J30678" i="1" s="1"/>
  <c r="I30679" i="1"/>
  <c r="J30679" i="1" s="1"/>
  <c r="I30680" i="1"/>
  <c r="J30680" i="1" s="1"/>
  <c r="I30681" i="1"/>
  <c r="J30681" i="1" s="1"/>
  <c r="I30682" i="1"/>
  <c r="J30682" i="1" s="1"/>
  <c r="I30683" i="1"/>
  <c r="J30683" i="1" s="1"/>
  <c r="I30684" i="1"/>
  <c r="J30684" i="1" s="1"/>
  <c r="I30685" i="1"/>
  <c r="J30685" i="1" s="1"/>
  <c r="I30686" i="1"/>
  <c r="J30686" i="1" s="1"/>
  <c r="I30687" i="1"/>
  <c r="J30687" i="1" s="1"/>
  <c r="I30688" i="1"/>
  <c r="J30688" i="1" s="1"/>
  <c r="I30689" i="1"/>
  <c r="J30689" i="1" s="1"/>
  <c r="I30690" i="1"/>
  <c r="J30690" i="1" s="1"/>
  <c r="I30691" i="1"/>
  <c r="J30691" i="1" s="1"/>
  <c r="I30692" i="1"/>
  <c r="J30692" i="1" s="1"/>
  <c r="I30693" i="1"/>
  <c r="J30693" i="1" s="1"/>
  <c r="I30694" i="1"/>
  <c r="J30694" i="1" s="1"/>
  <c r="I30695" i="1"/>
  <c r="J30695" i="1" s="1"/>
  <c r="I30696" i="1"/>
  <c r="J30696" i="1" s="1"/>
  <c r="I30697" i="1"/>
  <c r="J30697" i="1" s="1"/>
  <c r="I30698" i="1"/>
  <c r="J30698" i="1" s="1"/>
  <c r="I30699" i="1"/>
  <c r="J30699" i="1" s="1"/>
  <c r="I30700" i="1"/>
  <c r="J30700" i="1" s="1"/>
  <c r="I30701" i="1"/>
  <c r="J30701" i="1" s="1"/>
  <c r="I30702" i="1"/>
  <c r="J30702" i="1" s="1"/>
  <c r="I30703" i="1"/>
  <c r="J30703" i="1" s="1"/>
  <c r="I30704" i="1"/>
  <c r="J30704" i="1" s="1"/>
  <c r="I30705" i="1"/>
  <c r="J30705" i="1" s="1"/>
  <c r="I30706" i="1"/>
  <c r="J30706" i="1" s="1"/>
  <c r="I30707" i="1"/>
  <c r="J30707" i="1" s="1"/>
  <c r="I30708" i="1"/>
  <c r="J30708" i="1" s="1"/>
  <c r="I30709" i="1"/>
  <c r="J30709" i="1" s="1"/>
  <c r="I30710" i="1"/>
  <c r="J30710" i="1" s="1"/>
  <c r="I30711" i="1"/>
  <c r="J30711" i="1" s="1"/>
  <c r="I30712" i="1"/>
  <c r="J30712" i="1" s="1"/>
  <c r="I30713" i="1"/>
  <c r="J30713" i="1" s="1"/>
  <c r="I30714" i="1"/>
  <c r="J30714" i="1" s="1"/>
  <c r="I30715" i="1"/>
  <c r="J30715" i="1" s="1"/>
  <c r="I30716" i="1"/>
  <c r="J30716" i="1" s="1"/>
  <c r="I30717" i="1"/>
  <c r="J30717" i="1" s="1"/>
  <c r="I30718" i="1"/>
  <c r="J30718" i="1" s="1"/>
  <c r="I30719" i="1"/>
  <c r="J30719" i="1" s="1"/>
  <c r="I30720" i="1"/>
  <c r="J30720" i="1" s="1"/>
  <c r="I30721" i="1"/>
  <c r="J30721" i="1" s="1"/>
  <c r="I30722" i="1"/>
  <c r="J30722" i="1" s="1"/>
  <c r="I30723" i="1"/>
  <c r="J30723" i="1" s="1"/>
  <c r="I30724" i="1"/>
  <c r="J30724" i="1" s="1"/>
  <c r="I30725" i="1"/>
  <c r="J30725" i="1" s="1"/>
  <c r="I30726" i="1"/>
  <c r="J30726" i="1" s="1"/>
  <c r="I30727" i="1"/>
  <c r="J30727" i="1" s="1"/>
  <c r="I30728" i="1"/>
  <c r="J30728" i="1" s="1"/>
  <c r="I30729" i="1"/>
  <c r="J30729" i="1" s="1"/>
  <c r="I30730" i="1"/>
  <c r="J30730" i="1" s="1"/>
  <c r="I30731" i="1"/>
  <c r="J30731" i="1" s="1"/>
  <c r="I30732" i="1"/>
  <c r="J30732" i="1" s="1"/>
  <c r="I30733" i="1"/>
  <c r="J30733" i="1" s="1"/>
  <c r="I30734" i="1"/>
  <c r="J30734" i="1" s="1"/>
  <c r="I30735" i="1"/>
  <c r="J30735" i="1" s="1"/>
  <c r="I30736" i="1"/>
  <c r="J30736" i="1" s="1"/>
  <c r="I30737" i="1"/>
  <c r="J30737" i="1" s="1"/>
  <c r="I30738" i="1"/>
  <c r="J30738" i="1" s="1"/>
  <c r="I30739" i="1"/>
  <c r="J30739" i="1" s="1"/>
  <c r="I30740" i="1"/>
  <c r="J30740" i="1" s="1"/>
  <c r="I30741" i="1"/>
  <c r="J30741" i="1" s="1"/>
  <c r="I30742" i="1"/>
  <c r="J30742" i="1" s="1"/>
  <c r="I30743" i="1"/>
  <c r="J30743" i="1" s="1"/>
  <c r="I30744" i="1"/>
  <c r="J30744" i="1" s="1"/>
  <c r="I30745" i="1"/>
  <c r="J30745" i="1" s="1"/>
  <c r="I30746" i="1"/>
  <c r="J30746" i="1" s="1"/>
  <c r="I30747" i="1"/>
  <c r="J30747" i="1" s="1"/>
  <c r="I30748" i="1"/>
  <c r="J30748" i="1" s="1"/>
  <c r="I30749" i="1"/>
  <c r="J30749" i="1" s="1"/>
  <c r="I30750" i="1"/>
  <c r="J30750" i="1" s="1"/>
  <c r="I30751" i="1"/>
  <c r="J30751" i="1" s="1"/>
  <c r="I30752" i="1"/>
  <c r="J30752" i="1" s="1"/>
  <c r="I30753" i="1"/>
  <c r="J30753" i="1" s="1"/>
  <c r="I30754" i="1"/>
  <c r="J30754" i="1" s="1"/>
  <c r="I30755" i="1"/>
  <c r="J30755" i="1" s="1"/>
  <c r="I30756" i="1"/>
  <c r="J30756" i="1" s="1"/>
  <c r="I30757" i="1"/>
  <c r="J30757" i="1" s="1"/>
  <c r="I30758" i="1"/>
  <c r="J30758" i="1" s="1"/>
  <c r="I30759" i="1"/>
  <c r="J30759" i="1" s="1"/>
  <c r="I30760" i="1"/>
  <c r="J30760" i="1" s="1"/>
  <c r="I30761" i="1"/>
  <c r="J30761" i="1" s="1"/>
  <c r="I30762" i="1"/>
  <c r="J30762" i="1" s="1"/>
  <c r="I30763" i="1"/>
  <c r="J30763" i="1" s="1"/>
  <c r="I30764" i="1"/>
  <c r="J30764" i="1" s="1"/>
  <c r="I30765" i="1"/>
  <c r="J30765" i="1" s="1"/>
  <c r="I30766" i="1"/>
  <c r="J30766" i="1" s="1"/>
  <c r="I30767" i="1"/>
  <c r="J30767" i="1" s="1"/>
  <c r="I30768" i="1"/>
  <c r="J30768" i="1" s="1"/>
  <c r="I30769" i="1"/>
  <c r="J30769" i="1" s="1"/>
  <c r="I30770" i="1"/>
  <c r="J30770" i="1" s="1"/>
  <c r="I30771" i="1"/>
  <c r="J30771" i="1" s="1"/>
  <c r="I30772" i="1"/>
  <c r="J30772" i="1" s="1"/>
  <c r="I30773" i="1"/>
  <c r="J30773" i="1" s="1"/>
  <c r="I30774" i="1"/>
  <c r="J30774" i="1" s="1"/>
  <c r="I30775" i="1"/>
  <c r="J30775" i="1" s="1"/>
  <c r="I30776" i="1"/>
  <c r="J30776" i="1" s="1"/>
  <c r="I30777" i="1"/>
  <c r="J30777" i="1" s="1"/>
  <c r="I30778" i="1"/>
  <c r="J30778" i="1" s="1"/>
  <c r="I30779" i="1"/>
  <c r="J30779" i="1" s="1"/>
  <c r="I30780" i="1"/>
  <c r="J30780" i="1" s="1"/>
  <c r="I30781" i="1"/>
  <c r="J30781" i="1" s="1"/>
  <c r="I30782" i="1"/>
  <c r="J30782" i="1" s="1"/>
  <c r="I30783" i="1"/>
  <c r="J30783" i="1" s="1"/>
  <c r="I30784" i="1"/>
  <c r="J30784" i="1" s="1"/>
  <c r="I30785" i="1"/>
  <c r="J30785" i="1" s="1"/>
  <c r="I30786" i="1"/>
  <c r="J30786" i="1" s="1"/>
  <c r="I30787" i="1"/>
  <c r="J30787" i="1" s="1"/>
  <c r="I30788" i="1"/>
  <c r="J30788" i="1" s="1"/>
  <c r="I30789" i="1"/>
  <c r="J30789" i="1" s="1"/>
  <c r="I30790" i="1"/>
  <c r="J30790" i="1" s="1"/>
  <c r="I30791" i="1"/>
  <c r="J30791" i="1" s="1"/>
  <c r="I30792" i="1"/>
  <c r="J30792" i="1" s="1"/>
  <c r="I30793" i="1"/>
  <c r="J30793" i="1" s="1"/>
  <c r="I30794" i="1"/>
  <c r="J30794" i="1" s="1"/>
  <c r="I30795" i="1"/>
  <c r="J30795" i="1" s="1"/>
  <c r="I30796" i="1"/>
  <c r="J30796" i="1" s="1"/>
  <c r="I30797" i="1"/>
  <c r="J30797" i="1" s="1"/>
  <c r="I30798" i="1"/>
  <c r="J30798" i="1" s="1"/>
  <c r="I30799" i="1"/>
  <c r="J30799" i="1" s="1"/>
  <c r="I30800" i="1"/>
  <c r="J30800" i="1" s="1"/>
  <c r="I30801" i="1"/>
  <c r="J30801" i="1" s="1"/>
  <c r="I30802" i="1"/>
  <c r="J30802" i="1" s="1"/>
  <c r="I30803" i="1"/>
  <c r="J30803" i="1" s="1"/>
  <c r="I30804" i="1"/>
  <c r="J30804" i="1" s="1"/>
  <c r="I30805" i="1"/>
  <c r="J30805" i="1" s="1"/>
  <c r="I30806" i="1"/>
  <c r="J30806" i="1" s="1"/>
  <c r="I30807" i="1"/>
  <c r="J30807" i="1" s="1"/>
  <c r="I30808" i="1"/>
  <c r="J30808" i="1" s="1"/>
  <c r="I30809" i="1"/>
  <c r="J30809" i="1" s="1"/>
  <c r="I30810" i="1"/>
  <c r="J30810" i="1" s="1"/>
  <c r="I30811" i="1"/>
  <c r="J30811" i="1" s="1"/>
  <c r="I30812" i="1"/>
  <c r="J30812" i="1" s="1"/>
  <c r="I30813" i="1"/>
  <c r="J30813" i="1" s="1"/>
  <c r="I30814" i="1"/>
  <c r="J30814" i="1" s="1"/>
  <c r="I30815" i="1"/>
  <c r="J30815" i="1" s="1"/>
  <c r="I30816" i="1"/>
  <c r="J30816" i="1" s="1"/>
  <c r="I30817" i="1"/>
  <c r="J30817" i="1" s="1"/>
  <c r="I30818" i="1"/>
  <c r="J30818" i="1" s="1"/>
  <c r="I30819" i="1"/>
  <c r="J30819" i="1" s="1"/>
  <c r="I30820" i="1"/>
  <c r="J30820" i="1" s="1"/>
  <c r="I30821" i="1"/>
  <c r="J30821" i="1" s="1"/>
  <c r="I30822" i="1"/>
  <c r="J30822" i="1" s="1"/>
  <c r="I30823" i="1"/>
  <c r="J30823" i="1" s="1"/>
  <c r="I30824" i="1"/>
  <c r="J30824" i="1" s="1"/>
  <c r="I30825" i="1"/>
  <c r="J30825" i="1" s="1"/>
  <c r="I30826" i="1"/>
  <c r="J30826" i="1" s="1"/>
  <c r="I30827" i="1"/>
  <c r="J30827" i="1" s="1"/>
  <c r="I30828" i="1"/>
  <c r="J30828" i="1" s="1"/>
  <c r="I30829" i="1"/>
  <c r="J30829" i="1" s="1"/>
  <c r="I30830" i="1"/>
  <c r="J30830" i="1" s="1"/>
  <c r="I30831" i="1"/>
  <c r="J30831" i="1" s="1"/>
  <c r="I30832" i="1"/>
  <c r="J30832" i="1" s="1"/>
  <c r="I30833" i="1"/>
  <c r="J30833" i="1" s="1"/>
  <c r="I30834" i="1"/>
  <c r="J30834" i="1" s="1"/>
  <c r="I30835" i="1"/>
  <c r="J30835" i="1" s="1"/>
  <c r="I30836" i="1"/>
  <c r="J30836" i="1" s="1"/>
  <c r="I30837" i="1"/>
  <c r="J30837" i="1" s="1"/>
  <c r="I30838" i="1"/>
  <c r="J30838" i="1" s="1"/>
  <c r="I30839" i="1"/>
  <c r="J30839" i="1" s="1"/>
  <c r="I30840" i="1"/>
  <c r="J30840" i="1" s="1"/>
  <c r="I30841" i="1"/>
  <c r="J30841" i="1" s="1"/>
  <c r="I30842" i="1"/>
  <c r="J30842" i="1" s="1"/>
  <c r="I30843" i="1"/>
  <c r="J30843" i="1" s="1"/>
  <c r="I30844" i="1"/>
  <c r="J30844" i="1" s="1"/>
  <c r="I30845" i="1"/>
  <c r="J30845" i="1" s="1"/>
  <c r="I30846" i="1"/>
  <c r="J30846" i="1" s="1"/>
  <c r="I30847" i="1"/>
  <c r="J30847" i="1" s="1"/>
  <c r="I30848" i="1"/>
  <c r="J30848" i="1" s="1"/>
  <c r="I30849" i="1"/>
  <c r="J30849" i="1" s="1"/>
  <c r="I30850" i="1"/>
  <c r="J30850" i="1" s="1"/>
  <c r="I30851" i="1"/>
  <c r="J30851" i="1" s="1"/>
  <c r="I30852" i="1"/>
  <c r="J30852" i="1" s="1"/>
  <c r="I30853" i="1"/>
  <c r="J30853" i="1" s="1"/>
  <c r="I30854" i="1"/>
  <c r="J30854" i="1" s="1"/>
  <c r="I30855" i="1"/>
  <c r="J30855" i="1" s="1"/>
  <c r="I30856" i="1"/>
  <c r="J30856" i="1" s="1"/>
  <c r="I30857" i="1"/>
  <c r="J30857" i="1" s="1"/>
  <c r="I30858" i="1"/>
  <c r="J30858" i="1" s="1"/>
  <c r="I30859" i="1"/>
  <c r="J30859" i="1" s="1"/>
  <c r="I30860" i="1"/>
  <c r="J30860" i="1" s="1"/>
  <c r="I30861" i="1"/>
  <c r="J30861" i="1" s="1"/>
  <c r="I30862" i="1"/>
  <c r="J30862" i="1" s="1"/>
  <c r="I30863" i="1"/>
  <c r="J30863" i="1" s="1"/>
  <c r="I30864" i="1"/>
  <c r="J30864" i="1" s="1"/>
  <c r="I30865" i="1"/>
  <c r="J30865" i="1" s="1"/>
  <c r="I30866" i="1"/>
  <c r="J30866" i="1" s="1"/>
  <c r="I30867" i="1"/>
  <c r="J30867" i="1" s="1"/>
  <c r="I30868" i="1"/>
  <c r="J30868" i="1" s="1"/>
  <c r="I30869" i="1"/>
  <c r="J30869" i="1" s="1"/>
  <c r="I30870" i="1"/>
  <c r="J30870" i="1" s="1"/>
  <c r="I30871" i="1"/>
  <c r="J30871" i="1" s="1"/>
  <c r="I30872" i="1"/>
  <c r="J30872" i="1" s="1"/>
  <c r="I30873" i="1"/>
  <c r="J30873" i="1" s="1"/>
  <c r="I30874" i="1"/>
  <c r="J30874" i="1" s="1"/>
  <c r="I30875" i="1"/>
  <c r="J30875" i="1" s="1"/>
  <c r="I30876" i="1"/>
  <c r="J30876" i="1" s="1"/>
  <c r="I30877" i="1"/>
  <c r="J30877" i="1" s="1"/>
  <c r="I30878" i="1"/>
  <c r="J30878" i="1" s="1"/>
  <c r="I30879" i="1"/>
  <c r="J30879" i="1" s="1"/>
  <c r="I30880" i="1"/>
  <c r="J30880" i="1" s="1"/>
  <c r="I30881" i="1"/>
  <c r="J30881" i="1" s="1"/>
  <c r="I30882" i="1"/>
  <c r="J30882" i="1" s="1"/>
  <c r="I30883" i="1"/>
  <c r="J30883" i="1" s="1"/>
  <c r="I30884" i="1"/>
  <c r="J30884" i="1" s="1"/>
  <c r="I30885" i="1"/>
  <c r="J30885" i="1" s="1"/>
  <c r="I30886" i="1"/>
  <c r="J30886" i="1" s="1"/>
  <c r="I30887" i="1"/>
  <c r="J30887" i="1" s="1"/>
  <c r="I30888" i="1"/>
  <c r="J30888" i="1" s="1"/>
  <c r="I30889" i="1"/>
  <c r="J30889" i="1" s="1"/>
  <c r="I30890" i="1"/>
  <c r="J30890" i="1" s="1"/>
  <c r="I30891" i="1"/>
  <c r="J30891" i="1" s="1"/>
  <c r="I30892" i="1"/>
  <c r="J30892" i="1" s="1"/>
  <c r="I30893" i="1"/>
  <c r="J30893" i="1" s="1"/>
  <c r="I30894" i="1"/>
  <c r="J30894" i="1" s="1"/>
  <c r="I30895" i="1"/>
  <c r="J30895" i="1" s="1"/>
  <c r="I30896" i="1"/>
  <c r="J30896" i="1" s="1"/>
  <c r="I30897" i="1"/>
  <c r="J30897" i="1" s="1"/>
  <c r="I30898" i="1"/>
  <c r="J30898" i="1" s="1"/>
  <c r="I30899" i="1"/>
  <c r="J30899" i="1" s="1"/>
  <c r="I30900" i="1"/>
  <c r="J30900" i="1" s="1"/>
  <c r="I30901" i="1"/>
  <c r="J30901" i="1" s="1"/>
  <c r="I30902" i="1"/>
  <c r="J30902" i="1" s="1"/>
  <c r="I30903" i="1"/>
  <c r="J30903" i="1" s="1"/>
  <c r="I30904" i="1"/>
  <c r="J30904" i="1" s="1"/>
  <c r="I30905" i="1"/>
  <c r="J30905" i="1" s="1"/>
  <c r="I30906" i="1"/>
  <c r="J30906" i="1" s="1"/>
  <c r="I30907" i="1"/>
  <c r="J30907" i="1" s="1"/>
  <c r="I30908" i="1"/>
  <c r="J30908" i="1" s="1"/>
  <c r="I30909" i="1"/>
  <c r="J30909" i="1" s="1"/>
  <c r="I30910" i="1"/>
  <c r="J30910" i="1" s="1"/>
  <c r="I30911" i="1"/>
  <c r="J30911" i="1" s="1"/>
  <c r="I30912" i="1"/>
  <c r="J30912" i="1" s="1"/>
  <c r="I30913" i="1"/>
  <c r="J30913" i="1" s="1"/>
  <c r="I30914" i="1"/>
  <c r="J30914" i="1" s="1"/>
  <c r="I30915" i="1"/>
  <c r="J30915" i="1" s="1"/>
  <c r="I30916" i="1"/>
  <c r="J30916" i="1" s="1"/>
  <c r="I30917" i="1"/>
  <c r="J30917" i="1" s="1"/>
  <c r="I30918" i="1"/>
  <c r="J30918" i="1" s="1"/>
  <c r="I30919" i="1"/>
  <c r="J30919" i="1" s="1"/>
  <c r="I30920" i="1"/>
  <c r="J30920" i="1" s="1"/>
  <c r="I30921" i="1"/>
  <c r="J30921" i="1" s="1"/>
  <c r="I30922" i="1"/>
  <c r="J30922" i="1" s="1"/>
  <c r="I30923" i="1"/>
  <c r="J30923" i="1" s="1"/>
  <c r="I30924" i="1"/>
  <c r="J30924" i="1" s="1"/>
  <c r="I30925" i="1"/>
  <c r="J30925" i="1" s="1"/>
  <c r="I30926" i="1"/>
  <c r="J30926" i="1" s="1"/>
  <c r="I30927" i="1"/>
  <c r="J30927" i="1" s="1"/>
  <c r="I30928" i="1"/>
  <c r="J30928" i="1" s="1"/>
  <c r="I30929" i="1"/>
  <c r="J30929" i="1" s="1"/>
  <c r="I30930" i="1"/>
  <c r="J30930" i="1" s="1"/>
  <c r="I30931" i="1"/>
  <c r="J30931" i="1" s="1"/>
  <c r="I30932" i="1"/>
  <c r="J30932" i="1" s="1"/>
  <c r="I30933" i="1"/>
  <c r="J30933" i="1" s="1"/>
  <c r="I30934" i="1"/>
  <c r="J30934" i="1" s="1"/>
  <c r="I30935" i="1"/>
  <c r="J30935" i="1" s="1"/>
  <c r="I30936" i="1"/>
  <c r="J30936" i="1" s="1"/>
  <c r="I30937" i="1"/>
  <c r="J30937" i="1" s="1"/>
  <c r="I30938" i="1"/>
  <c r="J30938" i="1" s="1"/>
  <c r="I30939" i="1"/>
  <c r="J30939" i="1" s="1"/>
  <c r="I30940" i="1"/>
  <c r="J30940" i="1" s="1"/>
  <c r="I30941" i="1"/>
  <c r="J30941" i="1" s="1"/>
  <c r="I30942" i="1"/>
  <c r="J30942" i="1" s="1"/>
  <c r="I30943" i="1"/>
  <c r="J30943" i="1" s="1"/>
  <c r="I30944" i="1"/>
  <c r="J30944" i="1" s="1"/>
  <c r="I30945" i="1"/>
  <c r="J30945" i="1" s="1"/>
  <c r="I30946" i="1"/>
  <c r="J30946" i="1" s="1"/>
  <c r="I30947" i="1"/>
  <c r="J30947" i="1" s="1"/>
  <c r="I30948" i="1"/>
  <c r="J30948" i="1" s="1"/>
  <c r="I30949" i="1"/>
  <c r="J30949" i="1" s="1"/>
  <c r="I30950" i="1"/>
  <c r="J30950" i="1" s="1"/>
  <c r="I30951" i="1"/>
  <c r="J30951" i="1" s="1"/>
  <c r="I30952" i="1"/>
  <c r="J30952" i="1" s="1"/>
  <c r="I30953" i="1"/>
  <c r="J30953" i="1" s="1"/>
  <c r="I30954" i="1"/>
  <c r="J30954" i="1" s="1"/>
  <c r="I30955" i="1"/>
  <c r="J30955" i="1" s="1"/>
  <c r="I30956" i="1"/>
  <c r="J30956" i="1" s="1"/>
  <c r="I30957" i="1"/>
  <c r="J30957" i="1" s="1"/>
  <c r="I30958" i="1"/>
  <c r="J30958" i="1" s="1"/>
  <c r="I30959" i="1"/>
  <c r="J30959" i="1" s="1"/>
  <c r="I30960" i="1"/>
  <c r="J30960" i="1" s="1"/>
  <c r="I30961" i="1"/>
  <c r="J30961" i="1" s="1"/>
  <c r="I30962" i="1"/>
  <c r="J30962" i="1" s="1"/>
  <c r="I30963" i="1"/>
  <c r="J30963" i="1" s="1"/>
  <c r="I30964" i="1"/>
  <c r="J30964" i="1" s="1"/>
  <c r="I30965" i="1"/>
  <c r="J30965" i="1" s="1"/>
  <c r="I30966" i="1"/>
  <c r="J30966" i="1" s="1"/>
  <c r="I30967" i="1"/>
  <c r="J30967" i="1" s="1"/>
  <c r="I30968" i="1"/>
  <c r="J30968" i="1" s="1"/>
  <c r="I30969" i="1"/>
  <c r="J30969" i="1" s="1"/>
  <c r="I30970" i="1"/>
  <c r="J30970" i="1" s="1"/>
  <c r="I30971" i="1"/>
  <c r="J30971" i="1" s="1"/>
  <c r="I30972" i="1"/>
  <c r="J30972" i="1" s="1"/>
  <c r="I30973" i="1"/>
  <c r="J30973" i="1" s="1"/>
  <c r="I30974" i="1"/>
  <c r="J30974" i="1" s="1"/>
  <c r="I30975" i="1"/>
  <c r="J30975" i="1" s="1"/>
  <c r="I30976" i="1"/>
  <c r="J30976" i="1" s="1"/>
  <c r="I30977" i="1"/>
  <c r="J30977" i="1" s="1"/>
  <c r="I30978" i="1"/>
  <c r="J30978" i="1" s="1"/>
  <c r="I30979" i="1"/>
  <c r="J30979" i="1" s="1"/>
  <c r="I30980" i="1"/>
  <c r="J30980" i="1" s="1"/>
  <c r="I30981" i="1"/>
  <c r="J30981" i="1" s="1"/>
  <c r="I30982" i="1"/>
  <c r="J30982" i="1" s="1"/>
  <c r="I30983" i="1"/>
  <c r="J30983" i="1" s="1"/>
  <c r="I30984" i="1"/>
  <c r="J30984" i="1" s="1"/>
  <c r="I30985" i="1"/>
  <c r="J30985" i="1" s="1"/>
  <c r="I30986" i="1"/>
  <c r="J30986" i="1" s="1"/>
  <c r="I30987" i="1"/>
  <c r="J30987" i="1" s="1"/>
  <c r="I30988" i="1"/>
  <c r="J30988" i="1" s="1"/>
  <c r="I30989" i="1"/>
  <c r="J30989" i="1" s="1"/>
  <c r="I30990" i="1"/>
  <c r="J30990" i="1" s="1"/>
  <c r="I30991" i="1"/>
  <c r="J30991" i="1" s="1"/>
  <c r="I30992" i="1"/>
  <c r="J30992" i="1" s="1"/>
  <c r="I30993" i="1"/>
  <c r="J30993" i="1" s="1"/>
  <c r="I30994" i="1"/>
  <c r="J30994" i="1" s="1"/>
  <c r="I30995" i="1"/>
  <c r="J30995" i="1" s="1"/>
  <c r="I30996" i="1"/>
  <c r="J30996" i="1" s="1"/>
  <c r="I30997" i="1"/>
  <c r="J30997" i="1" s="1"/>
  <c r="I30998" i="1"/>
  <c r="J30998" i="1" s="1"/>
  <c r="I30999" i="1"/>
  <c r="J30999" i="1" s="1"/>
  <c r="I31000" i="1"/>
  <c r="J31000" i="1" s="1"/>
  <c r="I31001" i="1"/>
  <c r="J31001" i="1" s="1"/>
  <c r="I31002" i="1"/>
  <c r="J31002" i="1" s="1"/>
  <c r="I31003" i="1"/>
  <c r="J31003" i="1" s="1"/>
  <c r="I31004" i="1"/>
  <c r="J31004" i="1" s="1"/>
  <c r="I31005" i="1"/>
  <c r="J31005" i="1" s="1"/>
  <c r="I31006" i="1"/>
  <c r="J31006" i="1" s="1"/>
  <c r="I31007" i="1"/>
  <c r="J31007" i="1" s="1"/>
  <c r="I31008" i="1"/>
  <c r="J31008" i="1" s="1"/>
  <c r="I31009" i="1"/>
  <c r="J31009" i="1" s="1"/>
  <c r="I31010" i="1"/>
  <c r="J31010" i="1" s="1"/>
  <c r="I31011" i="1"/>
  <c r="J31011" i="1" s="1"/>
  <c r="I31012" i="1"/>
  <c r="J31012" i="1" s="1"/>
  <c r="I31013" i="1"/>
  <c r="J31013" i="1" s="1"/>
  <c r="I31014" i="1"/>
  <c r="J31014" i="1" s="1"/>
  <c r="I31015" i="1"/>
  <c r="J31015" i="1" s="1"/>
  <c r="I31016" i="1"/>
  <c r="J31016" i="1" s="1"/>
  <c r="I31017" i="1"/>
  <c r="J31017" i="1" s="1"/>
  <c r="I31018" i="1"/>
  <c r="J31018" i="1" s="1"/>
  <c r="I31019" i="1"/>
  <c r="J31019" i="1" s="1"/>
  <c r="I31020" i="1"/>
  <c r="J31020" i="1" s="1"/>
  <c r="I31021" i="1"/>
  <c r="J31021" i="1" s="1"/>
  <c r="I31022" i="1"/>
  <c r="J31022" i="1" s="1"/>
  <c r="I31023" i="1"/>
  <c r="J31023" i="1" s="1"/>
  <c r="I31024" i="1"/>
  <c r="J31024" i="1" s="1"/>
  <c r="I31025" i="1"/>
  <c r="J31025" i="1" s="1"/>
  <c r="I31026" i="1"/>
  <c r="J31026" i="1" s="1"/>
  <c r="I31027" i="1"/>
  <c r="J31027" i="1" s="1"/>
  <c r="I31028" i="1"/>
  <c r="J31028" i="1" s="1"/>
  <c r="I31029" i="1"/>
  <c r="J31029" i="1" s="1"/>
  <c r="I31030" i="1"/>
  <c r="J31030" i="1" s="1"/>
  <c r="I31031" i="1"/>
  <c r="J31031" i="1" s="1"/>
  <c r="I31032" i="1"/>
  <c r="J31032" i="1" s="1"/>
  <c r="I31033" i="1"/>
  <c r="J31033" i="1" s="1"/>
  <c r="I31034" i="1"/>
  <c r="J31034" i="1" s="1"/>
  <c r="I31035" i="1"/>
  <c r="J31035" i="1" s="1"/>
  <c r="I31036" i="1"/>
  <c r="J31036" i="1" s="1"/>
  <c r="I31037" i="1"/>
  <c r="J31037" i="1" s="1"/>
  <c r="I31038" i="1"/>
  <c r="J31038" i="1" s="1"/>
  <c r="I31039" i="1"/>
  <c r="J31039" i="1" s="1"/>
  <c r="I31040" i="1"/>
  <c r="J31040" i="1" s="1"/>
  <c r="I31041" i="1"/>
  <c r="J31041" i="1" s="1"/>
  <c r="I31042" i="1"/>
  <c r="J31042" i="1" s="1"/>
  <c r="I31043" i="1"/>
  <c r="J31043" i="1" s="1"/>
  <c r="I31044" i="1"/>
  <c r="J31044" i="1" s="1"/>
  <c r="I31045" i="1"/>
  <c r="J31045" i="1" s="1"/>
  <c r="I31046" i="1"/>
  <c r="J31046" i="1" s="1"/>
  <c r="I31047" i="1"/>
  <c r="J31047" i="1" s="1"/>
  <c r="I31048" i="1"/>
  <c r="J31048" i="1" s="1"/>
  <c r="I31049" i="1"/>
  <c r="J31049" i="1" s="1"/>
  <c r="I31050" i="1"/>
  <c r="J31050" i="1" s="1"/>
  <c r="I31051" i="1"/>
  <c r="J31051" i="1" s="1"/>
  <c r="I31052" i="1"/>
  <c r="J31052" i="1" s="1"/>
  <c r="I31053" i="1"/>
  <c r="J31053" i="1" s="1"/>
  <c r="I31054" i="1"/>
  <c r="J31054" i="1" s="1"/>
  <c r="I31055" i="1"/>
  <c r="J31055" i="1" s="1"/>
  <c r="I31056" i="1"/>
  <c r="J31056" i="1" s="1"/>
  <c r="I31057" i="1"/>
  <c r="J31057" i="1" s="1"/>
  <c r="I31058" i="1"/>
  <c r="J31058" i="1" s="1"/>
  <c r="I31059" i="1"/>
  <c r="J31059" i="1" s="1"/>
  <c r="I31060" i="1"/>
  <c r="J31060" i="1" s="1"/>
  <c r="I31061" i="1"/>
  <c r="J31061" i="1" s="1"/>
  <c r="I31062" i="1"/>
  <c r="J31062" i="1" s="1"/>
  <c r="I31063" i="1"/>
  <c r="J31063" i="1" s="1"/>
  <c r="I31064" i="1"/>
  <c r="J31064" i="1" s="1"/>
  <c r="I31065" i="1"/>
  <c r="J31065" i="1" s="1"/>
  <c r="I31066" i="1"/>
  <c r="J31066" i="1" s="1"/>
  <c r="I31067" i="1"/>
  <c r="J31067" i="1" s="1"/>
  <c r="I31068" i="1"/>
  <c r="J31068" i="1" s="1"/>
  <c r="I31069" i="1"/>
  <c r="J31069" i="1" s="1"/>
  <c r="I31070" i="1"/>
  <c r="J31070" i="1" s="1"/>
  <c r="I31071" i="1"/>
  <c r="J31071" i="1" s="1"/>
  <c r="I31072" i="1"/>
  <c r="J31072" i="1" s="1"/>
  <c r="I31073" i="1"/>
  <c r="J31073" i="1" s="1"/>
  <c r="I31074" i="1"/>
  <c r="J31074" i="1" s="1"/>
  <c r="I31075" i="1"/>
  <c r="J31075" i="1" s="1"/>
  <c r="I31076" i="1"/>
  <c r="J31076" i="1" s="1"/>
  <c r="I31077" i="1"/>
  <c r="J31077" i="1" s="1"/>
  <c r="I31078" i="1"/>
  <c r="J31078" i="1" s="1"/>
  <c r="I31079" i="1"/>
  <c r="J31079" i="1" s="1"/>
  <c r="I31080" i="1"/>
  <c r="J31080" i="1" s="1"/>
  <c r="I31081" i="1"/>
  <c r="J31081" i="1" s="1"/>
  <c r="I31082" i="1"/>
  <c r="J31082" i="1" s="1"/>
  <c r="I31083" i="1"/>
  <c r="J31083" i="1" s="1"/>
  <c r="I31084" i="1"/>
  <c r="J31084" i="1" s="1"/>
  <c r="I31085" i="1"/>
  <c r="J31085" i="1" s="1"/>
  <c r="I31086" i="1"/>
  <c r="J31086" i="1" s="1"/>
  <c r="I31087" i="1"/>
  <c r="J31087" i="1" s="1"/>
  <c r="I31088" i="1"/>
  <c r="J31088" i="1" s="1"/>
  <c r="I31089" i="1"/>
  <c r="J31089" i="1" s="1"/>
  <c r="I31090" i="1"/>
  <c r="J31090" i="1" s="1"/>
  <c r="I31091" i="1"/>
  <c r="J31091" i="1" s="1"/>
  <c r="I31092" i="1"/>
  <c r="J31092" i="1" s="1"/>
  <c r="I31093" i="1"/>
  <c r="J31093" i="1" s="1"/>
  <c r="I31094" i="1"/>
  <c r="J31094" i="1" s="1"/>
  <c r="I31095" i="1"/>
  <c r="J31095" i="1" s="1"/>
  <c r="I31096" i="1"/>
  <c r="J31096" i="1" s="1"/>
  <c r="I31097" i="1"/>
  <c r="J31097" i="1" s="1"/>
  <c r="I31098" i="1"/>
  <c r="J31098" i="1" s="1"/>
  <c r="I31099" i="1"/>
  <c r="J31099" i="1" s="1"/>
  <c r="I31100" i="1"/>
  <c r="J31100" i="1" s="1"/>
  <c r="I31101" i="1"/>
  <c r="J31101" i="1" s="1"/>
  <c r="I31102" i="1"/>
  <c r="J31102" i="1" s="1"/>
  <c r="I31103" i="1"/>
  <c r="J31103" i="1" s="1"/>
  <c r="I31104" i="1"/>
  <c r="J31104" i="1" s="1"/>
  <c r="I31105" i="1"/>
  <c r="J31105" i="1" s="1"/>
  <c r="I31106" i="1"/>
  <c r="J31106" i="1" s="1"/>
  <c r="I31107" i="1"/>
  <c r="J31107" i="1" s="1"/>
  <c r="I31108" i="1"/>
  <c r="J31108" i="1" s="1"/>
  <c r="I31109" i="1"/>
  <c r="J31109" i="1" s="1"/>
  <c r="I31110" i="1"/>
  <c r="J31110" i="1" s="1"/>
  <c r="I31111" i="1"/>
  <c r="J31111" i="1" s="1"/>
  <c r="I31112" i="1"/>
  <c r="J31112" i="1" s="1"/>
  <c r="I31113" i="1"/>
  <c r="J31113" i="1" s="1"/>
  <c r="I31114" i="1"/>
  <c r="J31114" i="1" s="1"/>
  <c r="I31115" i="1"/>
  <c r="J31115" i="1" s="1"/>
  <c r="I31116" i="1"/>
  <c r="J31116" i="1" s="1"/>
  <c r="I31117" i="1"/>
  <c r="J31117" i="1" s="1"/>
  <c r="I31118" i="1"/>
  <c r="J31118" i="1" s="1"/>
  <c r="I31119" i="1"/>
  <c r="J31119" i="1" s="1"/>
  <c r="I31120" i="1"/>
  <c r="J31120" i="1" s="1"/>
  <c r="I31121" i="1"/>
  <c r="J31121" i="1" s="1"/>
  <c r="I31122" i="1"/>
  <c r="J31122" i="1" s="1"/>
  <c r="I31123" i="1"/>
  <c r="J31123" i="1" s="1"/>
  <c r="I31124" i="1"/>
  <c r="J31124" i="1" s="1"/>
  <c r="I31125" i="1"/>
  <c r="J31125" i="1" s="1"/>
  <c r="I31126" i="1"/>
  <c r="J31126" i="1" s="1"/>
  <c r="I31127" i="1"/>
  <c r="J31127" i="1" s="1"/>
  <c r="I31128" i="1"/>
  <c r="J31128" i="1" s="1"/>
  <c r="I31129" i="1"/>
  <c r="J31129" i="1" s="1"/>
  <c r="I31130" i="1"/>
  <c r="J31130" i="1" s="1"/>
  <c r="I31131" i="1"/>
  <c r="J31131" i="1" s="1"/>
  <c r="I31132" i="1"/>
  <c r="J31132" i="1" s="1"/>
  <c r="I31133" i="1"/>
  <c r="J31133" i="1" s="1"/>
  <c r="I31134" i="1"/>
  <c r="J31134" i="1" s="1"/>
  <c r="I31135" i="1"/>
  <c r="J31135" i="1" s="1"/>
  <c r="I31136" i="1"/>
  <c r="J31136" i="1" s="1"/>
  <c r="I31137" i="1"/>
  <c r="J31137" i="1" s="1"/>
  <c r="I31138" i="1"/>
  <c r="J31138" i="1" s="1"/>
  <c r="I31139" i="1"/>
  <c r="J31139" i="1" s="1"/>
  <c r="I31140" i="1"/>
  <c r="J31140" i="1" s="1"/>
  <c r="I31141" i="1"/>
  <c r="J31141" i="1" s="1"/>
  <c r="I31142" i="1"/>
  <c r="J31142" i="1" s="1"/>
  <c r="I31143" i="1"/>
  <c r="J31143" i="1" s="1"/>
  <c r="I31144" i="1"/>
  <c r="J31144" i="1" s="1"/>
  <c r="I31145" i="1"/>
  <c r="J31145" i="1" s="1"/>
  <c r="I31146" i="1"/>
  <c r="J31146" i="1" s="1"/>
  <c r="I31147" i="1"/>
  <c r="J31147" i="1" s="1"/>
  <c r="I31148" i="1"/>
  <c r="J31148" i="1" s="1"/>
  <c r="I31149" i="1"/>
  <c r="J31149" i="1" s="1"/>
  <c r="I31150" i="1"/>
  <c r="J31150" i="1" s="1"/>
  <c r="I31151" i="1"/>
  <c r="J31151" i="1" s="1"/>
  <c r="I31152" i="1"/>
  <c r="J31152" i="1" s="1"/>
  <c r="I31153" i="1"/>
  <c r="J31153" i="1" s="1"/>
  <c r="I31154" i="1"/>
  <c r="J31154" i="1" s="1"/>
  <c r="I31155" i="1"/>
  <c r="J31155" i="1" s="1"/>
  <c r="I31156" i="1"/>
  <c r="J31156" i="1" s="1"/>
  <c r="I31157" i="1"/>
  <c r="J31157" i="1" s="1"/>
  <c r="I31158" i="1"/>
  <c r="J31158" i="1" s="1"/>
  <c r="I31159" i="1"/>
  <c r="J31159" i="1" s="1"/>
  <c r="I31160" i="1"/>
  <c r="J31160" i="1" s="1"/>
  <c r="I31161" i="1"/>
  <c r="J31161" i="1" s="1"/>
  <c r="I31162" i="1"/>
  <c r="J31162" i="1" s="1"/>
  <c r="I31163" i="1"/>
  <c r="J31163" i="1" s="1"/>
  <c r="I31164" i="1"/>
  <c r="J31164" i="1" s="1"/>
  <c r="I31165" i="1"/>
  <c r="J31165" i="1" s="1"/>
  <c r="I31166" i="1"/>
  <c r="J31166" i="1" s="1"/>
  <c r="I31167" i="1"/>
  <c r="J31167" i="1" s="1"/>
  <c r="I31168" i="1"/>
  <c r="J31168" i="1" s="1"/>
  <c r="I31169" i="1"/>
  <c r="J31169" i="1" s="1"/>
  <c r="I31170" i="1"/>
  <c r="J31170" i="1" s="1"/>
  <c r="I31171" i="1"/>
  <c r="J31171" i="1" s="1"/>
  <c r="I31172" i="1"/>
  <c r="J31172" i="1" s="1"/>
  <c r="I31173" i="1"/>
  <c r="J31173" i="1" s="1"/>
  <c r="I31174" i="1"/>
  <c r="J31174" i="1" s="1"/>
  <c r="I31175" i="1"/>
  <c r="J31175" i="1" s="1"/>
  <c r="I31176" i="1"/>
  <c r="J31176" i="1" s="1"/>
  <c r="I31177" i="1"/>
  <c r="J31177" i="1" s="1"/>
  <c r="I31178" i="1"/>
  <c r="J31178" i="1" s="1"/>
  <c r="I31179" i="1"/>
  <c r="J31179" i="1" s="1"/>
  <c r="I31180" i="1"/>
  <c r="J31180" i="1" s="1"/>
  <c r="I31181" i="1"/>
  <c r="J31181" i="1" s="1"/>
  <c r="I31182" i="1"/>
  <c r="J31182" i="1" s="1"/>
  <c r="I31183" i="1"/>
  <c r="J31183" i="1" s="1"/>
  <c r="I31184" i="1"/>
  <c r="J31184" i="1" s="1"/>
  <c r="I31185" i="1"/>
  <c r="J31185" i="1" s="1"/>
  <c r="I31186" i="1"/>
  <c r="J31186" i="1" s="1"/>
  <c r="I31187" i="1"/>
  <c r="J31187" i="1" s="1"/>
  <c r="I31188" i="1"/>
  <c r="J31188" i="1" s="1"/>
  <c r="I31189" i="1"/>
  <c r="J31189" i="1" s="1"/>
  <c r="I31190" i="1"/>
  <c r="J31190" i="1" s="1"/>
  <c r="I31191" i="1"/>
  <c r="J31191" i="1" s="1"/>
  <c r="I31192" i="1"/>
  <c r="J31192" i="1" s="1"/>
  <c r="I31193" i="1"/>
  <c r="J31193" i="1" s="1"/>
  <c r="I31194" i="1"/>
  <c r="J31194" i="1" s="1"/>
  <c r="I31195" i="1"/>
  <c r="J31195" i="1" s="1"/>
  <c r="I31196" i="1"/>
  <c r="J31196" i="1" s="1"/>
  <c r="I31197" i="1"/>
  <c r="J31197" i="1" s="1"/>
  <c r="I31198" i="1"/>
  <c r="J31198" i="1" s="1"/>
  <c r="I31199" i="1"/>
  <c r="J31199" i="1" s="1"/>
  <c r="I31200" i="1"/>
  <c r="J31200" i="1" s="1"/>
  <c r="I31201" i="1"/>
  <c r="J31201" i="1" s="1"/>
  <c r="I31202" i="1"/>
  <c r="J31202" i="1" s="1"/>
  <c r="I31203" i="1"/>
  <c r="J31203" i="1" s="1"/>
  <c r="I31204" i="1"/>
  <c r="J31204" i="1" s="1"/>
  <c r="I31205" i="1"/>
  <c r="J31205" i="1" s="1"/>
  <c r="I31206" i="1"/>
  <c r="J31206" i="1" s="1"/>
  <c r="I31207" i="1"/>
  <c r="J31207" i="1" s="1"/>
  <c r="I31208" i="1"/>
  <c r="J31208" i="1" s="1"/>
  <c r="I31209" i="1"/>
  <c r="J31209" i="1" s="1"/>
  <c r="I31210" i="1"/>
  <c r="J31210" i="1" s="1"/>
  <c r="I31211" i="1"/>
  <c r="J31211" i="1" s="1"/>
  <c r="I31212" i="1"/>
  <c r="J31212" i="1" s="1"/>
  <c r="I31213" i="1"/>
  <c r="J31213" i="1" s="1"/>
  <c r="I31214" i="1"/>
  <c r="J31214" i="1" s="1"/>
  <c r="I31215" i="1"/>
  <c r="J31215" i="1" s="1"/>
  <c r="I31216" i="1"/>
  <c r="J31216" i="1" s="1"/>
  <c r="I31217" i="1"/>
  <c r="J31217" i="1" s="1"/>
  <c r="I31218" i="1"/>
  <c r="J31218" i="1" s="1"/>
  <c r="I31219" i="1"/>
  <c r="J31219" i="1" s="1"/>
  <c r="I31220" i="1"/>
  <c r="J31220" i="1" s="1"/>
  <c r="I31221" i="1"/>
  <c r="J31221" i="1" s="1"/>
  <c r="I31222" i="1"/>
  <c r="J31222" i="1" s="1"/>
  <c r="I31223" i="1"/>
  <c r="J31223" i="1" s="1"/>
  <c r="I31224" i="1"/>
  <c r="J31224" i="1" s="1"/>
  <c r="I31225" i="1"/>
  <c r="J31225" i="1" s="1"/>
  <c r="I31226" i="1"/>
  <c r="J31226" i="1" s="1"/>
  <c r="I31227" i="1"/>
  <c r="J31227" i="1" s="1"/>
  <c r="I31228" i="1"/>
  <c r="J31228" i="1" s="1"/>
  <c r="I31229" i="1"/>
  <c r="J31229" i="1" s="1"/>
  <c r="I31230" i="1"/>
  <c r="J31230" i="1" s="1"/>
  <c r="I31231" i="1"/>
  <c r="J31231" i="1" s="1"/>
  <c r="I31232" i="1"/>
  <c r="J31232" i="1" s="1"/>
  <c r="I31233" i="1"/>
  <c r="J31233" i="1" s="1"/>
  <c r="I31234" i="1"/>
  <c r="J31234" i="1" s="1"/>
  <c r="I31235" i="1"/>
  <c r="J31235" i="1" s="1"/>
  <c r="I31236" i="1"/>
  <c r="J31236" i="1" s="1"/>
  <c r="I31237" i="1"/>
  <c r="J31237" i="1" s="1"/>
  <c r="I31238" i="1"/>
  <c r="J31238" i="1" s="1"/>
  <c r="I31239" i="1"/>
  <c r="J31239" i="1" s="1"/>
  <c r="I31240" i="1"/>
  <c r="J31240" i="1" s="1"/>
  <c r="I31241" i="1"/>
  <c r="J31241" i="1" s="1"/>
  <c r="I31242" i="1"/>
  <c r="J31242" i="1" s="1"/>
  <c r="I31243" i="1"/>
  <c r="J31243" i="1" s="1"/>
  <c r="I31244" i="1"/>
  <c r="J31244" i="1" s="1"/>
  <c r="I31245" i="1"/>
  <c r="J31245" i="1" s="1"/>
  <c r="I31246" i="1"/>
  <c r="J31246" i="1" s="1"/>
  <c r="I31247" i="1"/>
  <c r="J31247" i="1" s="1"/>
  <c r="I31248" i="1"/>
  <c r="J31248" i="1" s="1"/>
  <c r="I31249" i="1"/>
  <c r="J31249" i="1" s="1"/>
  <c r="I31250" i="1"/>
  <c r="J31250" i="1" s="1"/>
  <c r="I31251" i="1"/>
  <c r="J31251" i="1" s="1"/>
  <c r="I31252" i="1"/>
  <c r="J31252" i="1" s="1"/>
  <c r="I31253" i="1"/>
  <c r="J31253" i="1" s="1"/>
  <c r="I31254" i="1"/>
  <c r="J31254" i="1" s="1"/>
  <c r="I31255" i="1"/>
  <c r="J31255" i="1" s="1"/>
  <c r="I31256" i="1"/>
  <c r="J31256" i="1" s="1"/>
  <c r="I31257" i="1"/>
  <c r="J31257" i="1" s="1"/>
  <c r="I31258" i="1"/>
  <c r="J31258" i="1" s="1"/>
  <c r="I31259" i="1"/>
  <c r="J31259" i="1" s="1"/>
  <c r="I31260" i="1"/>
  <c r="J31260" i="1" s="1"/>
  <c r="I31261" i="1"/>
  <c r="J31261" i="1" s="1"/>
  <c r="I31262" i="1"/>
  <c r="J31262" i="1" s="1"/>
  <c r="I31263" i="1"/>
  <c r="J31263" i="1" s="1"/>
  <c r="I31264" i="1"/>
  <c r="J31264" i="1" s="1"/>
  <c r="I31265" i="1"/>
  <c r="J31265" i="1" s="1"/>
  <c r="I31266" i="1"/>
  <c r="J31266" i="1" s="1"/>
  <c r="I31267" i="1"/>
  <c r="J31267" i="1" s="1"/>
  <c r="I31268" i="1"/>
  <c r="J31268" i="1" s="1"/>
  <c r="I31269" i="1"/>
  <c r="J31269" i="1" s="1"/>
  <c r="I31270" i="1"/>
  <c r="J31270" i="1" s="1"/>
  <c r="I31271" i="1"/>
  <c r="J31271" i="1" s="1"/>
  <c r="I31272" i="1"/>
  <c r="J31272" i="1" s="1"/>
  <c r="I31273" i="1"/>
  <c r="J31273" i="1" s="1"/>
  <c r="I31274" i="1"/>
  <c r="J31274" i="1" s="1"/>
  <c r="I31275" i="1"/>
  <c r="J31275" i="1" s="1"/>
  <c r="I31276" i="1"/>
  <c r="J31276" i="1" s="1"/>
  <c r="I31277" i="1"/>
  <c r="J31277" i="1" s="1"/>
  <c r="I31278" i="1"/>
  <c r="J31278" i="1" s="1"/>
  <c r="I31279" i="1"/>
  <c r="J31279" i="1" s="1"/>
  <c r="I31280" i="1"/>
  <c r="J31280" i="1" s="1"/>
  <c r="I31281" i="1"/>
  <c r="J31281" i="1" s="1"/>
  <c r="I31282" i="1"/>
  <c r="J31282" i="1" s="1"/>
  <c r="I31283" i="1"/>
  <c r="J31283" i="1" s="1"/>
  <c r="I31284" i="1"/>
  <c r="J31284" i="1" s="1"/>
  <c r="I31285" i="1"/>
  <c r="J31285" i="1" s="1"/>
  <c r="I31286" i="1"/>
  <c r="J31286" i="1" s="1"/>
  <c r="I31287" i="1"/>
  <c r="J31287" i="1" s="1"/>
  <c r="I31288" i="1"/>
  <c r="J31288" i="1" s="1"/>
  <c r="I31289" i="1"/>
  <c r="J31289" i="1" s="1"/>
  <c r="I31290" i="1"/>
  <c r="J31290" i="1" s="1"/>
  <c r="I31291" i="1"/>
  <c r="J31291" i="1" s="1"/>
  <c r="I31292" i="1"/>
  <c r="J31292" i="1" s="1"/>
  <c r="I31293" i="1"/>
  <c r="J31293" i="1" s="1"/>
  <c r="I31294" i="1"/>
  <c r="J31294" i="1" s="1"/>
  <c r="I31295" i="1"/>
  <c r="J31295" i="1" s="1"/>
  <c r="I31296" i="1"/>
  <c r="J31296" i="1" s="1"/>
  <c r="I31297" i="1"/>
  <c r="J31297" i="1" s="1"/>
  <c r="I31298" i="1"/>
  <c r="J31298" i="1" s="1"/>
  <c r="I31299" i="1"/>
  <c r="J31299" i="1" s="1"/>
  <c r="I31300" i="1"/>
  <c r="J31300" i="1" s="1"/>
  <c r="I31301" i="1"/>
  <c r="J31301" i="1" s="1"/>
  <c r="I31302" i="1"/>
  <c r="J31302" i="1" s="1"/>
  <c r="I31303" i="1"/>
  <c r="J31303" i="1" s="1"/>
  <c r="I31304" i="1"/>
  <c r="J31304" i="1" s="1"/>
  <c r="I31305" i="1"/>
  <c r="J31305" i="1" s="1"/>
  <c r="I31306" i="1"/>
  <c r="J31306" i="1" s="1"/>
  <c r="I31307" i="1"/>
  <c r="J31307" i="1" s="1"/>
  <c r="I31308" i="1"/>
  <c r="J31308" i="1" s="1"/>
  <c r="I31309" i="1"/>
  <c r="J31309" i="1" s="1"/>
  <c r="I31310" i="1"/>
  <c r="J31310" i="1" s="1"/>
  <c r="I31311" i="1"/>
  <c r="J31311" i="1" s="1"/>
  <c r="I31312" i="1"/>
  <c r="J31312" i="1" s="1"/>
  <c r="I31313" i="1"/>
  <c r="J31313" i="1" s="1"/>
  <c r="I31314" i="1"/>
  <c r="J31314" i="1" s="1"/>
  <c r="I31315" i="1"/>
  <c r="J31315" i="1" s="1"/>
  <c r="I31316" i="1"/>
  <c r="J31316" i="1" s="1"/>
  <c r="I31317" i="1"/>
  <c r="J31317" i="1" s="1"/>
  <c r="I31318" i="1"/>
  <c r="J31318" i="1" s="1"/>
  <c r="I31319" i="1"/>
  <c r="J31319" i="1" s="1"/>
  <c r="I31320" i="1"/>
  <c r="J31320" i="1" s="1"/>
  <c r="I31321" i="1"/>
  <c r="J31321" i="1" s="1"/>
  <c r="I31322" i="1"/>
  <c r="J31322" i="1" s="1"/>
  <c r="I31323" i="1"/>
  <c r="J31323" i="1" s="1"/>
  <c r="I31324" i="1"/>
  <c r="J31324" i="1" s="1"/>
  <c r="I31325" i="1"/>
  <c r="J31325" i="1" s="1"/>
  <c r="I31326" i="1"/>
  <c r="J31326" i="1" s="1"/>
  <c r="I31327" i="1"/>
  <c r="J31327" i="1" s="1"/>
  <c r="I31328" i="1"/>
  <c r="J31328" i="1" s="1"/>
  <c r="I31329" i="1"/>
  <c r="J31329" i="1" s="1"/>
  <c r="I31330" i="1"/>
  <c r="J31330" i="1" s="1"/>
  <c r="I31331" i="1"/>
  <c r="J31331" i="1" s="1"/>
  <c r="I31332" i="1"/>
  <c r="J31332" i="1" s="1"/>
  <c r="I31333" i="1"/>
  <c r="J31333" i="1" s="1"/>
  <c r="I31334" i="1"/>
  <c r="J31334" i="1" s="1"/>
  <c r="I31335" i="1"/>
  <c r="J31335" i="1" s="1"/>
  <c r="I31336" i="1"/>
  <c r="J31336" i="1" s="1"/>
  <c r="I31337" i="1"/>
  <c r="J31337" i="1" s="1"/>
  <c r="I31338" i="1"/>
  <c r="J31338" i="1" s="1"/>
  <c r="I31339" i="1"/>
  <c r="J31339" i="1" s="1"/>
  <c r="I31340" i="1"/>
  <c r="J31340" i="1" s="1"/>
  <c r="I31341" i="1"/>
  <c r="J31341" i="1" s="1"/>
  <c r="I31342" i="1"/>
  <c r="J31342" i="1" s="1"/>
  <c r="I31343" i="1"/>
  <c r="J31343" i="1" s="1"/>
  <c r="I31344" i="1"/>
  <c r="J31344" i="1" s="1"/>
  <c r="I31345" i="1"/>
  <c r="J31345" i="1" s="1"/>
  <c r="I31346" i="1"/>
  <c r="J31346" i="1" s="1"/>
  <c r="I31347" i="1"/>
  <c r="J31347" i="1" s="1"/>
  <c r="I31348" i="1"/>
  <c r="J31348" i="1" s="1"/>
  <c r="I31349" i="1"/>
  <c r="J31349" i="1" s="1"/>
  <c r="I31350" i="1"/>
  <c r="J31350" i="1" s="1"/>
  <c r="I31351" i="1"/>
  <c r="J31351" i="1" s="1"/>
  <c r="I31352" i="1"/>
  <c r="J31352" i="1" s="1"/>
  <c r="I31353" i="1"/>
  <c r="J31353" i="1" s="1"/>
  <c r="I31354" i="1"/>
  <c r="J31354" i="1" s="1"/>
  <c r="I31355" i="1"/>
  <c r="J31355" i="1" s="1"/>
  <c r="I31356" i="1"/>
  <c r="J31356" i="1" s="1"/>
  <c r="I31357" i="1"/>
  <c r="J31357" i="1" s="1"/>
  <c r="I31358" i="1"/>
  <c r="J31358" i="1" s="1"/>
  <c r="I31359" i="1"/>
  <c r="J31359" i="1" s="1"/>
  <c r="I31360" i="1"/>
  <c r="J31360" i="1" s="1"/>
  <c r="I31361" i="1"/>
  <c r="J31361" i="1" s="1"/>
  <c r="I31362" i="1"/>
  <c r="J31362" i="1" s="1"/>
  <c r="I31363" i="1"/>
  <c r="J31363" i="1" s="1"/>
  <c r="I31364" i="1"/>
  <c r="J31364" i="1" s="1"/>
  <c r="I31365" i="1"/>
  <c r="J31365" i="1" s="1"/>
  <c r="I31366" i="1"/>
  <c r="J31366" i="1" s="1"/>
  <c r="I31367" i="1"/>
  <c r="J31367" i="1" s="1"/>
  <c r="I31368" i="1"/>
  <c r="J31368" i="1" s="1"/>
  <c r="I31369" i="1"/>
  <c r="J31369" i="1" s="1"/>
  <c r="I31370" i="1"/>
  <c r="J31370" i="1" s="1"/>
  <c r="I31371" i="1"/>
  <c r="J31371" i="1" s="1"/>
  <c r="I31372" i="1"/>
  <c r="J31372" i="1" s="1"/>
  <c r="I31373" i="1"/>
  <c r="J31373" i="1" s="1"/>
  <c r="I31374" i="1"/>
  <c r="J31374" i="1" s="1"/>
  <c r="I31375" i="1"/>
  <c r="J31375" i="1" s="1"/>
  <c r="I31376" i="1"/>
  <c r="J31376" i="1" s="1"/>
  <c r="I31377" i="1"/>
  <c r="J31377" i="1" s="1"/>
  <c r="I31378" i="1"/>
  <c r="J31378" i="1" s="1"/>
  <c r="I31379" i="1"/>
  <c r="J31379" i="1" s="1"/>
  <c r="I31380" i="1"/>
  <c r="J31380" i="1" s="1"/>
  <c r="I31381" i="1"/>
  <c r="J31381" i="1" s="1"/>
  <c r="I31382" i="1"/>
  <c r="J31382" i="1" s="1"/>
  <c r="I31383" i="1"/>
  <c r="J31383" i="1" s="1"/>
  <c r="I31384" i="1"/>
  <c r="J31384" i="1" s="1"/>
  <c r="I31385" i="1"/>
  <c r="J31385" i="1" s="1"/>
  <c r="I31386" i="1"/>
  <c r="J31386" i="1" s="1"/>
  <c r="I31387" i="1"/>
  <c r="J31387" i="1" s="1"/>
  <c r="I31388" i="1"/>
  <c r="J31388" i="1" s="1"/>
  <c r="I31389" i="1"/>
  <c r="J31389" i="1" s="1"/>
  <c r="I31390" i="1"/>
  <c r="J31390" i="1" s="1"/>
  <c r="I31391" i="1"/>
  <c r="J31391" i="1" s="1"/>
  <c r="I31392" i="1"/>
  <c r="J31392" i="1" s="1"/>
  <c r="I31393" i="1"/>
  <c r="J31393" i="1" s="1"/>
  <c r="I31394" i="1"/>
  <c r="J31394" i="1" s="1"/>
  <c r="I31395" i="1"/>
  <c r="J31395" i="1" s="1"/>
  <c r="I31396" i="1"/>
  <c r="J31396" i="1" s="1"/>
  <c r="I31397" i="1"/>
  <c r="J31397" i="1" s="1"/>
  <c r="I31398" i="1"/>
  <c r="J31398" i="1" s="1"/>
  <c r="I31399" i="1"/>
  <c r="J31399" i="1" s="1"/>
  <c r="I31400" i="1"/>
  <c r="J31400" i="1" s="1"/>
  <c r="I31401" i="1"/>
  <c r="J31401" i="1" s="1"/>
  <c r="I31402" i="1"/>
  <c r="J31402" i="1" s="1"/>
  <c r="I31403" i="1"/>
  <c r="J31403" i="1" s="1"/>
  <c r="I31404" i="1"/>
  <c r="J31404" i="1" s="1"/>
  <c r="I31405" i="1"/>
  <c r="J31405" i="1" s="1"/>
  <c r="I31406" i="1"/>
  <c r="J31406" i="1" s="1"/>
  <c r="I31407" i="1"/>
  <c r="J31407" i="1" s="1"/>
  <c r="I31408" i="1"/>
  <c r="J31408" i="1" s="1"/>
  <c r="I31409" i="1"/>
  <c r="J31409" i="1" s="1"/>
  <c r="I31410" i="1"/>
  <c r="J31410" i="1" s="1"/>
  <c r="I31411" i="1"/>
  <c r="J31411" i="1" s="1"/>
  <c r="I31412" i="1"/>
  <c r="J31412" i="1" s="1"/>
  <c r="I31413" i="1"/>
  <c r="J31413" i="1" s="1"/>
  <c r="I31414" i="1"/>
  <c r="J31414" i="1" s="1"/>
  <c r="I31415" i="1"/>
  <c r="J31415" i="1" s="1"/>
  <c r="I31416" i="1"/>
  <c r="J31416" i="1" s="1"/>
  <c r="I31417" i="1"/>
  <c r="J31417" i="1" s="1"/>
  <c r="I31418" i="1"/>
  <c r="J31418" i="1" s="1"/>
  <c r="I31419" i="1"/>
  <c r="J31419" i="1" s="1"/>
  <c r="I31420" i="1"/>
  <c r="J31420" i="1" s="1"/>
  <c r="I31421" i="1"/>
  <c r="J31421" i="1" s="1"/>
  <c r="I31422" i="1"/>
  <c r="J31422" i="1" s="1"/>
  <c r="I31423" i="1"/>
  <c r="J31423" i="1" s="1"/>
  <c r="I31424" i="1"/>
  <c r="J31424" i="1" s="1"/>
  <c r="I31425" i="1"/>
  <c r="J31425" i="1" s="1"/>
  <c r="I31426" i="1"/>
  <c r="J31426" i="1" s="1"/>
  <c r="I31427" i="1"/>
  <c r="J31427" i="1" s="1"/>
  <c r="I31428" i="1"/>
  <c r="J31428" i="1" s="1"/>
  <c r="I31429" i="1"/>
  <c r="J31429" i="1" s="1"/>
  <c r="I31430" i="1"/>
  <c r="J31430" i="1" s="1"/>
  <c r="I31431" i="1"/>
  <c r="J31431" i="1" s="1"/>
  <c r="I31432" i="1"/>
  <c r="J31432" i="1" s="1"/>
  <c r="I31433" i="1"/>
  <c r="J31433" i="1" s="1"/>
  <c r="I31434" i="1"/>
  <c r="J31434" i="1" s="1"/>
  <c r="I31435" i="1"/>
  <c r="J31435" i="1" s="1"/>
  <c r="I31436" i="1"/>
  <c r="J31436" i="1" s="1"/>
  <c r="I31437" i="1"/>
  <c r="J31437" i="1" s="1"/>
  <c r="I31438" i="1"/>
  <c r="J31438" i="1" s="1"/>
  <c r="I31439" i="1"/>
  <c r="J31439" i="1" s="1"/>
  <c r="I31440" i="1"/>
  <c r="J31440" i="1" s="1"/>
  <c r="I31441" i="1"/>
  <c r="J31441" i="1" s="1"/>
  <c r="I31442" i="1"/>
  <c r="J31442" i="1" s="1"/>
  <c r="I31443" i="1"/>
  <c r="J31443" i="1" s="1"/>
  <c r="I31444" i="1"/>
  <c r="J31444" i="1" s="1"/>
  <c r="I31445" i="1"/>
  <c r="J31445" i="1" s="1"/>
  <c r="I31446" i="1"/>
  <c r="J31446" i="1" s="1"/>
  <c r="I31447" i="1"/>
  <c r="J31447" i="1" s="1"/>
  <c r="I31448" i="1"/>
  <c r="J31448" i="1" s="1"/>
  <c r="I31449" i="1"/>
  <c r="J31449" i="1" s="1"/>
  <c r="I31450" i="1"/>
  <c r="J31450" i="1" s="1"/>
  <c r="I31451" i="1"/>
  <c r="J31451" i="1" s="1"/>
  <c r="I31452" i="1"/>
  <c r="J31452" i="1" s="1"/>
  <c r="I31453" i="1"/>
  <c r="J31453" i="1" s="1"/>
  <c r="I31454" i="1"/>
  <c r="J31454" i="1" s="1"/>
  <c r="I31455" i="1"/>
  <c r="J31455" i="1" s="1"/>
  <c r="I31456" i="1"/>
  <c r="J31456" i="1" s="1"/>
  <c r="I31457" i="1"/>
  <c r="J31457" i="1" s="1"/>
  <c r="I31458" i="1"/>
  <c r="J31458" i="1" s="1"/>
  <c r="I31459" i="1"/>
  <c r="J31459" i="1" s="1"/>
  <c r="I31460" i="1"/>
  <c r="J31460" i="1" s="1"/>
  <c r="I31461" i="1"/>
  <c r="J31461" i="1" s="1"/>
  <c r="I31462" i="1"/>
  <c r="J31462" i="1" s="1"/>
  <c r="I31463" i="1"/>
  <c r="J31463" i="1" s="1"/>
  <c r="I31464" i="1"/>
  <c r="J31464" i="1" s="1"/>
  <c r="I31465" i="1"/>
  <c r="J31465" i="1" s="1"/>
  <c r="I31466" i="1"/>
  <c r="J31466" i="1" s="1"/>
  <c r="I31467" i="1"/>
  <c r="J31467" i="1" s="1"/>
  <c r="I31468" i="1"/>
  <c r="J31468" i="1" s="1"/>
  <c r="I31469" i="1"/>
  <c r="J31469" i="1" s="1"/>
  <c r="I31470" i="1"/>
  <c r="J31470" i="1" s="1"/>
  <c r="I31471" i="1"/>
  <c r="J31471" i="1" s="1"/>
  <c r="I31472" i="1"/>
  <c r="J31472" i="1" s="1"/>
  <c r="I31473" i="1"/>
  <c r="J31473" i="1" s="1"/>
  <c r="I31474" i="1"/>
  <c r="J31474" i="1" s="1"/>
  <c r="I31475" i="1"/>
  <c r="J31475" i="1" s="1"/>
  <c r="I31476" i="1"/>
  <c r="J31476" i="1" s="1"/>
  <c r="I31477" i="1"/>
  <c r="J31477" i="1" s="1"/>
  <c r="I31478" i="1"/>
  <c r="J31478" i="1" s="1"/>
  <c r="I31479" i="1"/>
  <c r="J31479" i="1" s="1"/>
  <c r="I31480" i="1"/>
  <c r="J31480" i="1" s="1"/>
  <c r="I31481" i="1"/>
  <c r="J31481" i="1" s="1"/>
  <c r="I31482" i="1"/>
  <c r="J31482" i="1" s="1"/>
  <c r="I31483" i="1"/>
  <c r="J31483" i="1" s="1"/>
  <c r="I31484" i="1"/>
  <c r="J31484" i="1" s="1"/>
  <c r="I31485" i="1"/>
  <c r="J31485" i="1" s="1"/>
  <c r="I31486" i="1"/>
  <c r="J31486" i="1" s="1"/>
  <c r="I31487" i="1"/>
  <c r="J31487" i="1" s="1"/>
  <c r="I31488" i="1"/>
  <c r="J31488" i="1" s="1"/>
  <c r="I31489" i="1"/>
  <c r="J31489" i="1" s="1"/>
  <c r="I31490" i="1"/>
  <c r="J31490" i="1" s="1"/>
  <c r="I31491" i="1"/>
  <c r="J31491" i="1" s="1"/>
  <c r="I31492" i="1"/>
  <c r="J31492" i="1" s="1"/>
  <c r="I31493" i="1"/>
  <c r="J31493" i="1" s="1"/>
  <c r="I31494" i="1"/>
  <c r="J31494" i="1" s="1"/>
  <c r="I31495" i="1"/>
  <c r="J31495" i="1" s="1"/>
  <c r="I31496" i="1"/>
  <c r="J31496" i="1" s="1"/>
  <c r="I31497" i="1"/>
  <c r="J31497" i="1" s="1"/>
  <c r="I31498" i="1"/>
  <c r="J31498" i="1" s="1"/>
  <c r="I31499" i="1"/>
  <c r="J31499" i="1" s="1"/>
  <c r="I31500" i="1"/>
  <c r="J31500" i="1" s="1"/>
  <c r="I31501" i="1"/>
  <c r="J31501" i="1" s="1"/>
  <c r="I31502" i="1"/>
  <c r="J31502" i="1" s="1"/>
  <c r="I31503" i="1"/>
  <c r="J31503" i="1" s="1"/>
  <c r="I31504" i="1"/>
  <c r="J31504" i="1" s="1"/>
  <c r="I31505" i="1"/>
  <c r="J31505" i="1" s="1"/>
  <c r="I31506" i="1"/>
  <c r="J31506" i="1" s="1"/>
  <c r="I31507" i="1"/>
  <c r="J31507" i="1" s="1"/>
  <c r="I31508" i="1"/>
  <c r="J31508" i="1" s="1"/>
  <c r="I31509" i="1"/>
  <c r="J31509" i="1" s="1"/>
  <c r="I31510" i="1"/>
  <c r="J31510" i="1" s="1"/>
  <c r="I31511" i="1"/>
  <c r="J31511" i="1" s="1"/>
  <c r="I31512" i="1"/>
  <c r="J31512" i="1" s="1"/>
  <c r="I31513" i="1"/>
  <c r="J31513" i="1" s="1"/>
  <c r="I31514" i="1"/>
  <c r="J31514" i="1" s="1"/>
  <c r="I31515" i="1"/>
  <c r="J31515" i="1" s="1"/>
  <c r="I31516" i="1"/>
  <c r="J31516" i="1" s="1"/>
  <c r="I31517" i="1"/>
  <c r="J31517" i="1" s="1"/>
  <c r="I31518" i="1"/>
  <c r="J31518" i="1" s="1"/>
  <c r="I31519" i="1"/>
  <c r="J31519" i="1" s="1"/>
  <c r="I31520" i="1"/>
  <c r="J31520" i="1" s="1"/>
  <c r="I31521" i="1"/>
  <c r="J31521" i="1" s="1"/>
  <c r="I31522" i="1"/>
  <c r="J31522" i="1" s="1"/>
  <c r="I31523" i="1"/>
  <c r="J31523" i="1" s="1"/>
  <c r="I31524" i="1"/>
  <c r="J31524" i="1" s="1"/>
  <c r="I31525" i="1"/>
  <c r="J31525" i="1" s="1"/>
  <c r="I31526" i="1"/>
  <c r="J31526" i="1" s="1"/>
  <c r="I31527" i="1"/>
  <c r="J31527" i="1" s="1"/>
  <c r="I31528" i="1"/>
  <c r="J31528" i="1" s="1"/>
  <c r="I31529" i="1"/>
  <c r="J31529" i="1" s="1"/>
  <c r="I31530" i="1"/>
  <c r="J31530" i="1" s="1"/>
  <c r="I31531" i="1"/>
  <c r="J31531" i="1" s="1"/>
  <c r="I31532" i="1"/>
  <c r="J31532" i="1" s="1"/>
  <c r="I31533" i="1"/>
  <c r="J31533" i="1" s="1"/>
  <c r="I31534" i="1"/>
  <c r="J31534" i="1" s="1"/>
  <c r="I31535" i="1"/>
  <c r="J31535" i="1" s="1"/>
  <c r="I31536" i="1"/>
  <c r="J31536" i="1" s="1"/>
  <c r="I31537" i="1"/>
  <c r="J31537" i="1" s="1"/>
  <c r="I31538" i="1"/>
  <c r="J31538" i="1" s="1"/>
  <c r="I31539" i="1"/>
  <c r="J31539" i="1" s="1"/>
  <c r="I31540" i="1"/>
  <c r="J31540" i="1" s="1"/>
  <c r="I31541" i="1"/>
  <c r="J31541" i="1" s="1"/>
  <c r="I31542" i="1"/>
  <c r="J31542" i="1" s="1"/>
  <c r="I31543" i="1"/>
  <c r="J31543" i="1" s="1"/>
  <c r="I31544" i="1"/>
  <c r="J31544" i="1" s="1"/>
  <c r="I31545" i="1"/>
  <c r="J31545" i="1" s="1"/>
  <c r="I31546" i="1"/>
  <c r="J31546" i="1" s="1"/>
  <c r="I31547" i="1"/>
  <c r="J31547" i="1" s="1"/>
  <c r="I31548" i="1"/>
  <c r="J31548" i="1" s="1"/>
  <c r="I31549" i="1"/>
  <c r="J31549" i="1" s="1"/>
  <c r="I31550" i="1"/>
  <c r="J31550" i="1" s="1"/>
  <c r="I31551" i="1"/>
  <c r="J31551" i="1" s="1"/>
  <c r="I31552" i="1"/>
  <c r="J31552" i="1" s="1"/>
  <c r="I31553" i="1"/>
  <c r="J31553" i="1" s="1"/>
  <c r="I31554" i="1"/>
  <c r="J31554" i="1" s="1"/>
  <c r="I31555" i="1"/>
  <c r="J31555" i="1" s="1"/>
  <c r="I31556" i="1"/>
  <c r="J31556" i="1" s="1"/>
  <c r="I31557" i="1"/>
  <c r="J31557" i="1" s="1"/>
  <c r="I31558" i="1"/>
  <c r="J31558" i="1" s="1"/>
  <c r="I31559" i="1"/>
  <c r="J31559" i="1" s="1"/>
  <c r="I31560" i="1"/>
  <c r="J31560" i="1" s="1"/>
  <c r="I31561" i="1"/>
  <c r="J31561" i="1" s="1"/>
  <c r="I31562" i="1"/>
  <c r="J31562" i="1" s="1"/>
  <c r="I31563" i="1"/>
  <c r="J31563" i="1" s="1"/>
  <c r="I31564" i="1"/>
  <c r="J31564" i="1" s="1"/>
  <c r="I31565" i="1"/>
  <c r="J31565" i="1" s="1"/>
  <c r="I31566" i="1"/>
  <c r="J31566" i="1" s="1"/>
  <c r="I31567" i="1"/>
  <c r="J31567" i="1" s="1"/>
  <c r="I31568" i="1"/>
  <c r="J31568" i="1" s="1"/>
  <c r="I31569" i="1"/>
  <c r="J31569" i="1" s="1"/>
  <c r="I31570" i="1"/>
  <c r="J31570" i="1" s="1"/>
  <c r="I31571" i="1"/>
  <c r="J31571" i="1" s="1"/>
  <c r="I31572" i="1"/>
  <c r="J31572" i="1" s="1"/>
  <c r="I31573" i="1"/>
  <c r="J31573" i="1" s="1"/>
  <c r="I31574" i="1"/>
  <c r="J31574" i="1" s="1"/>
  <c r="I31575" i="1"/>
  <c r="J31575" i="1" s="1"/>
  <c r="I31576" i="1"/>
  <c r="J31576" i="1" s="1"/>
  <c r="I31577" i="1"/>
  <c r="J31577" i="1" s="1"/>
  <c r="I31578" i="1"/>
  <c r="J31578" i="1" s="1"/>
  <c r="I31579" i="1"/>
  <c r="J31579" i="1" s="1"/>
  <c r="I31580" i="1"/>
  <c r="J31580" i="1" s="1"/>
  <c r="I31581" i="1"/>
  <c r="J31581" i="1" s="1"/>
  <c r="I31582" i="1"/>
  <c r="J31582" i="1" s="1"/>
  <c r="I31583" i="1"/>
  <c r="J31583" i="1" s="1"/>
  <c r="I31584" i="1"/>
  <c r="J31584" i="1" s="1"/>
  <c r="I31585" i="1"/>
  <c r="J31585" i="1" s="1"/>
  <c r="I31586" i="1"/>
  <c r="J31586" i="1" s="1"/>
  <c r="I31587" i="1"/>
  <c r="J31587" i="1" s="1"/>
  <c r="I31588" i="1"/>
  <c r="J31588" i="1" s="1"/>
  <c r="I31589" i="1"/>
  <c r="J31589" i="1" s="1"/>
  <c r="I31590" i="1"/>
  <c r="J31590" i="1" s="1"/>
  <c r="I31591" i="1"/>
  <c r="J31591" i="1" s="1"/>
  <c r="I31592" i="1"/>
  <c r="J31592" i="1" s="1"/>
  <c r="I31593" i="1"/>
  <c r="J31593" i="1" s="1"/>
  <c r="I31594" i="1"/>
  <c r="J31594" i="1" s="1"/>
  <c r="I31595" i="1"/>
  <c r="J31595" i="1" s="1"/>
  <c r="I31596" i="1"/>
  <c r="J31596" i="1" s="1"/>
  <c r="I31597" i="1"/>
  <c r="J31597" i="1" s="1"/>
  <c r="I31598" i="1"/>
  <c r="J31598" i="1" s="1"/>
  <c r="I31599" i="1"/>
  <c r="J31599" i="1" s="1"/>
  <c r="I31600" i="1"/>
  <c r="J31600" i="1" s="1"/>
  <c r="I31601" i="1"/>
  <c r="J31601" i="1" s="1"/>
  <c r="I31602" i="1"/>
  <c r="J31602" i="1" s="1"/>
  <c r="I31603" i="1"/>
  <c r="J31603" i="1" s="1"/>
  <c r="I31604" i="1"/>
  <c r="J31604" i="1" s="1"/>
  <c r="I31605" i="1"/>
  <c r="J31605" i="1" s="1"/>
  <c r="I31606" i="1"/>
  <c r="J31606" i="1" s="1"/>
  <c r="I31607" i="1"/>
  <c r="J31607" i="1" s="1"/>
  <c r="I31608" i="1"/>
  <c r="J31608" i="1" s="1"/>
  <c r="I31609" i="1"/>
  <c r="J31609" i="1" s="1"/>
  <c r="I31610" i="1"/>
  <c r="J31610" i="1" s="1"/>
  <c r="I31611" i="1"/>
  <c r="J31611" i="1" s="1"/>
  <c r="I31612" i="1"/>
  <c r="J31612" i="1" s="1"/>
  <c r="I31613" i="1"/>
  <c r="J31613" i="1" s="1"/>
  <c r="I31614" i="1"/>
  <c r="J31614" i="1" s="1"/>
  <c r="I31615" i="1"/>
  <c r="J31615" i="1" s="1"/>
  <c r="I31616" i="1"/>
  <c r="J31616" i="1" s="1"/>
  <c r="I31617" i="1"/>
  <c r="J31617" i="1" s="1"/>
  <c r="I31618" i="1"/>
  <c r="J31618" i="1" s="1"/>
  <c r="I31619" i="1"/>
  <c r="J31619" i="1" s="1"/>
  <c r="I31620" i="1"/>
  <c r="J31620" i="1" s="1"/>
  <c r="I31621" i="1"/>
  <c r="J31621" i="1" s="1"/>
  <c r="I31622" i="1"/>
  <c r="J31622" i="1" s="1"/>
  <c r="I31623" i="1"/>
  <c r="J31623" i="1" s="1"/>
  <c r="I31624" i="1"/>
  <c r="J31624" i="1" s="1"/>
  <c r="I31625" i="1"/>
  <c r="J31625" i="1" s="1"/>
  <c r="I31626" i="1"/>
  <c r="J31626" i="1" s="1"/>
  <c r="I31627" i="1"/>
  <c r="J31627" i="1" s="1"/>
  <c r="I31628" i="1"/>
  <c r="J31628" i="1" s="1"/>
  <c r="I31629" i="1"/>
  <c r="J31629" i="1" s="1"/>
  <c r="I31630" i="1"/>
  <c r="J31630" i="1" s="1"/>
  <c r="I31631" i="1"/>
  <c r="J31631" i="1" s="1"/>
  <c r="I31632" i="1"/>
  <c r="J31632" i="1" s="1"/>
  <c r="I31633" i="1"/>
  <c r="J31633" i="1" s="1"/>
  <c r="I31634" i="1"/>
  <c r="J31634" i="1" s="1"/>
  <c r="I31635" i="1"/>
  <c r="J31635" i="1" s="1"/>
  <c r="I31636" i="1"/>
  <c r="J31636" i="1" s="1"/>
  <c r="I31637" i="1"/>
  <c r="J31637" i="1" s="1"/>
  <c r="I31638" i="1"/>
  <c r="J31638" i="1" s="1"/>
  <c r="I31639" i="1"/>
  <c r="J31639" i="1" s="1"/>
  <c r="I31640" i="1"/>
  <c r="J31640" i="1" s="1"/>
  <c r="I31641" i="1"/>
  <c r="J31641" i="1" s="1"/>
  <c r="I31642" i="1"/>
  <c r="J31642" i="1" s="1"/>
  <c r="I31643" i="1"/>
  <c r="J31643" i="1" s="1"/>
  <c r="I31644" i="1"/>
  <c r="J31644" i="1" s="1"/>
  <c r="I31645" i="1"/>
  <c r="J31645" i="1" s="1"/>
  <c r="I31646" i="1"/>
  <c r="J31646" i="1" s="1"/>
  <c r="I31647" i="1"/>
  <c r="J31647" i="1" s="1"/>
  <c r="I31648" i="1"/>
  <c r="J31648" i="1" s="1"/>
  <c r="I31649" i="1"/>
  <c r="J31649" i="1" s="1"/>
  <c r="I31650" i="1"/>
  <c r="J31650" i="1" s="1"/>
  <c r="I31651" i="1"/>
  <c r="J31651" i="1" s="1"/>
  <c r="I31652" i="1"/>
  <c r="J31652" i="1" s="1"/>
  <c r="I31653" i="1"/>
  <c r="J31653" i="1" s="1"/>
  <c r="I31654" i="1"/>
  <c r="J31654" i="1" s="1"/>
  <c r="I31655" i="1"/>
  <c r="J31655" i="1" s="1"/>
  <c r="I31656" i="1"/>
  <c r="J31656" i="1" s="1"/>
  <c r="I31657" i="1"/>
  <c r="J31657" i="1" s="1"/>
  <c r="I31658" i="1"/>
  <c r="J31658" i="1" s="1"/>
  <c r="I31659" i="1"/>
  <c r="J31659" i="1" s="1"/>
  <c r="I31660" i="1"/>
  <c r="J31660" i="1" s="1"/>
  <c r="I31661" i="1"/>
  <c r="J31661" i="1" s="1"/>
  <c r="I31662" i="1"/>
  <c r="J31662" i="1" s="1"/>
  <c r="I31663" i="1"/>
  <c r="J31663" i="1" s="1"/>
  <c r="I31664" i="1"/>
  <c r="J31664" i="1" s="1"/>
  <c r="I31665" i="1"/>
  <c r="J31665" i="1" s="1"/>
  <c r="I31666" i="1"/>
  <c r="J31666" i="1" s="1"/>
  <c r="I31667" i="1"/>
  <c r="J31667" i="1" s="1"/>
  <c r="I31668" i="1"/>
  <c r="J31668" i="1" s="1"/>
  <c r="I31669" i="1"/>
  <c r="J31669" i="1" s="1"/>
  <c r="I31670" i="1"/>
  <c r="J31670" i="1" s="1"/>
  <c r="I31671" i="1"/>
  <c r="J31671" i="1" s="1"/>
  <c r="I31672" i="1"/>
  <c r="J31672" i="1" s="1"/>
  <c r="I31673" i="1"/>
  <c r="J31673" i="1" s="1"/>
  <c r="I31674" i="1"/>
  <c r="J31674" i="1" s="1"/>
  <c r="I31675" i="1"/>
  <c r="J31675" i="1" s="1"/>
  <c r="I31676" i="1"/>
  <c r="J31676" i="1" s="1"/>
  <c r="I31677" i="1"/>
  <c r="J31677" i="1" s="1"/>
  <c r="I31678" i="1"/>
  <c r="J31678" i="1" s="1"/>
  <c r="I31679" i="1"/>
  <c r="J31679" i="1" s="1"/>
  <c r="I31680" i="1"/>
  <c r="J31680" i="1" s="1"/>
  <c r="I31681" i="1"/>
  <c r="J31681" i="1" s="1"/>
  <c r="I31682" i="1"/>
  <c r="J31682" i="1" s="1"/>
  <c r="I31683" i="1"/>
  <c r="J31683" i="1" s="1"/>
  <c r="I31684" i="1"/>
  <c r="J31684" i="1" s="1"/>
  <c r="I31685" i="1"/>
  <c r="J31685" i="1" s="1"/>
  <c r="I31686" i="1"/>
  <c r="J31686" i="1" s="1"/>
  <c r="I31687" i="1"/>
  <c r="J31687" i="1" s="1"/>
  <c r="I31688" i="1"/>
  <c r="J31688" i="1" s="1"/>
  <c r="I31689" i="1"/>
  <c r="J31689" i="1" s="1"/>
  <c r="I31690" i="1"/>
  <c r="J31690" i="1" s="1"/>
  <c r="I31691" i="1"/>
  <c r="J31691" i="1" s="1"/>
  <c r="I31692" i="1"/>
  <c r="J31692" i="1" s="1"/>
  <c r="I31693" i="1"/>
  <c r="J31693" i="1" s="1"/>
  <c r="I31694" i="1"/>
  <c r="J31694" i="1" s="1"/>
  <c r="I31695" i="1"/>
  <c r="J31695" i="1" s="1"/>
  <c r="I31696" i="1"/>
  <c r="J31696" i="1" s="1"/>
  <c r="I31697" i="1"/>
  <c r="J31697" i="1" s="1"/>
  <c r="I31698" i="1"/>
  <c r="J31698" i="1" s="1"/>
  <c r="I31699" i="1"/>
  <c r="J31699" i="1" s="1"/>
  <c r="I31700" i="1"/>
  <c r="J31700" i="1" s="1"/>
  <c r="I31701" i="1"/>
  <c r="J31701" i="1" s="1"/>
  <c r="I31702" i="1"/>
  <c r="J31702" i="1" s="1"/>
  <c r="I31703" i="1"/>
  <c r="J31703" i="1" s="1"/>
  <c r="I31704" i="1"/>
  <c r="J31704" i="1" s="1"/>
  <c r="I31705" i="1"/>
  <c r="J31705" i="1" s="1"/>
  <c r="I31706" i="1"/>
  <c r="J31706" i="1" s="1"/>
  <c r="I31707" i="1"/>
  <c r="J31707" i="1" s="1"/>
  <c r="I31708" i="1"/>
  <c r="J31708" i="1" s="1"/>
  <c r="I31709" i="1"/>
  <c r="J31709" i="1" s="1"/>
  <c r="I31710" i="1"/>
  <c r="J31710" i="1" s="1"/>
  <c r="I31711" i="1"/>
  <c r="J31711" i="1" s="1"/>
  <c r="I31712" i="1"/>
  <c r="J31712" i="1" s="1"/>
  <c r="I31713" i="1"/>
  <c r="J31713" i="1" s="1"/>
  <c r="I31714" i="1"/>
  <c r="J31714" i="1" s="1"/>
  <c r="I31715" i="1"/>
  <c r="J31715" i="1" s="1"/>
  <c r="I31716" i="1"/>
  <c r="J31716" i="1" s="1"/>
  <c r="I31717" i="1"/>
  <c r="J31717" i="1" s="1"/>
  <c r="I31718" i="1"/>
  <c r="J31718" i="1" s="1"/>
  <c r="I31719" i="1"/>
  <c r="J31719" i="1" s="1"/>
  <c r="I31720" i="1"/>
  <c r="J31720" i="1" s="1"/>
  <c r="I31721" i="1"/>
  <c r="J31721" i="1" s="1"/>
  <c r="I31722" i="1"/>
  <c r="J31722" i="1" s="1"/>
  <c r="I31723" i="1"/>
  <c r="J31723" i="1" s="1"/>
  <c r="I31724" i="1"/>
  <c r="J31724" i="1" s="1"/>
  <c r="I31725" i="1"/>
  <c r="J31725" i="1" s="1"/>
  <c r="I31726" i="1"/>
  <c r="J31726" i="1" s="1"/>
  <c r="I31727" i="1"/>
  <c r="J31727" i="1" s="1"/>
  <c r="I31728" i="1"/>
  <c r="J31728" i="1" s="1"/>
  <c r="I31729" i="1"/>
  <c r="J31729" i="1" s="1"/>
  <c r="I31730" i="1"/>
  <c r="J31730" i="1" s="1"/>
  <c r="I31731" i="1"/>
  <c r="J31731" i="1" s="1"/>
  <c r="I31732" i="1"/>
  <c r="J31732" i="1" s="1"/>
  <c r="I31733" i="1"/>
  <c r="J31733" i="1" s="1"/>
  <c r="I31734" i="1"/>
  <c r="J31734" i="1" s="1"/>
  <c r="I31735" i="1"/>
  <c r="J31735" i="1" s="1"/>
  <c r="I31736" i="1"/>
  <c r="J31736" i="1" s="1"/>
  <c r="I31737" i="1"/>
  <c r="J31737" i="1" s="1"/>
  <c r="I31738" i="1"/>
  <c r="J31738" i="1" s="1"/>
  <c r="I31739" i="1"/>
  <c r="J31739" i="1" s="1"/>
  <c r="I31740" i="1"/>
  <c r="J31740" i="1" s="1"/>
  <c r="I31741" i="1"/>
  <c r="J31741" i="1" s="1"/>
  <c r="I31742" i="1"/>
  <c r="J31742" i="1" s="1"/>
  <c r="I31743" i="1"/>
  <c r="J31743" i="1" s="1"/>
  <c r="I31744" i="1"/>
  <c r="J31744" i="1" s="1"/>
  <c r="I31745" i="1"/>
  <c r="J31745" i="1" s="1"/>
  <c r="I31746" i="1"/>
  <c r="J31746" i="1" s="1"/>
  <c r="I31747" i="1"/>
  <c r="J31747" i="1" s="1"/>
  <c r="I31748" i="1"/>
  <c r="J31748" i="1" s="1"/>
  <c r="I31749" i="1"/>
  <c r="J31749" i="1" s="1"/>
  <c r="I31750" i="1"/>
  <c r="J31750" i="1" s="1"/>
  <c r="I31751" i="1"/>
  <c r="J31751" i="1" s="1"/>
  <c r="I31752" i="1"/>
  <c r="J31752" i="1" s="1"/>
  <c r="I31753" i="1"/>
  <c r="J31753" i="1" s="1"/>
  <c r="I31754" i="1"/>
  <c r="J31754" i="1" s="1"/>
  <c r="I31755" i="1"/>
  <c r="J31755" i="1" s="1"/>
  <c r="I31756" i="1"/>
  <c r="J31756" i="1" s="1"/>
  <c r="I31757" i="1"/>
  <c r="J31757" i="1" s="1"/>
  <c r="I31758" i="1"/>
  <c r="J31758" i="1" s="1"/>
  <c r="I31759" i="1"/>
  <c r="J31759" i="1" s="1"/>
  <c r="I31760" i="1"/>
  <c r="J31760" i="1" s="1"/>
  <c r="I31761" i="1"/>
  <c r="J31761" i="1" s="1"/>
  <c r="I31762" i="1"/>
  <c r="J31762" i="1" s="1"/>
  <c r="I31763" i="1"/>
  <c r="J31763" i="1" s="1"/>
  <c r="I31764" i="1"/>
  <c r="J31764" i="1" s="1"/>
  <c r="I31765" i="1"/>
  <c r="J31765" i="1" s="1"/>
  <c r="I31766" i="1"/>
  <c r="J31766" i="1" s="1"/>
  <c r="I31767" i="1"/>
  <c r="J31767" i="1" s="1"/>
  <c r="I31768" i="1"/>
  <c r="J31768" i="1" s="1"/>
  <c r="I31769" i="1"/>
  <c r="J31769" i="1" s="1"/>
  <c r="I31770" i="1"/>
  <c r="J31770" i="1" s="1"/>
  <c r="I31771" i="1"/>
  <c r="J31771" i="1" s="1"/>
  <c r="I31772" i="1"/>
  <c r="J31772" i="1" s="1"/>
  <c r="I31773" i="1"/>
  <c r="J31773" i="1" s="1"/>
  <c r="I31774" i="1"/>
  <c r="J31774" i="1" s="1"/>
  <c r="I31775" i="1"/>
  <c r="J31775" i="1" s="1"/>
  <c r="I31776" i="1"/>
  <c r="J31776" i="1" s="1"/>
  <c r="I31777" i="1"/>
  <c r="J31777" i="1" s="1"/>
  <c r="I31778" i="1"/>
  <c r="J31778" i="1" s="1"/>
  <c r="I31779" i="1"/>
  <c r="J31779" i="1" s="1"/>
  <c r="I31780" i="1"/>
  <c r="J31780" i="1" s="1"/>
  <c r="I31781" i="1"/>
  <c r="J31781" i="1" s="1"/>
  <c r="I31782" i="1"/>
  <c r="J31782" i="1" s="1"/>
  <c r="I31783" i="1"/>
  <c r="J31783" i="1" s="1"/>
  <c r="I31784" i="1"/>
  <c r="J31784" i="1" s="1"/>
  <c r="I31785" i="1"/>
  <c r="J31785" i="1" s="1"/>
  <c r="I31786" i="1"/>
  <c r="J31786" i="1" s="1"/>
  <c r="I31787" i="1"/>
  <c r="J31787" i="1" s="1"/>
  <c r="I31788" i="1"/>
  <c r="J31788" i="1" s="1"/>
  <c r="I31789" i="1"/>
  <c r="J31789" i="1" s="1"/>
  <c r="I31790" i="1"/>
  <c r="J31790" i="1" s="1"/>
  <c r="I31791" i="1"/>
  <c r="J31791" i="1" s="1"/>
  <c r="I31792" i="1"/>
  <c r="J31792" i="1" s="1"/>
  <c r="I31793" i="1"/>
  <c r="J31793" i="1" s="1"/>
  <c r="I31794" i="1"/>
  <c r="J31794" i="1" s="1"/>
  <c r="I31795" i="1"/>
  <c r="J31795" i="1" s="1"/>
  <c r="I31796" i="1"/>
  <c r="J31796" i="1" s="1"/>
  <c r="I31797" i="1"/>
  <c r="J31797" i="1" s="1"/>
  <c r="I31798" i="1"/>
  <c r="J31798" i="1" s="1"/>
  <c r="I31799" i="1"/>
  <c r="J31799" i="1" s="1"/>
  <c r="I31800" i="1"/>
  <c r="J31800" i="1" s="1"/>
  <c r="I31801" i="1"/>
  <c r="J31801" i="1" s="1"/>
  <c r="I31802" i="1"/>
  <c r="J31802" i="1" s="1"/>
  <c r="I31803" i="1"/>
  <c r="J31803" i="1" s="1"/>
  <c r="I31804" i="1"/>
  <c r="J31804" i="1" s="1"/>
  <c r="I31805" i="1"/>
  <c r="J31805" i="1" s="1"/>
  <c r="I31806" i="1"/>
  <c r="J31806" i="1" s="1"/>
  <c r="I31807" i="1"/>
  <c r="J31807" i="1" s="1"/>
  <c r="I31808" i="1"/>
  <c r="J31808" i="1" s="1"/>
  <c r="I31809" i="1"/>
  <c r="J31809" i="1" s="1"/>
  <c r="I31810" i="1"/>
  <c r="J31810" i="1" s="1"/>
  <c r="I31811" i="1"/>
  <c r="J31811" i="1" s="1"/>
  <c r="I31812" i="1"/>
  <c r="J31812" i="1" s="1"/>
  <c r="I31813" i="1"/>
  <c r="J31813" i="1" s="1"/>
  <c r="I31814" i="1"/>
  <c r="J31814" i="1" s="1"/>
  <c r="I31815" i="1"/>
  <c r="J31815" i="1" s="1"/>
  <c r="I31816" i="1"/>
  <c r="J31816" i="1" s="1"/>
  <c r="I31817" i="1"/>
  <c r="J31817" i="1" s="1"/>
  <c r="I31818" i="1"/>
  <c r="J31818" i="1" s="1"/>
  <c r="I31819" i="1"/>
  <c r="J31819" i="1" s="1"/>
  <c r="I31820" i="1"/>
  <c r="J31820" i="1" s="1"/>
  <c r="I31821" i="1"/>
  <c r="J31821" i="1" s="1"/>
  <c r="I31822" i="1"/>
  <c r="J31822" i="1" s="1"/>
  <c r="I31823" i="1"/>
  <c r="J31823" i="1" s="1"/>
  <c r="I31824" i="1"/>
  <c r="J31824" i="1" s="1"/>
  <c r="I31825" i="1"/>
  <c r="J31825" i="1" s="1"/>
  <c r="I31826" i="1"/>
  <c r="J31826" i="1" s="1"/>
  <c r="I31827" i="1"/>
  <c r="J31827" i="1" s="1"/>
  <c r="I31828" i="1"/>
  <c r="J31828" i="1" s="1"/>
  <c r="I31829" i="1"/>
  <c r="J31829" i="1" s="1"/>
  <c r="I31830" i="1"/>
  <c r="J31830" i="1" s="1"/>
  <c r="I31831" i="1"/>
  <c r="J31831" i="1" s="1"/>
  <c r="I31832" i="1"/>
  <c r="J31832" i="1" s="1"/>
  <c r="I31833" i="1"/>
  <c r="J31833" i="1" s="1"/>
  <c r="I31834" i="1"/>
  <c r="J31834" i="1" s="1"/>
  <c r="I31835" i="1"/>
  <c r="J31835" i="1" s="1"/>
  <c r="I31836" i="1"/>
  <c r="J31836" i="1" s="1"/>
  <c r="I31837" i="1"/>
  <c r="J31837" i="1" s="1"/>
  <c r="I31838" i="1"/>
  <c r="J31838" i="1" s="1"/>
  <c r="I31839" i="1"/>
  <c r="J31839" i="1" s="1"/>
  <c r="I31840" i="1"/>
  <c r="J31840" i="1" s="1"/>
  <c r="I31841" i="1"/>
  <c r="J31841" i="1" s="1"/>
  <c r="I31842" i="1"/>
  <c r="J31842" i="1" s="1"/>
  <c r="I31843" i="1"/>
  <c r="J31843" i="1" s="1"/>
  <c r="I31844" i="1"/>
  <c r="J31844" i="1" s="1"/>
  <c r="I31845" i="1"/>
  <c r="J31845" i="1" s="1"/>
  <c r="I31846" i="1"/>
  <c r="J31846" i="1" s="1"/>
  <c r="I31847" i="1"/>
  <c r="J31847" i="1" s="1"/>
  <c r="I31848" i="1"/>
  <c r="J31848" i="1" s="1"/>
  <c r="I31849" i="1"/>
  <c r="J31849" i="1" s="1"/>
  <c r="I31850" i="1"/>
  <c r="J31850" i="1" s="1"/>
  <c r="I31851" i="1"/>
  <c r="J31851" i="1" s="1"/>
  <c r="I31852" i="1"/>
  <c r="J31852" i="1" s="1"/>
  <c r="I31853" i="1"/>
  <c r="J31853" i="1" s="1"/>
  <c r="I31854" i="1"/>
  <c r="J31854" i="1" s="1"/>
  <c r="I31855" i="1"/>
  <c r="J31855" i="1" s="1"/>
  <c r="I31856" i="1"/>
  <c r="J31856" i="1" s="1"/>
  <c r="I31857" i="1"/>
  <c r="J31857" i="1" s="1"/>
  <c r="I31858" i="1"/>
  <c r="J31858" i="1" s="1"/>
  <c r="I31859" i="1"/>
  <c r="J31859" i="1" s="1"/>
  <c r="I31860" i="1"/>
  <c r="J31860" i="1" s="1"/>
  <c r="I31861" i="1"/>
  <c r="J31861" i="1" s="1"/>
  <c r="I31862" i="1"/>
  <c r="J31862" i="1" s="1"/>
  <c r="I31863" i="1"/>
  <c r="J31863" i="1" s="1"/>
  <c r="I31864" i="1"/>
  <c r="J31864" i="1" s="1"/>
  <c r="I31865" i="1"/>
  <c r="J31865" i="1" s="1"/>
  <c r="I31866" i="1"/>
  <c r="J31866" i="1" s="1"/>
  <c r="I31867" i="1"/>
  <c r="J31867" i="1" s="1"/>
  <c r="I31868" i="1"/>
  <c r="J31868" i="1" s="1"/>
  <c r="I31869" i="1"/>
  <c r="J31869" i="1" s="1"/>
  <c r="I31870" i="1"/>
  <c r="J31870" i="1" s="1"/>
  <c r="I31871" i="1"/>
  <c r="J31871" i="1" s="1"/>
  <c r="I31872" i="1"/>
  <c r="J31872" i="1" s="1"/>
  <c r="I31873" i="1"/>
  <c r="J31873" i="1" s="1"/>
  <c r="I31874" i="1"/>
  <c r="J31874" i="1" s="1"/>
  <c r="I31875" i="1"/>
  <c r="J31875" i="1" s="1"/>
  <c r="I31876" i="1"/>
  <c r="J31876" i="1" s="1"/>
  <c r="I31877" i="1"/>
  <c r="J31877" i="1" s="1"/>
  <c r="I31878" i="1"/>
  <c r="J31878" i="1" s="1"/>
  <c r="I31879" i="1"/>
  <c r="J31879" i="1" s="1"/>
  <c r="I31880" i="1"/>
  <c r="J31880" i="1" s="1"/>
  <c r="I31881" i="1"/>
  <c r="J31881" i="1" s="1"/>
  <c r="I31882" i="1"/>
  <c r="J31882" i="1" s="1"/>
  <c r="I31883" i="1"/>
  <c r="J31883" i="1" s="1"/>
  <c r="I31884" i="1"/>
  <c r="J31884" i="1" s="1"/>
  <c r="I31885" i="1"/>
  <c r="J31885" i="1" s="1"/>
  <c r="I31886" i="1"/>
  <c r="J31886" i="1" s="1"/>
  <c r="I31887" i="1"/>
  <c r="J31887" i="1" s="1"/>
  <c r="I31888" i="1"/>
  <c r="J31888" i="1" s="1"/>
  <c r="I31889" i="1"/>
  <c r="J31889" i="1" s="1"/>
  <c r="I31890" i="1"/>
  <c r="J31890" i="1" s="1"/>
  <c r="I31891" i="1"/>
  <c r="J31891" i="1" s="1"/>
  <c r="I31892" i="1"/>
  <c r="J31892" i="1" s="1"/>
  <c r="I31893" i="1"/>
  <c r="J31893" i="1" s="1"/>
  <c r="I31894" i="1"/>
  <c r="J31894" i="1" s="1"/>
  <c r="I31895" i="1"/>
  <c r="J31895" i="1" s="1"/>
  <c r="I31896" i="1"/>
  <c r="J31896" i="1" s="1"/>
  <c r="I31897" i="1"/>
  <c r="J31897" i="1" s="1"/>
  <c r="I31898" i="1"/>
  <c r="J31898" i="1" s="1"/>
  <c r="I31899" i="1"/>
  <c r="J31899" i="1" s="1"/>
  <c r="I31900" i="1"/>
  <c r="J31900" i="1" s="1"/>
  <c r="I31901" i="1"/>
  <c r="J31901" i="1" s="1"/>
  <c r="I31902" i="1"/>
  <c r="J31902" i="1" s="1"/>
  <c r="I31903" i="1"/>
  <c r="J31903" i="1" s="1"/>
  <c r="I31904" i="1"/>
  <c r="J31904" i="1" s="1"/>
  <c r="I31905" i="1"/>
  <c r="J31905" i="1" s="1"/>
  <c r="I31906" i="1"/>
  <c r="J31906" i="1" s="1"/>
  <c r="I31907" i="1"/>
  <c r="J31907" i="1" s="1"/>
  <c r="I31908" i="1"/>
  <c r="J31908" i="1" s="1"/>
  <c r="I31909" i="1"/>
  <c r="J31909" i="1" s="1"/>
  <c r="I31910" i="1"/>
  <c r="J31910" i="1" s="1"/>
  <c r="I31911" i="1"/>
  <c r="J31911" i="1" s="1"/>
  <c r="I31912" i="1"/>
  <c r="J31912" i="1" s="1"/>
  <c r="I31913" i="1"/>
  <c r="J31913" i="1" s="1"/>
  <c r="I31914" i="1"/>
  <c r="J31914" i="1" s="1"/>
  <c r="I31915" i="1"/>
  <c r="J31915" i="1" s="1"/>
  <c r="I31916" i="1"/>
  <c r="J31916" i="1" s="1"/>
  <c r="I31917" i="1"/>
  <c r="J31917" i="1" s="1"/>
  <c r="I31918" i="1"/>
  <c r="J31918" i="1" s="1"/>
  <c r="I31919" i="1"/>
  <c r="J31919" i="1" s="1"/>
  <c r="I31920" i="1"/>
  <c r="J31920" i="1" s="1"/>
  <c r="I31921" i="1"/>
  <c r="J31921" i="1" s="1"/>
  <c r="I31922" i="1"/>
  <c r="J31922" i="1" s="1"/>
  <c r="I31923" i="1"/>
  <c r="J31923" i="1" s="1"/>
  <c r="I31924" i="1"/>
  <c r="J31924" i="1" s="1"/>
  <c r="I31925" i="1"/>
  <c r="J31925" i="1" s="1"/>
  <c r="I31926" i="1"/>
  <c r="J31926" i="1" s="1"/>
  <c r="I31927" i="1"/>
  <c r="J31927" i="1" s="1"/>
  <c r="I31928" i="1"/>
  <c r="J31928" i="1" s="1"/>
  <c r="I31929" i="1"/>
  <c r="J31929" i="1" s="1"/>
  <c r="I31930" i="1"/>
  <c r="J31930" i="1" s="1"/>
  <c r="I31931" i="1"/>
  <c r="J31931" i="1" s="1"/>
  <c r="I31932" i="1"/>
  <c r="J31932" i="1" s="1"/>
  <c r="I31933" i="1"/>
  <c r="J31933" i="1" s="1"/>
  <c r="I31934" i="1"/>
  <c r="J31934" i="1" s="1"/>
  <c r="I31935" i="1"/>
  <c r="J31935" i="1" s="1"/>
  <c r="I31936" i="1"/>
  <c r="J31936" i="1" s="1"/>
  <c r="I31937" i="1"/>
  <c r="J31937" i="1" s="1"/>
  <c r="I31938" i="1"/>
  <c r="J31938" i="1" s="1"/>
  <c r="I31939" i="1"/>
  <c r="J31939" i="1" s="1"/>
  <c r="I31940" i="1"/>
  <c r="J31940" i="1" s="1"/>
  <c r="I31941" i="1"/>
  <c r="J31941" i="1" s="1"/>
  <c r="I31942" i="1"/>
  <c r="J31942" i="1" s="1"/>
  <c r="I31943" i="1"/>
  <c r="J31943" i="1" s="1"/>
  <c r="I31944" i="1"/>
  <c r="J31944" i="1" s="1"/>
  <c r="I31945" i="1"/>
  <c r="J31945" i="1" s="1"/>
  <c r="I31946" i="1"/>
  <c r="J31946" i="1" s="1"/>
  <c r="I31947" i="1"/>
  <c r="J31947" i="1" s="1"/>
  <c r="I31948" i="1"/>
  <c r="J31948" i="1" s="1"/>
  <c r="I31949" i="1"/>
  <c r="J31949" i="1" s="1"/>
  <c r="I31950" i="1"/>
  <c r="J31950" i="1" s="1"/>
  <c r="I31951" i="1"/>
  <c r="J31951" i="1" s="1"/>
  <c r="I31952" i="1"/>
  <c r="J31952" i="1" s="1"/>
  <c r="I31953" i="1"/>
  <c r="J31953" i="1" s="1"/>
  <c r="I31954" i="1"/>
  <c r="J31954" i="1" s="1"/>
  <c r="I31955" i="1"/>
  <c r="J31955" i="1" s="1"/>
  <c r="I31956" i="1"/>
  <c r="J31956" i="1" s="1"/>
  <c r="I31957" i="1"/>
  <c r="J31957" i="1" s="1"/>
  <c r="I31958" i="1"/>
  <c r="J31958" i="1" s="1"/>
  <c r="I31959" i="1"/>
  <c r="J31959" i="1" s="1"/>
  <c r="I31960" i="1"/>
  <c r="J31960" i="1" s="1"/>
  <c r="I31961" i="1"/>
  <c r="J31961" i="1" s="1"/>
  <c r="I31962" i="1"/>
  <c r="J31962" i="1" s="1"/>
  <c r="I31963" i="1"/>
  <c r="J31963" i="1" s="1"/>
  <c r="I31964" i="1"/>
  <c r="J31964" i="1" s="1"/>
  <c r="I31965" i="1"/>
  <c r="J31965" i="1" s="1"/>
  <c r="I31966" i="1"/>
  <c r="J31966" i="1" s="1"/>
  <c r="I31967" i="1"/>
  <c r="J31967" i="1" s="1"/>
  <c r="I31968" i="1"/>
  <c r="J31968" i="1" s="1"/>
  <c r="I31969" i="1"/>
  <c r="J31969" i="1" s="1"/>
  <c r="I31970" i="1"/>
  <c r="J31970" i="1" s="1"/>
  <c r="I31971" i="1"/>
  <c r="J31971" i="1" s="1"/>
  <c r="I31972" i="1"/>
  <c r="J31972" i="1" s="1"/>
  <c r="I31973" i="1"/>
  <c r="J31973" i="1" s="1"/>
  <c r="I31974" i="1"/>
  <c r="J31974" i="1" s="1"/>
  <c r="I31975" i="1"/>
  <c r="J31975" i="1" s="1"/>
  <c r="I31976" i="1"/>
  <c r="J31976" i="1" s="1"/>
  <c r="I31977" i="1"/>
  <c r="J31977" i="1" s="1"/>
  <c r="I31978" i="1"/>
  <c r="J31978" i="1" s="1"/>
  <c r="I31979" i="1"/>
  <c r="J31979" i="1" s="1"/>
  <c r="I31980" i="1"/>
  <c r="J31980" i="1" s="1"/>
  <c r="I31981" i="1"/>
  <c r="J31981" i="1" s="1"/>
  <c r="I31982" i="1"/>
  <c r="J31982" i="1" s="1"/>
  <c r="I31983" i="1"/>
  <c r="J31983" i="1" s="1"/>
  <c r="I31984" i="1"/>
  <c r="J31984" i="1" s="1"/>
  <c r="I31985" i="1"/>
  <c r="J31985" i="1" s="1"/>
  <c r="I31986" i="1"/>
  <c r="J31986" i="1" s="1"/>
  <c r="I31987" i="1"/>
  <c r="J31987" i="1" s="1"/>
  <c r="I31988" i="1"/>
  <c r="J31988" i="1" s="1"/>
  <c r="I31989" i="1"/>
  <c r="J31989" i="1" s="1"/>
  <c r="I31990" i="1"/>
  <c r="J31990" i="1" s="1"/>
  <c r="I31991" i="1"/>
  <c r="J31991" i="1" s="1"/>
  <c r="I31992" i="1"/>
  <c r="J31992" i="1" s="1"/>
  <c r="I31993" i="1"/>
  <c r="J31993" i="1" s="1"/>
  <c r="I31994" i="1"/>
  <c r="J31994" i="1" s="1"/>
  <c r="I31995" i="1"/>
  <c r="J31995" i="1" s="1"/>
  <c r="I31996" i="1"/>
  <c r="J31996" i="1" s="1"/>
  <c r="I31997" i="1"/>
  <c r="J31997" i="1" s="1"/>
  <c r="I31998" i="1"/>
  <c r="J31998" i="1" s="1"/>
  <c r="I31999" i="1"/>
  <c r="J31999" i="1" s="1"/>
  <c r="I32000" i="1"/>
  <c r="J32000" i="1" s="1"/>
  <c r="I32001" i="1"/>
  <c r="J32001" i="1" s="1"/>
  <c r="I32002" i="1"/>
  <c r="J32002" i="1" s="1"/>
  <c r="I32003" i="1"/>
  <c r="J32003" i="1" s="1"/>
  <c r="I32004" i="1"/>
  <c r="J32004" i="1" s="1"/>
  <c r="I32005" i="1"/>
  <c r="J32005" i="1" s="1"/>
  <c r="I32006" i="1"/>
  <c r="J32006" i="1" s="1"/>
  <c r="I32007" i="1"/>
  <c r="J32007" i="1" s="1"/>
  <c r="I32008" i="1"/>
  <c r="J32008" i="1" s="1"/>
  <c r="I32009" i="1"/>
  <c r="J32009" i="1" s="1"/>
  <c r="I32010" i="1"/>
  <c r="J32010" i="1" s="1"/>
  <c r="I32011" i="1"/>
  <c r="J32011" i="1" s="1"/>
  <c r="I32012" i="1"/>
  <c r="J32012" i="1" s="1"/>
  <c r="I32013" i="1"/>
  <c r="J32013" i="1" s="1"/>
  <c r="I32014" i="1"/>
  <c r="J32014" i="1" s="1"/>
  <c r="I32015" i="1"/>
  <c r="J32015" i="1" s="1"/>
  <c r="I32016" i="1"/>
  <c r="J32016" i="1" s="1"/>
  <c r="I32017" i="1"/>
  <c r="J32017" i="1" s="1"/>
  <c r="I32018" i="1"/>
  <c r="J32018" i="1" s="1"/>
  <c r="I32019" i="1"/>
  <c r="J32019" i="1" s="1"/>
  <c r="I32020" i="1"/>
  <c r="J32020" i="1" s="1"/>
  <c r="I32021" i="1"/>
  <c r="J32021" i="1" s="1"/>
  <c r="I32022" i="1"/>
  <c r="J32022" i="1" s="1"/>
  <c r="I32023" i="1"/>
  <c r="J32023" i="1" s="1"/>
  <c r="I32024" i="1"/>
  <c r="J32024" i="1" s="1"/>
  <c r="I32025" i="1"/>
  <c r="J32025" i="1" s="1"/>
  <c r="I32026" i="1"/>
  <c r="J32026" i="1" s="1"/>
  <c r="I32027" i="1"/>
  <c r="J32027" i="1" s="1"/>
  <c r="I32028" i="1"/>
  <c r="J32028" i="1" s="1"/>
  <c r="I32029" i="1"/>
  <c r="J32029" i="1" s="1"/>
  <c r="I32030" i="1"/>
  <c r="J32030" i="1" s="1"/>
  <c r="I32031" i="1"/>
  <c r="J32031" i="1" s="1"/>
  <c r="I32032" i="1"/>
  <c r="J32032" i="1" s="1"/>
  <c r="I32033" i="1"/>
  <c r="J32033" i="1" s="1"/>
  <c r="I32034" i="1"/>
  <c r="J32034" i="1" s="1"/>
  <c r="I32035" i="1"/>
  <c r="J32035" i="1" s="1"/>
  <c r="I32036" i="1"/>
  <c r="J32036" i="1" s="1"/>
  <c r="I32037" i="1"/>
  <c r="J32037" i="1" s="1"/>
  <c r="I32038" i="1"/>
  <c r="J32038" i="1" s="1"/>
  <c r="I32039" i="1"/>
  <c r="J32039" i="1" s="1"/>
  <c r="I32040" i="1"/>
  <c r="J32040" i="1" s="1"/>
  <c r="I32041" i="1"/>
  <c r="J32041" i="1" s="1"/>
  <c r="I32042" i="1"/>
  <c r="J32042" i="1" s="1"/>
  <c r="I32043" i="1"/>
  <c r="J32043" i="1" s="1"/>
  <c r="I32044" i="1"/>
  <c r="J32044" i="1" s="1"/>
  <c r="I32045" i="1"/>
  <c r="J32045" i="1" s="1"/>
  <c r="I32046" i="1"/>
  <c r="J32046" i="1" s="1"/>
  <c r="I32047" i="1"/>
  <c r="J32047" i="1" s="1"/>
  <c r="I32048" i="1"/>
  <c r="J32048" i="1" s="1"/>
  <c r="I32049" i="1"/>
  <c r="J32049" i="1" s="1"/>
  <c r="I32050" i="1"/>
  <c r="J32050" i="1" s="1"/>
  <c r="I32051" i="1"/>
  <c r="J32051" i="1" s="1"/>
  <c r="I32052" i="1"/>
  <c r="J32052" i="1" s="1"/>
  <c r="I32053" i="1"/>
  <c r="J32053" i="1" s="1"/>
  <c r="I32054" i="1"/>
  <c r="J32054" i="1" s="1"/>
  <c r="I32055" i="1"/>
  <c r="J32055" i="1" s="1"/>
  <c r="I32056" i="1"/>
  <c r="J32056" i="1" s="1"/>
  <c r="I32057" i="1"/>
  <c r="J32057" i="1" s="1"/>
  <c r="I32058" i="1"/>
  <c r="J32058" i="1" s="1"/>
  <c r="I32059" i="1"/>
  <c r="J32059" i="1" s="1"/>
  <c r="I32060" i="1"/>
  <c r="J32060" i="1" s="1"/>
  <c r="I32061" i="1"/>
  <c r="J32061" i="1" s="1"/>
  <c r="I32062" i="1"/>
  <c r="J32062" i="1" s="1"/>
  <c r="I32063" i="1"/>
  <c r="J32063" i="1" s="1"/>
  <c r="I32064" i="1"/>
  <c r="J32064" i="1" s="1"/>
  <c r="I32065" i="1"/>
  <c r="J32065" i="1" s="1"/>
  <c r="I32066" i="1"/>
  <c r="J32066" i="1" s="1"/>
  <c r="I32067" i="1"/>
  <c r="J32067" i="1" s="1"/>
  <c r="I32068" i="1"/>
  <c r="J32068" i="1" s="1"/>
  <c r="I32069" i="1"/>
  <c r="J32069" i="1" s="1"/>
  <c r="I32070" i="1"/>
  <c r="J32070" i="1" s="1"/>
  <c r="I32071" i="1"/>
  <c r="J32071" i="1" s="1"/>
  <c r="I32072" i="1"/>
  <c r="J32072" i="1" s="1"/>
  <c r="I32073" i="1"/>
  <c r="J32073" i="1" s="1"/>
  <c r="I32074" i="1"/>
  <c r="J32074" i="1" s="1"/>
  <c r="I32075" i="1"/>
  <c r="J32075" i="1" s="1"/>
  <c r="I32076" i="1"/>
  <c r="J32076" i="1" s="1"/>
  <c r="I32077" i="1"/>
  <c r="J32077" i="1" s="1"/>
  <c r="I32078" i="1"/>
  <c r="J32078" i="1" s="1"/>
  <c r="I32079" i="1"/>
  <c r="J32079" i="1" s="1"/>
  <c r="I32080" i="1"/>
  <c r="J32080" i="1" s="1"/>
  <c r="I32081" i="1"/>
  <c r="J32081" i="1" s="1"/>
  <c r="I32082" i="1"/>
  <c r="J32082" i="1" s="1"/>
  <c r="I32083" i="1"/>
  <c r="J32083" i="1" s="1"/>
  <c r="I32084" i="1"/>
  <c r="J32084" i="1" s="1"/>
  <c r="I32085" i="1"/>
  <c r="J32085" i="1" s="1"/>
  <c r="I32086" i="1"/>
  <c r="J32086" i="1" s="1"/>
  <c r="I32087" i="1"/>
  <c r="J32087" i="1" s="1"/>
  <c r="I32088" i="1"/>
  <c r="J32088" i="1" s="1"/>
  <c r="I32089" i="1"/>
  <c r="J32089" i="1" s="1"/>
  <c r="I32090" i="1"/>
  <c r="J32090" i="1" s="1"/>
  <c r="I32091" i="1"/>
  <c r="J32091" i="1" s="1"/>
  <c r="I32092" i="1"/>
  <c r="J32092" i="1" s="1"/>
  <c r="I32093" i="1"/>
  <c r="J32093" i="1" s="1"/>
  <c r="I32094" i="1"/>
  <c r="J32094" i="1" s="1"/>
  <c r="I32095" i="1"/>
  <c r="J32095" i="1" s="1"/>
  <c r="I32096" i="1"/>
  <c r="J32096" i="1" s="1"/>
  <c r="I32097" i="1"/>
  <c r="J32097" i="1" s="1"/>
  <c r="I32098" i="1"/>
  <c r="J32098" i="1" s="1"/>
  <c r="I32099" i="1"/>
  <c r="J32099" i="1" s="1"/>
  <c r="I32100" i="1"/>
  <c r="J32100" i="1" s="1"/>
  <c r="I32101" i="1"/>
  <c r="J32101" i="1" s="1"/>
  <c r="I32102" i="1"/>
  <c r="J32102" i="1" s="1"/>
  <c r="I32103" i="1"/>
  <c r="J32103" i="1" s="1"/>
  <c r="I32104" i="1"/>
  <c r="J32104" i="1" s="1"/>
  <c r="I32105" i="1"/>
  <c r="J32105" i="1" s="1"/>
  <c r="I32106" i="1"/>
  <c r="J32106" i="1" s="1"/>
  <c r="I32107" i="1"/>
  <c r="J32107" i="1" s="1"/>
  <c r="I32108" i="1"/>
  <c r="J32108" i="1" s="1"/>
  <c r="I32109" i="1"/>
  <c r="J32109" i="1" s="1"/>
  <c r="I32110" i="1"/>
  <c r="J32110" i="1" s="1"/>
  <c r="I32111" i="1"/>
  <c r="J32111" i="1" s="1"/>
  <c r="I32112" i="1"/>
  <c r="J32112" i="1" s="1"/>
  <c r="I32113" i="1"/>
  <c r="J32113" i="1" s="1"/>
  <c r="I32114" i="1"/>
  <c r="J32114" i="1" s="1"/>
  <c r="I32115" i="1"/>
  <c r="J32115" i="1" s="1"/>
  <c r="I32116" i="1"/>
  <c r="J32116" i="1" s="1"/>
  <c r="I32117" i="1"/>
  <c r="J32117" i="1" s="1"/>
  <c r="I32118" i="1"/>
  <c r="J32118" i="1" s="1"/>
  <c r="I32119" i="1"/>
  <c r="J32119" i="1" s="1"/>
  <c r="I32120" i="1"/>
  <c r="J32120" i="1" s="1"/>
  <c r="I32121" i="1"/>
  <c r="J32121" i="1" s="1"/>
  <c r="I32122" i="1"/>
  <c r="J32122" i="1" s="1"/>
  <c r="I32123" i="1"/>
  <c r="J32123" i="1" s="1"/>
  <c r="I32124" i="1"/>
  <c r="J32124" i="1" s="1"/>
  <c r="I32125" i="1"/>
  <c r="J32125" i="1" s="1"/>
  <c r="I32126" i="1"/>
  <c r="J32126" i="1" s="1"/>
  <c r="I32127" i="1"/>
  <c r="J32127" i="1" s="1"/>
  <c r="I32128" i="1"/>
  <c r="J32128" i="1" s="1"/>
  <c r="I32129" i="1"/>
  <c r="J32129" i="1" s="1"/>
  <c r="I32130" i="1"/>
  <c r="J32130" i="1" s="1"/>
  <c r="I32131" i="1"/>
  <c r="J32131" i="1" s="1"/>
  <c r="I32132" i="1"/>
  <c r="J32132" i="1" s="1"/>
  <c r="I32133" i="1"/>
  <c r="J32133" i="1" s="1"/>
  <c r="I32134" i="1"/>
  <c r="J32134" i="1" s="1"/>
  <c r="I32135" i="1"/>
  <c r="J32135" i="1" s="1"/>
  <c r="I32136" i="1"/>
  <c r="J32136" i="1" s="1"/>
  <c r="I32137" i="1"/>
  <c r="J32137" i="1" s="1"/>
  <c r="I32138" i="1"/>
  <c r="J32138" i="1" s="1"/>
  <c r="I32139" i="1"/>
  <c r="J32139" i="1" s="1"/>
  <c r="I32140" i="1"/>
  <c r="J32140" i="1" s="1"/>
  <c r="I32141" i="1"/>
  <c r="J32141" i="1" s="1"/>
  <c r="I32142" i="1"/>
  <c r="J32142" i="1" s="1"/>
  <c r="I32143" i="1"/>
  <c r="J32143" i="1" s="1"/>
  <c r="I32144" i="1"/>
  <c r="J32144" i="1" s="1"/>
  <c r="I32145" i="1"/>
  <c r="J32145" i="1" s="1"/>
  <c r="I32146" i="1"/>
  <c r="J32146" i="1" s="1"/>
  <c r="I32147" i="1"/>
  <c r="J32147" i="1" s="1"/>
  <c r="I32148" i="1"/>
  <c r="J32148" i="1" s="1"/>
  <c r="I32149" i="1"/>
  <c r="J32149" i="1" s="1"/>
  <c r="I32150" i="1"/>
  <c r="J32150" i="1" s="1"/>
  <c r="I32151" i="1"/>
  <c r="J32151" i="1" s="1"/>
  <c r="I32152" i="1"/>
  <c r="J32152" i="1" s="1"/>
  <c r="I32153" i="1"/>
  <c r="J32153" i="1" s="1"/>
  <c r="I32154" i="1"/>
  <c r="J32154" i="1" s="1"/>
  <c r="I32155" i="1"/>
  <c r="J32155" i="1" s="1"/>
  <c r="I32156" i="1"/>
  <c r="J32156" i="1" s="1"/>
  <c r="I32157" i="1"/>
  <c r="J32157" i="1" s="1"/>
  <c r="I32158" i="1"/>
  <c r="J32158" i="1" s="1"/>
  <c r="I32159" i="1"/>
  <c r="J32159" i="1" s="1"/>
  <c r="I32160" i="1"/>
  <c r="J32160" i="1" s="1"/>
  <c r="I32161" i="1"/>
  <c r="J32161" i="1" s="1"/>
  <c r="I32162" i="1"/>
  <c r="J32162" i="1" s="1"/>
  <c r="I32163" i="1"/>
  <c r="J32163" i="1" s="1"/>
  <c r="I32164" i="1"/>
  <c r="J32164" i="1" s="1"/>
  <c r="I32165" i="1"/>
  <c r="J32165" i="1" s="1"/>
  <c r="I32166" i="1"/>
  <c r="J32166" i="1" s="1"/>
  <c r="I32167" i="1"/>
  <c r="J32167" i="1" s="1"/>
  <c r="I32168" i="1"/>
  <c r="J32168" i="1" s="1"/>
  <c r="I32169" i="1"/>
  <c r="J32169" i="1" s="1"/>
  <c r="I32170" i="1"/>
  <c r="J32170" i="1" s="1"/>
  <c r="I32171" i="1"/>
  <c r="J32171" i="1" s="1"/>
  <c r="I32172" i="1"/>
  <c r="J32172" i="1" s="1"/>
  <c r="I32173" i="1"/>
  <c r="J32173" i="1" s="1"/>
  <c r="I32174" i="1"/>
  <c r="J32174" i="1" s="1"/>
  <c r="I32175" i="1"/>
  <c r="J32175" i="1" s="1"/>
  <c r="I32176" i="1"/>
  <c r="J32176" i="1" s="1"/>
  <c r="I32177" i="1"/>
  <c r="J32177" i="1" s="1"/>
  <c r="I32178" i="1"/>
  <c r="J32178" i="1" s="1"/>
  <c r="I32179" i="1"/>
  <c r="J32179" i="1" s="1"/>
  <c r="I32180" i="1"/>
  <c r="J32180" i="1" s="1"/>
  <c r="I32181" i="1"/>
  <c r="J32181" i="1" s="1"/>
  <c r="I32182" i="1"/>
  <c r="J32182" i="1" s="1"/>
  <c r="I32183" i="1"/>
  <c r="J32183" i="1" s="1"/>
  <c r="I32184" i="1"/>
  <c r="J32184" i="1" s="1"/>
  <c r="I32185" i="1"/>
  <c r="J32185" i="1" s="1"/>
  <c r="I32186" i="1"/>
  <c r="J32186" i="1" s="1"/>
  <c r="I32187" i="1"/>
  <c r="J32187" i="1" s="1"/>
  <c r="I32188" i="1"/>
  <c r="J32188" i="1" s="1"/>
  <c r="I32189" i="1"/>
  <c r="J32189" i="1" s="1"/>
  <c r="I32190" i="1"/>
  <c r="J32190" i="1" s="1"/>
  <c r="I32191" i="1"/>
  <c r="J32191" i="1" s="1"/>
  <c r="I32192" i="1"/>
  <c r="J32192" i="1" s="1"/>
  <c r="I32193" i="1"/>
  <c r="J32193" i="1" s="1"/>
  <c r="I32194" i="1"/>
  <c r="J32194" i="1" s="1"/>
  <c r="I32195" i="1"/>
  <c r="J32195" i="1" s="1"/>
  <c r="I32196" i="1"/>
  <c r="J32196" i="1" s="1"/>
  <c r="I32197" i="1"/>
  <c r="J32197" i="1" s="1"/>
  <c r="I32198" i="1"/>
  <c r="J32198" i="1" s="1"/>
  <c r="I32199" i="1"/>
  <c r="J32199" i="1" s="1"/>
  <c r="I32200" i="1"/>
  <c r="J32200" i="1" s="1"/>
  <c r="I32201" i="1"/>
  <c r="J32201" i="1" s="1"/>
  <c r="I32202" i="1"/>
  <c r="J32202" i="1" s="1"/>
  <c r="I32203" i="1"/>
  <c r="J32203" i="1" s="1"/>
  <c r="I32204" i="1"/>
  <c r="J32204" i="1" s="1"/>
  <c r="I32205" i="1"/>
  <c r="J32205" i="1" s="1"/>
  <c r="I32206" i="1"/>
  <c r="J32206" i="1" s="1"/>
  <c r="I32207" i="1"/>
  <c r="J32207" i="1" s="1"/>
  <c r="I32208" i="1"/>
  <c r="J32208" i="1" s="1"/>
  <c r="I32209" i="1"/>
  <c r="J32209" i="1" s="1"/>
  <c r="I32210" i="1"/>
  <c r="J32210" i="1" s="1"/>
  <c r="I32211" i="1"/>
  <c r="J32211" i="1" s="1"/>
  <c r="I32212" i="1"/>
  <c r="J32212" i="1" s="1"/>
  <c r="I32213" i="1"/>
  <c r="J32213" i="1" s="1"/>
  <c r="I32214" i="1"/>
  <c r="J32214" i="1" s="1"/>
  <c r="I32215" i="1"/>
  <c r="J32215" i="1" s="1"/>
  <c r="I32216" i="1"/>
  <c r="J32216" i="1" s="1"/>
  <c r="I32217" i="1"/>
  <c r="J32217" i="1" s="1"/>
  <c r="I32218" i="1"/>
  <c r="J32218" i="1" s="1"/>
  <c r="I32219" i="1"/>
  <c r="J32219" i="1" s="1"/>
  <c r="I32220" i="1"/>
  <c r="J32220" i="1" s="1"/>
  <c r="I32221" i="1"/>
  <c r="J32221" i="1" s="1"/>
  <c r="I32222" i="1"/>
  <c r="J32222" i="1" s="1"/>
  <c r="I32223" i="1"/>
  <c r="J32223" i="1" s="1"/>
  <c r="I32224" i="1"/>
  <c r="J32224" i="1" s="1"/>
  <c r="I32225" i="1"/>
  <c r="J32225" i="1" s="1"/>
  <c r="I32226" i="1"/>
  <c r="J32226" i="1" s="1"/>
  <c r="I32227" i="1"/>
  <c r="J32227" i="1" s="1"/>
  <c r="I32228" i="1"/>
  <c r="J32228" i="1" s="1"/>
  <c r="I32229" i="1"/>
  <c r="J32229" i="1" s="1"/>
  <c r="I32230" i="1"/>
  <c r="J32230" i="1" s="1"/>
  <c r="I32231" i="1"/>
  <c r="J32231" i="1" s="1"/>
  <c r="I32232" i="1"/>
  <c r="J32232" i="1" s="1"/>
  <c r="I32233" i="1"/>
  <c r="J32233" i="1" s="1"/>
  <c r="I32234" i="1"/>
  <c r="J32234" i="1" s="1"/>
  <c r="I32235" i="1"/>
  <c r="J32235" i="1" s="1"/>
  <c r="I32236" i="1"/>
  <c r="J32236" i="1" s="1"/>
  <c r="I32237" i="1"/>
  <c r="J32237" i="1" s="1"/>
  <c r="I32238" i="1"/>
  <c r="J32238" i="1" s="1"/>
  <c r="I32239" i="1"/>
  <c r="J32239" i="1" s="1"/>
  <c r="I32240" i="1"/>
  <c r="J32240" i="1" s="1"/>
  <c r="I32241" i="1"/>
  <c r="J32241" i="1" s="1"/>
  <c r="I32242" i="1"/>
  <c r="J32242" i="1" s="1"/>
  <c r="I32243" i="1"/>
  <c r="J32243" i="1" s="1"/>
  <c r="I32244" i="1"/>
  <c r="J32244" i="1" s="1"/>
  <c r="I32245" i="1"/>
  <c r="J32245" i="1" s="1"/>
  <c r="I32246" i="1"/>
  <c r="J32246" i="1" s="1"/>
  <c r="I32247" i="1"/>
  <c r="J32247" i="1" s="1"/>
  <c r="I32248" i="1"/>
  <c r="J32248" i="1" s="1"/>
  <c r="I32249" i="1"/>
  <c r="J32249" i="1" s="1"/>
  <c r="I32250" i="1"/>
  <c r="J32250" i="1" s="1"/>
  <c r="I32251" i="1"/>
  <c r="J32251" i="1" s="1"/>
  <c r="I32252" i="1"/>
  <c r="J32252" i="1" s="1"/>
  <c r="I32253" i="1"/>
  <c r="J32253" i="1" s="1"/>
  <c r="I32254" i="1"/>
  <c r="J32254" i="1" s="1"/>
  <c r="I32255" i="1"/>
  <c r="J32255" i="1" s="1"/>
  <c r="I32256" i="1"/>
  <c r="J32256" i="1" s="1"/>
  <c r="I32257" i="1"/>
  <c r="J32257" i="1" s="1"/>
  <c r="I32258" i="1"/>
  <c r="J32258" i="1" s="1"/>
  <c r="I32259" i="1"/>
  <c r="J32259" i="1" s="1"/>
  <c r="I32260" i="1"/>
  <c r="J32260" i="1" s="1"/>
  <c r="I32261" i="1"/>
  <c r="J32261" i="1" s="1"/>
  <c r="I32262" i="1"/>
  <c r="J32262" i="1" s="1"/>
  <c r="I32263" i="1"/>
  <c r="J32263" i="1" s="1"/>
  <c r="I32264" i="1"/>
  <c r="J32264" i="1" s="1"/>
  <c r="I32265" i="1"/>
  <c r="J32265" i="1" s="1"/>
  <c r="I32266" i="1"/>
  <c r="J32266" i="1" s="1"/>
  <c r="I32267" i="1"/>
  <c r="J32267" i="1" s="1"/>
  <c r="I32268" i="1"/>
  <c r="J32268" i="1" s="1"/>
  <c r="I32269" i="1"/>
  <c r="J32269" i="1" s="1"/>
  <c r="I32270" i="1"/>
  <c r="J32270" i="1" s="1"/>
  <c r="I32271" i="1"/>
  <c r="J32271" i="1" s="1"/>
  <c r="I32272" i="1"/>
  <c r="J32272" i="1" s="1"/>
  <c r="I32273" i="1"/>
  <c r="J32273" i="1" s="1"/>
  <c r="I32274" i="1"/>
  <c r="J32274" i="1" s="1"/>
  <c r="I32275" i="1"/>
  <c r="J32275" i="1" s="1"/>
  <c r="I32276" i="1"/>
  <c r="J32276" i="1" s="1"/>
  <c r="I32277" i="1"/>
  <c r="J32277" i="1" s="1"/>
  <c r="I32278" i="1"/>
  <c r="J32278" i="1" s="1"/>
  <c r="I32279" i="1"/>
  <c r="J32279" i="1" s="1"/>
  <c r="I32280" i="1"/>
  <c r="J32280" i="1" s="1"/>
  <c r="I32281" i="1"/>
  <c r="J32281" i="1" s="1"/>
  <c r="I32282" i="1"/>
  <c r="J32282" i="1" s="1"/>
  <c r="I32283" i="1"/>
  <c r="J32283" i="1" s="1"/>
  <c r="I32284" i="1"/>
  <c r="J32284" i="1" s="1"/>
  <c r="I32285" i="1"/>
  <c r="J32285" i="1" s="1"/>
  <c r="I32286" i="1"/>
  <c r="J32286" i="1" s="1"/>
  <c r="I32287" i="1"/>
  <c r="J32287" i="1" s="1"/>
  <c r="I32288" i="1"/>
  <c r="J32288" i="1" s="1"/>
  <c r="I32289" i="1"/>
  <c r="J32289" i="1" s="1"/>
  <c r="I32290" i="1"/>
  <c r="J32290" i="1" s="1"/>
  <c r="I32291" i="1"/>
  <c r="J32291" i="1" s="1"/>
  <c r="I32292" i="1"/>
  <c r="J32292" i="1" s="1"/>
  <c r="I32293" i="1"/>
  <c r="J32293" i="1" s="1"/>
  <c r="I32294" i="1"/>
  <c r="J32294" i="1" s="1"/>
  <c r="I32295" i="1"/>
  <c r="J32295" i="1" s="1"/>
  <c r="I32296" i="1"/>
  <c r="J32296" i="1" s="1"/>
  <c r="I32297" i="1"/>
  <c r="J32297" i="1" s="1"/>
  <c r="I32298" i="1"/>
  <c r="J32298" i="1" s="1"/>
  <c r="I32299" i="1"/>
  <c r="J32299" i="1" s="1"/>
  <c r="I32300" i="1"/>
  <c r="J32300" i="1" s="1"/>
  <c r="I32301" i="1"/>
  <c r="J32301" i="1" s="1"/>
  <c r="I32302" i="1"/>
  <c r="J32302" i="1" s="1"/>
  <c r="I32303" i="1"/>
  <c r="J32303" i="1" s="1"/>
  <c r="I32304" i="1"/>
  <c r="J32304" i="1" s="1"/>
  <c r="I32305" i="1"/>
  <c r="J32305" i="1" s="1"/>
  <c r="I32306" i="1"/>
  <c r="J32306" i="1" s="1"/>
  <c r="I32307" i="1"/>
  <c r="J32307" i="1" s="1"/>
  <c r="I32308" i="1"/>
  <c r="J32308" i="1" s="1"/>
  <c r="I32309" i="1"/>
  <c r="J32309" i="1" s="1"/>
  <c r="I32310" i="1"/>
  <c r="J32310" i="1" s="1"/>
  <c r="I32311" i="1"/>
  <c r="J32311" i="1" s="1"/>
  <c r="I32312" i="1"/>
  <c r="J32312" i="1" s="1"/>
  <c r="I32313" i="1"/>
  <c r="J32313" i="1" s="1"/>
  <c r="I32314" i="1"/>
  <c r="J32314" i="1" s="1"/>
  <c r="I32315" i="1"/>
  <c r="J32315" i="1" s="1"/>
  <c r="I32316" i="1"/>
  <c r="J32316" i="1" s="1"/>
  <c r="I32317" i="1"/>
  <c r="J32317" i="1" s="1"/>
  <c r="I32318" i="1"/>
  <c r="J32318" i="1" s="1"/>
  <c r="I32319" i="1"/>
  <c r="J32319" i="1" s="1"/>
  <c r="I32320" i="1"/>
  <c r="J32320" i="1" s="1"/>
  <c r="I32321" i="1"/>
  <c r="J32321" i="1" s="1"/>
  <c r="I32322" i="1"/>
  <c r="J32322" i="1" s="1"/>
  <c r="I32323" i="1"/>
  <c r="J32323" i="1" s="1"/>
  <c r="I32324" i="1"/>
  <c r="J32324" i="1" s="1"/>
  <c r="I32325" i="1"/>
  <c r="J32325" i="1" s="1"/>
  <c r="I32326" i="1"/>
  <c r="J32326" i="1" s="1"/>
  <c r="I32327" i="1"/>
  <c r="J32327" i="1" s="1"/>
  <c r="I32328" i="1"/>
  <c r="J32328" i="1" s="1"/>
  <c r="I32329" i="1"/>
  <c r="J32329" i="1" s="1"/>
  <c r="I32330" i="1"/>
  <c r="J32330" i="1" s="1"/>
  <c r="I32331" i="1"/>
  <c r="J32331" i="1" s="1"/>
  <c r="I32332" i="1"/>
  <c r="J32332" i="1" s="1"/>
  <c r="I32333" i="1"/>
  <c r="J32333" i="1" s="1"/>
  <c r="I32334" i="1"/>
  <c r="J32334" i="1" s="1"/>
  <c r="I32335" i="1"/>
  <c r="J32335" i="1" s="1"/>
  <c r="I32336" i="1"/>
  <c r="J32336" i="1" s="1"/>
  <c r="I32337" i="1"/>
  <c r="J32337" i="1" s="1"/>
  <c r="I32338" i="1"/>
  <c r="J32338" i="1" s="1"/>
  <c r="I32339" i="1"/>
  <c r="J32339" i="1" s="1"/>
  <c r="I32340" i="1"/>
  <c r="J32340" i="1" s="1"/>
  <c r="I32341" i="1"/>
  <c r="J32341" i="1" s="1"/>
  <c r="I32342" i="1"/>
  <c r="J32342" i="1" s="1"/>
  <c r="I32343" i="1"/>
  <c r="J32343" i="1" s="1"/>
  <c r="I32344" i="1"/>
  <c r="J32344" i="1" s="1"/>
  <c r="I32345" i="1"/>
  <c r="J32345" i="1" s="1"/>
  <c r="I32346" i="1"/>
  <c r="J32346" i="1" s="1"/>
  <c r="I32347" i="1"/>
  <c r="J32347" i="1" s="1"/>
  <c r="I32348" i="1"/>
  <c r="J32348" i="1" s="1"/>
  <c r="I32349" i="1"/>
  <c r="J32349" i="1" s="1"/>
  <c r="I32350" i="1"/>
  <c r="J32350" i="1" s="1"/>
  <c r="I32351" i="1"/>
  <c r="J32351" i="1" s="1"/>
  <c r="I32352" i="1"/>
  <c r="J32352" i="1" s="1"/>
  <c r="I32353" i="1"/>
  <c r="J32353" i="1" s="1"/>
  <c r="I32354" i="1"/>
  <c r="J32354" i="1" s="1"/>
  <c r="I32355" i="1"/>
  <c r="J32355" i="1" s="1"/>
  <c r="I32356" i="1"/>
  <c r="J32356" i="1" s="1"/>
  <c r="I32357" i="1"/>
  <c r="J32357" i="1" s="1"/>
  <c r="I32358" i="1"/>
  <c r="J32358" i="1" s="1"/>
  <c r="I32359" i="1"/>
  <c r="J32359" i="1" s="1"/>
  <c r="I32360" i="1"/>
  <c r="J32360" i="1" s="1"/>
  <c r="I32361" i="1"/>
  <c r="J32361" i="1" s="1"/>
  <c r="I32362" i="1"/>
  <c r="J32362" i="1" s="1"/>
  <c r="I32363" i="1"/>
  <c r="J32363" i="1" s="1"/>
  <c r="I32364" i="1"/>
  <c r="J32364" i="1" s="1"/>
  <c r="I32365" i="1"/>
  <c r="J32365" i="1" s="1"/>
  <c r="I32366" i="1"/>
  <c r="J32366" i="1" s="1"/>
  <c r="I32367" i="1"/>
  <c r="J32367" i="1" s="1"/>
  <c r="I32368" i="1"/>
  <c r="J32368" i="1" s="1"/>
  <c r="I32369" i="1"/>
  <c r="J32369" i="1" s="1"/>
  <c r="I32370" i="1"/>
  <c r="J32370" i="1" s="1"/>
  <c r="I32371" i="1"/>
  <c r="J32371" i="1" s="1"/>
  <c r="I32372" i="1"/>
  <c r="J32372" i="1" s="1"/>
  <c r="I32373" i="1"/>
  <c r="J32373" i="1" s="1"/>
  <c r="I32374" i="1"/>
  <c r="J32374" i="1" s="1"/>
  <c r="I32375" i="1"/>
  <c r="J32375" i="1" s="1"/>
  <c r="I32376" i="1"/>
  <c r="J32376" i="1" s="1"/>
  <c r="I32377" i="1"/>
  <c r="J32377" i="1" s="1"/>
  <c r="I32378" i="1"/>
  <c r="J32378" i="1" s="1"/>
  <c r="I32379" i="1"/>
  <c r="J32379" i="1" s="1"/>
  <c r="I32380" i="1"/>
  <c r="J32380" i="1" s="1"/>
  <c r="I32381" i="1"/>
  <c r="J32381" i="1" s="1"/>
  <c r="I32382" i="1"/>
  <c r="J32382" i="1" s="1"/>
  <c r="I32383" i="1"/>
  <c r="J32383" i="1" s="1"/>
  <c r="I32384" i="1"/>
  <c r="J32384" i="1" s="1"/>
  <c r="I32385" i="1"/>
  <c r="J32385" i="1" s="1"/>
  <c r="I32386" i="1"/>
  <c r="J32386" i="1" s="1"/>
  <c r="I32387" i="1"/>
  <c r="J32387" i="1" s="1"/>
  <c r="I32388" i="1"/>
  <c r="J32388" i="1" s="1"/>
  <c r="I32389" i="1"/>
  <c r="J32389" i="1" s="1"/>
  <c r="I32390" i="1"/>
  <c r="J32390" i="1" s="1"/>
  <c r="I32391" i="1"/>
  <c r="J32391" i="1" s="1"/>
  <c r="I32392" i="1"/>
  <c r="J32392" i="1" s="1"/>
  <c r="I32393" i="1"/>
  <c r="J32393" i="1" s="1"/>
  <c r="I32394" i="1"/>
  <c r="J32394" i="1" s="1"/>
  <c r="I32395" i="1"/>
  <c r="J32395" i="1" s="1"/>
  <c r="I32396" i="1"/>
  <c r="J32396" i="1" s="1"/>
  <c r="I32397" i="1"/>
  <c r="J32397" i="1" s="1"/>
  <c r="I32398" i="1"/>
  <c r="J32398" i="1" s="1"/>
  <c r="I32399" i="1"/>
  <c r="J32399" i="1" s="1"/>
  <c r="I32400" i="1"/>
  <c r="J32400" i="1" s="1"/>
  <c r="I32401" i="1"/>
  <c r="J32401" i="1" s="1"/>
  <c r="I32402" i="1"/>
  <c r="J32402" i="1" s="1"/>
  <c r="I32403" i="1"/>
  <c r="J32403" i="1" s="1"/>
  <c r="I32404" i="1"/>
  <c r="J32404" i="1" s="1"/>
  <c r="I32405" i="1"/>
  <c r="J32405" i="1" s="1"/>
  <c r="I32406" i="1"/>
  <c r="J32406" i="1" s="1"/>
  <c r="I32407" i="1"/>
  <c r="J32407" i="1" s="1"/>
  <c r="I32408" i="1"/>
  <c r="J32408" i="1" s="1"/>
  <c r="I32409" i="1"/>
  <c r="J32409" i="1" s="1"/>
  <c r="I32410" i="1"/>
  <c r="J32410" i="1" s="1"/>
  <c r="I32411" i="1"/>
  <c r="J32411" i="1" s="1"/>
  <c r="I32412" i="1"/>
  <c r="J32412" i="1" s="1"/>
  <c r="I32413" i="1"/>
  <c r="J32413" i="1" s="1"/>
  <c r="I32414" i="1"/>
  <c r="J32414" i="1" s="1"/>
  <c r="I32415" i="1"/>
  <c r="J32415" i="1" s="1"/>
  <c r="I32416" i="1"/>
  <c r="J32416" i="1" s="1"/>
  <c r="I32417" i="1"/>
  <c r="J32417" i="1" s="1"/>
  <c r="I32418" i="1"/>
  <c r="J32418" i="1" s="1"/>
  <c r="I32419" i="1"/>
  <c r="J32419" i="1" s="1"/>
  <c r="I32420" i="1"/>
  <c r="J32420" i="1" s="1"/>
  <c r="I32421" i="1"/>
  <c r="J32421" i="1" s="1"/>
  <c r="I32422" i="1"/>
  <c r="J32422" i="1" s="1"/>
  <c r="I32423" i="1"/>
  <c r="J32423" i="1" s="1"/>
  <c r="I32424" i="1"/>
  <c r="J32424" i="1" s="1"/>
  <c r="I32425" i="1"/>
  <c r="J32425" i="1" s="1"/>
  <c r="I32426" i="1"/>
  <c r="J32426" i="1" s="1"/>
  <c r="I32427" i="1"/>
  <c r="J32427" i="1" s="1"/>
  <c r="I32428" i="1"/>
  <c r="J32428" i="1" s="1"/>
  <c r="I32429" i="1"/>
  <c r="J32429" i="1" s="1"/>
  <c r="I32430" i="1"/>
  <c r="J32430" i="1" s="1"/>
  <c r="I32431" i="1"/>
  <c r="J32431" i="1" s="1"/>
  <c r="I32432" i="1"/>
  <c r="J32432" i="1" s="1"/>
  <c r="I32433" i="1"/>
  <c r="J32433" i="1" s="1"/>
  <c r="I32434" i="1"/>
  <c r="J32434" i="1" s="1"/>
  <c r="I32435" i="1"/>
  <c r="J32435" i="1" s="1"/>
  <c r="I32436" i="1"/>
  <c r="J32436" i="1" s="1"/>
  <c r="I32437" i="1"/>
  <c r="J32437" i="1" s="1"/>
  <c r="I32438" i="1"/>
  <c r="J32438" i="1" s="1"/>
  <c r="I32439" i="1"/>
  <c r="J32439" i="1" s="1"/>
  <c r="I32440" i="1"/>
  <c r="J32440" i="1" s="1"/>
  <c r="I32441" i="1"/>
  <c r="J32441" i="1" s="1"/>
  <c r="I32442" i="1"/>
  <c r="J32442" i="1" s="1"/>
  <c r="I32443" i="1"/>
  <c r="J32443" i="1" s="1"/>
  <c r="I32444" i="1"/>
  <c r="J32444" i="1" s="1"/>
  <c r="I32445" i="1"/>
  <c r="J32445" i="1" s="1"/>
  <c r="I32446" i="1"/>
  <c r="J32446" i="1" s="1"/>
  <c r="I32447" i="1"/>
  <c r="J32447" i="1" s="1"/>
  <c r="I32448" i="1"/>
  <c r="J32448" i="1" s="1"/>
  <c r="I32449" i="1"/>
  <c r="J32449" i="1" s="1"/>
  <c r="I32450" i="1"/>
  <c r="J32450" i="1" s="1"/>
  <c r="I32451" i="1"/>
  <c r="J32451" i="1" s="1"/>
  <c r="I32452" i="1"/>
  <c r="J32452" i="1" s="1"/>
  <c r="I32453" i="1"/>
  <c r="J32453" i="1" s="1"/>
  <c r="I32454" i="1"/>
  <c r="J32454" i="1" s="1"/>
  <c r="I32455" i="1"/>
  <c r="J32455" i="1" s="1"/>
  <c r="I32456" i="1"/>
  <c r="J32456" i="1" s="1"/>
  <c r="I32457" i="1"/>
  <c r="J32457" i="1" s="1"/>
  <c r="I32458" i="1"/>
  <c r="J32458" i="1" s="1"/>
  <c r="I32459" i="1"/>
  <c r="J32459" i="1" s="1"/>
  <c r="I32460" i="1"/>
  <c r="J32460" i="1" s="1"/>
  <c r="I32461" i="1"/>
  <c r="J32461" i="1" s="1"/>
  <c r="I32462" i="1"/>
  <c r="J32462" i="1" s="1"/>
  <c r="I32463" i="1"/>
  <c r="J32463" i="1" s="1"/>
  <c r="I32464" i="1"/>
  <c r="J32464" i="1" s="1"/>
  <c r="I32465" i="1"/>
  <c r="J32465" i="1" s="1"/>
  <c r="I32466" i="1"/>
  <c r="J32466" i="1" s="1"/>
  <c r="I32467" i="1"/>
  <c r="J32467" i="1" s="1"/>
  <c r="I32468" i="1"/>
  <c r="J32468" i="1" s="1"/>
  <c r="I32469" i="1"/>
  <c r="J32469" i="1" s="1"/>
  <c r="I32470" i="1"/>
  <c r="J32470" i="1" s="1"/>
  <c r="I32471" i="1"/>
  <c r="J32471" i="1" s="1"/>
  <c r="I32472" i="1"/>
  <c r="J32472" i="1" s="1"/>
  <c r="I32473" i="1"/>
  <c r="J32473" i="1" s="1"/>
  <c r="I32474" i="1"/>
  <c r="J32474" i="1" s="1"/>
  <c r="I32475" i="1"/>
  <c r="J32475" i="1" s="1"/>
  <c r="I32476" i="1"/>
  <c r="J32476" i="1" s="1"/>
  <c r="I32477" i="1"/>
  <c r="J32477" i="1" s="1"/>
  <c r="I32478" i="1"/>
  <c r="J32478" i="1" s="1"/>
  <c r="I32479" i="1"/>
  <c r="J32479" i="1" s="1"/>
  <c r="I32480" i="1"/>
  <c r="J32480" i="1" s="1"/>
  <c r="I32481" i="1"/>
  <c r="J32481" i="1" s="1"/>
  <c r="I32482" i="1"/>
  <c r="J32482" i="1" s="1"/>
  <c r="I32483" i="1"/>
  <c r="J32483" i="1" s="1"/>
  <c r="I32484" i="1"/>
  <c r="J32484" i="1" s="1"/>
  <c r="I32485" i="1"/>
  <c r="J32485" i="1" s="1"/>
  <c r="I32486" i="1"/>
  <c r="J32486" i="1" s="1"/>
  <c r="I32487" i="1"/>
  <c r="J32487" i="1" s="1"/>
  <c r="I32488" i="1"/>
  <c r="J32488" i="1" s="1"/>
  <c r="I32489" i="1"/>
  <c r="J32489" i="1" s="1"/>
  <c r="I32490" i="1"/>
  <c r="J32490" i="1" s="1"/>
  <c r="I32491" i="1"/>
  <c r="J32491" i="1" s="1"/>
  <c r="I32492" i="1"/>
  <c r="J32492" i="1" s="1"/>
  <c r="I32493" i="1"/>
  <c r="J32493" i="1" s="1"/>
  <c r="I32494" i="1"/>
  <c r="J32494" i="1" s="1"/>
  <c r="I32495" i="1"/>
  <c r="J32495" i="1" s="1"/>
  <c r="I32496" i="1"/>
  <c r="J32496" i="1" s="1"/>
  <c r="I32497" i="1"/>
  <c r="J32497" i="1" s="1"/>
  <c r="I32498" i="1"/>
  <c r="J32498" i="1" s="1"/>
  <c r="I32499" i="1"/>
  <c r="J32499" i="1" s="1"/>
  <c r="I32500" i="1"/>
  <c r="J32500" i="1" s="1"/>
  <c r="I32501" i="1"/>
  <c r="J32501" i="1" s="1"/>
  <c r="I32502" i="1"/>
  <c r="J32502" i="1" s="1"/>
  <c r="I32503" i="1"/>
  <c r="J32503" i="1" s="1"/>
  <c r="I32504" i="1"/>
  <c r="J32504" i="1" s="1"/>
  <c r="I32505" i="1"/>
  <c r="J32505" i="1" s="1"/>
  <c r="I32506" i="1"/>
  <c r="J32506" i="1" s="1"/>
  <c r="I32507" i="1"/>
  <c r="J32507" i="1" s="1"/>
  <c r="I32508" i="1"/>
  <c r="J32508" i="1" s="1"/>
  <c r="I32509" i="1"/>
  <c r="J32509" i="1" s="1"/>
  <c r="I32510" i="1"/>
  <c r="J32510" i="1" s="1"/>
  <c r="I32511" i="1"/>
  <c r="J32511" i="1" s="1"/>
  <c r="I32512" i="1"/>
  <c r="J32512" i="1" s="1"/>
  <c r="I32513" i="1"/>
  <c r="J32513" i="1" s="1"/>
  <c r="I32514" i="1"/>
  <c r="J32514" i="1" s="1"/>
  <c r="I32515" i="1"/>
  <c r="J32515" i="1" s="1"/>
  <c r="I32516" i="1"/>
  <c r="J32516" i="1" s="1"/>
  <c r="I32517" i="1"/>
  <c r="J32517" i="1" s="1"/>
  <c r="I32518" i="1"/>
  <c r="J32518" i="1" s="1"/>
  <c r="I32519" i="1"/>
  <c r="J32519" i="1" s="1"/>
  <c r="I32520" i="1"/>
  <c r="J32520" i="1" s="1"/>
  <c r="I32521" i="1"/>
  <c r="J32521" i="1" s="1"/>
  <c r="I32522" i="1"/>
  <c r="J32522" i="1" s="1"/>
  <c r="I32523" i="1"/>
  <c r="J32523" i="1" s="1"/>
  <c r="I32524" i="1"/>
  <c r="J32524" i="1" s="1"/>
  <c r="I32525" i="1"/>
  <c r="J32525" i="1" s="1"/>
  <c r="I32526" i="1"/>
  <c r="J32526" i="1" s="1"/>
  <c r="I32527" i="1"/>
  <c r="J32527" i="1" s="1"/>
  <c r="I32528" i="1"/>
  <c r="J32528" i="1" s="1"/>
  <c r="I32529" i="1"/>
  <c r="J32529" i="1" s="1"/>
  <c r="I32530" i="1"/>
  <c r="J32530" i="1" s="1"/>
  <c r="I32531" i="1"/>
  <c r="J32531" i="1" s="1"/>
  <c r="I32532" i="1"/>
  <c r="J32532" i="1" s="1"/>
  <c r="I32533" i="1"/>
  <c r="J32533" i="1" s="1"/>
  <c r="I32534" i="1"/>
  <c r="J32534" i="1" s="1"/>
  <c r="I32535" i="1"/>
  <c r="J32535" i="1" s="1"/>
  <c r="I32536" i="1"/>
  <c r="J32536" i="1" s="1"/>
  <c r="I32537" i="1"/>
  <c r="J32537" i="1" s="1"/>
  <c r="I32538" i="1"/>
  <c r="J32538" i="1" s="1"/>
  <c r="I32539" i="1"/>
  <c r="J32539" i="1" s="1"/>
  <c r="I32540" i="1"/>
  <c r="J32540" i="1" s="1"/>
  <c r="I32541" i="1"/>
  <c r="J32541" i="1" s="1"/>
  <c r="I32542" i="1"/>
  <c r="J32542" i="1" s="1"/>
  <c r="I32543" i="1"/>
  <c r="J32543" i="1" s="1"/>
  <c r="I32544" i="1"/>
  <c r="J32544" i="1" s="1"/>
  <c r="I32545" i="1"/>
  <c r="J32545" i="1" s="1"/>
  <c r="I32546" i="1"/>
  <c r="J32546" i="1" s="1"/>
  <c r="I32547" i="1"/>
  <c r="J32547" i="1" s="1"/>
  <c r="I32548" i="1"/>
  <c r="J32548" i="1" s="1"/>
  <c r="I32549" i="1"/>
  <c r="J32549" i="1" s="1"/>
  <c r="I32550" i="1"/>
  <c r="J32550" i="1" s="1"/>
  <c r="I32551" i="1"/>
  <c r="J32551" i="1" s="1"/>
  <c r="I32552" i="1"/>
  <c r="J32552" i="1" s="1"/>
  <c r="I32553" i="1"/>
  <c r="J32553" i="1" s="1"/>
  <c r="I32554" i="1"/>
  <c r="J32554" i="1" s="1"/>
  <c r="I32555" i="1"/>
  <c r="J32555" i="1" s="1"/>
  <c r="I32556" i="1"/>
  <c r="J32556" i="1" s="1"/>
  <c r="I32557" i="1"/>
  <c r="J32557" i="1" s="1"/>
  <c r="I32558" i="1"/>
  <c r="J32558" i="1" s="1"/>
  <c r="I32559" i="1"/>
  <c r="J32559" i="1" s="1"/>
  <c r="I32560" i="1"/>
  <c r="J32560" i="1" s="1"/>
  <c r="I32561" i="1"/>
  <c r="J32561" i="1" s="1"/>
  <c r="I32562" i="1"/>
  <c r="J32562" i="1" s="1"/>
  <c r="I32563" i="1"/>
  <c r="J32563" i="1" s="1"/>
  <c r="I32564" i="1"/>
  <c r="J32564" i="1" s="1"/>
  <c r="I32565" i="1"/>
  <c r="J32565" i="1" s="1"/>
  <c r="I32566" i="1"/>
  <c r="J32566" i="1" s="1"/>
  <c r="I32567" i="1"/>
  <c r="J32567" i="1" s="1"/>
  <c r="I32568" i="1"/>
  <c r="J32568" i="1" s="1"/>
  <c r="I32569" i="1"/>
  <c r="J32569" i="1" s="1"/>
  <c r="I32570" i="1"/>
  <c r="J32570" i="1" s="1"/>
  <c r="I32571" i="1"/>
  <c r="J32571" i="1" s="1"/>
  <c r="I32572" i="1"/>
  <c r="J32572" i="1" s="1"/>
  <c r="I32573" i="1"/>
  <c r="J32573" i="1" s="1"/>
  <c r="I32574" i="1"/>
  <c r="J32574" i="1" s="1"/>
  <c r="I32575" i="1"/>
  <c r="J32575" i="1" s="1"/>
  <c r="I32576" i="1"/>
  <c r="J32576" i="1" s="1"/>
  <c r="I32577" i="1"/>
  <c r="J32577" i="1" s="1"/>
  <c r="I32578" i="1"/>
  <c r="J32578" i="1" s="1"/>
  <c r="I32579" i="1"/>
  <c r="J32579" i="1" s="1"/>
  <c r="I32580" i="1"/>
  <c r="J32580" i="1" s="1"/>
  <c r="I32581" i="1"/>
  <c r="J32581" i="1" s="1"/>
  <c r="I32582" i="1"/>
  <c r="J32582" i="1" s="1"/>
  <c r="I32583" i="1"/>
  <c r="J32583" i="1" s="1"/>
  <c r="I32584" i="1"/>
  <c r="J32584" i="1" s="1"/>
  <c r="I32585" i="1"/>
  <c r="J32585" i="1" s="1"/>
  <c r="I32586" i="1"/>
  <c r="J32586" i="1" s="1"/>
  <c r="I32587" i="1"/>
  <c r="J32587" i="1" s="1"/>
  <c r="I32588" i="1"/>
  <c r="J32588" i="1" s="1"/>
  <c r="I32589" i="1"/>
  <c r="J32589" i="1" s="1"/>
  <c r="I32590" i="1"/>
  <c r="J32590" i="1" s="1"/>
  <c r="I32591" i="1"/>
  <c r="J32591" i="1" s="1"/>
  <c r="I32592" i="1"/>
  <c r="J32592" i="1" s="1"/>
  <c r="I32593" i="1"/>
  <c r="J32593" i="1" s="1"/>
  <c r="I32594" i="1"/>
  <c r="J32594" i="1" s="1"/>
  <c r="I32595" i="1"/>
  <c r="J32595" i="1" s="1"/>
  <c r="I32596" i="1"/>
  <c r="J32596" i="1" s="1"/>
  <c r="I32597" i="1"/>
  <c r="J32597" i="1" s="1"/>
  <c r="I32598" i="1"/>
  <c r="J32598" i="1" s="1"/>
  <c r="I32599" i="1"/>
  <c r="J32599" i="1" s="1"/>
  <c r="I32600" i="1"/>
  <c r="J32600" i="1" s="1"/>
  <c r="I32601" i="1"/>
  <c r="J32601" i="1" s="1"/>
  <c r="I32602" i="1"/>
  <c r="J32602" i="1" s="1"/>
  <c r="I32603" i="1"/>
  <c r="J32603" i="1" s="1"/>
  <c r="I32604" i="1"/>
  <c r="J32604" i="1" s="1"/>
  <c r="I32605" i="1"/>
  <c r="J32605" i="1" s="1"/>
  <c r="I32606" i="1"/>
  <c r="J32606" i="1" s="1"/>
  <c r="I32607" i="1"/>
  <c r="J32607" i="1" s="1"/>
  <c r="I32608" i="1"/>
  <c r="J32608" i="1" s="1"/>
  <c r="I32609" i="1"/>
  <c r="J32609" i="1" s="1"/>
  <c r="I32610" i="1"/>
  <c r="J32610" i="1" s="1"/>
  <c r="I32611" i="1"/>
  <c r="J32611" i="1" s="1"/>
  <c r="I32612" i="1"/>
  <c r="J32612" i="1" s="1"/>
  <c r="I32613" i="1"/>
  <c r="J32613" i="1" s="1"/>
  <c r="I32614" i="1"/>
  <c r="J32614" i="1" s="1"/>
  <c r="I32615" i="1"/>
  <c r="J32615" i="1" s="1"/>
  <c r="I32616" i="1"/>
  <c r="J32616" i="1" s="1"/>
  <c r="I32617" i="1"/>
  <c r="J32617" i="1" s="1"/>
  <c r="I32618" i="1"/>
  <c r="J32618" i="1" s="1"/>
  <c r="I32619" i="1"/>
  <c r="J32619" i="1" s="1"/>
  <c r="I32620" i="1"/>
  <c r="J32620" i="1" s="1"/>
  <c r="I32621" i="1"/>
  <c r="J32621" i="1" s="1"/>
  <c r="I32622" i="1"/>
  <c r="J32622" i="1" s="1"/>
  <c r="I32623" i="1"/>
  <c r="J32623" i="1" s="1"/>
  <c r="I32624" i="1"/>
  <c r="J32624" i="1" s="1"/>
  <c r="I32625" i="1"/>
  <c r="J32625" i="1" s="1"/>
  <c r="I32626" i="1"/>
  <c r="J32626" i="1" s="1"/>
  <c r="I32627" i="1"/>
  <c r="J32627" i="1" s="1"/>
  <c r="I32628" i="1"/>
  <c r="J32628" i="1" s="1"/>
  <c r="I32629" i="1"/>
  <c r="J32629" i="1" s="1"/>
  <c r="I32630" i="1"/>
  <c r="J32630" i="1" s="1"/>
  <c r="I32631" i="1"/>
  <c r="J32631" i="1" s="1"/>
  <c r="I32632" i="1"/>
  <c r="J32632" i="1" s="1"/>
  <c r="I32633" i="1"/>
  <c r="J32633" i="1" s="1"/>
  <c r="I32634" i="1"/>
  <c r="J32634" i="1" s="1"/>
  <c r="I32635" i="1"/>
  <c r="J32635" i="1" s="1"/>
  <c r="I32636" i="1"/>
  <c r="J32636" i="1" s="1"/>
  <c r="I32637" i="1"/>
  <c r="J32637" i="1" s="1"/>
  <c r="I32638" i="1"/>
  <c r="J32638" i="1" s="1"/>
  <c r="I32639" i="1"/>
  <c r="J32639" i="1" s="1"/>
  <c r="I32640" i="1"/>
  <c r="J32640" i="1" s="1"/>
  <c r="I32641" i="1"/>
  <c r="J32641" i="1" s="1"/>
  <c r="I32642" i="1"/>
  <c r="J32642" i="1" s="1"/>
  <c r="I32643" i="1"/>
  <c r="J32643" i="1" s="1"/>
  <c r="I32644" i="1"/>
  <c r="J32644" i="1" s="1"/>
  <c r="I32645" i="1"/>
  <c r="J32645" i="1" s="1"/>
  <c r="I32646" i="1"/>
  <c r="J32646" i="1" s="1"/>
  <c r="I32647" i="1"/>
  <c r="J32647" i="1" s="1"/>
  <c r="I32648" i="1"/>
  <c r="J32648" i="1" s="1"/>
  <c r="I32649" i="1"/>
  <c r="J32649" i="1" s="1"/>
  <c r="I32650" i="1"/>
  <c r="J32650" i="1" s="1"/>
  <c r="I32651" i="1"/>
  <c r="J32651" i="1" s="1"/>
  <c r="I32652" i="1"/>
  <c r="J32652" i="1" s="1"/>
  <c r="I32653" i="1"/>
  <c r="J32653" i="1" s="1"/>
  <c r="I32654" i="1"/>
  <c r="J32654" i="1" s="1"/>
  <c r="I32655" i="1"/>
  <c r="J32655" i="1" s="1"/>
  <c r="I32656" i="1"/>
  <c r="J32656" i="1" s="1"/>
  <c r="I32657" i="1"/>
  <c r="J32657" i="1" s="1"/>
  <c r="I32658" i="1"/>
  <c r="J32658" i="1" s="1"/>
  <c r="I32659" i="1"/>
  <c r="J32659" i="1" s="1"/>
  <c r="I32660" i="1"/>
  <c r="J32660" i="1" s="1"/>
  <c r="I32661" i="1"/>
  <c r="J32661" i="1" s="1"/>
  <c r="I32662" i="1"/>
  <c r="J32662" i="1" s="1"/>
  <c r="I32663" i="1"/>
  <c r="J32663" i="1" s="1"/>
  <c r="I32664" i="1"/>
  <c r="J32664" i="1" s="1"/>
  <c r="I32665" i="1"/>
  <c r="J32665" i="1" s="1"/>
  <c r="I32666" i="1"/>
  <c r="J32666" i="1" s="1"/>
  <c r="I32667" i="1"/>
  <c r="J32667" i="1" s="1"/>
  <c r="I32668" i="1"/>
  <c r="J32668" i="1" s="1"/>
  <c r="I32669" i="1"/>
  <c r="J32669" i="1" s="1"/>
  <c r="I32670" i="1"/>
  <c r="J32670" i="1" s="1"/>
  <c r="I32671" i="1"/>
  <c r="J32671" i="1" s="1"/>
  <c r="I32672" i="1"/>
  <c r="J32672" i="1" s="1"/>
  <c r="I32673" i="1"/>
  <c r="J32673" i="1" s="1"/>
  <c r="I32674" i="1"/>
  <c r="J32674" i="1" s="1"/>
  <c r="I32675" i="1"/>
  <c r="J32675" i="1" s="1"/>
  <c r="I32676" i="1"/>
  <c r="J32676" i="1" s="1"/>
  <c r="I32677" i="1"/>
  <c r="J32677" i="1" s="1"/>
  <c r="I32678" i="1"/>
  <c r="J32678" i="1" s="1"/>
  <c r="I32679" i="1"/>
  <c r="J32679" i="1" s="1"/>
  <c r="I32680" i="1"/>
  <c r="J32680" i="1" s="1"/>
  <c r="I32681" i="1"/>
  <c r="J32681" i="1" s="1"/>
  <c r="I32682" i="1"/>
  <c r="J32682" i="1" s="1"/>
  <c r="I32683" i="1"/>
  <c r="J32683" i="1" s="1"/>
  <c r="I32684" i="1"/>
  <c r="J32684" i="1" s="1"/>
  <c r="I32685" i="1"/>
  <c r="J32685" i="1" s="1"/>
  <c r="I32686" i="1"/>
  <c r="J32686" i="1" s="1"/>
  <c r="I32687" i="1"/>
  <c r="J32687" i="1" s="1"/>
  <c r="I32688" i="1"/>
  <c r="J32688" i="1" s="1"/>
  <c r="I32689" i="1"/>
  <c r="J32689" i="1" s="1"/>
  <c r="I32690" i="1"/>
  <c r="J32690" i="1" s="1"/>
  <c r="I32691" i="1"/>
  <c r="J32691" i="1" s="1"/>
  <c r="I32692" i="1"/>
  <c r="J32692" i="1" s="1"/>
  <c r="I32693" i="1"/>
  <c r="J32693" i="1" s="1"/>
  <c r="I32694" i="1"/>
  <c r="J32694" i="1" s="1"/>
  <c r="I32695" i="1"/>
  <c r="J32695" i="1" s="1"/>
  <c r="I32696" i="1"/>
  <c r="J32696" i="1" s="1"/>
  <c r="I32697" i="1"/>
  <c r="J32697" i="1" s="1"/>
  <c r="I32698" i="1"/>
  <c r="J32698" i="1" s="1"/>
  <c r="I32699" i="1"/>
  <c r="J32699" i="1" s="1"/>
  <c r="I32700" i="1"/>
  <c r="J32700" i="1" s="1"/>
  <c r="I32701" i="1"/>
  <c r="J32701" i="1" s="1"/>
  <c r="I32702" i="1"/>
  <c r="J32702" i="1" s="1"/>
  <c r="I32703" i="1"/>
  <c r="J32703" i="1" s="1"/>
  <c r="I32704" i="1"/>
  <c r="J32704" i="1" s="1"/>
  <c r="I32705" i="1"/>
  <c r="J32705" i="1" s="1"/>
  <c r="I32706" i="1"/>
  <c r="J32706" i="1" s="1"/>
  <c r="I32707" i="1"/>
  <c r="J32707" i="1" s="1"/>
  <c r="I32708" i="1"/>
  <c r="J32708" i="1" s="1"/>
  <c r="I32709" i="1"/>
  <c r="J32709" i="1" s="1"/>
  <c r="I32710" i="1"/>
  <c r="J32710" i="1" s="1"/>
  <c r="I32711" i="1"/>
  <c r="J32711" i="1" s="1"/>
  <c r="I32712" i="1"/>
  <c r="J32712" i="1" s="1"/>
  <c r="I32713" i="1"/>
  <c r="J32713" i="1" s="1"/>
  <c r="I32714" i="1"/>
  <c r="J32714" i="1" s="1"/>
  <c r="I32715" i="1"/>
  <c r="J32715" i="1" s="1"/>
  <c r="I32716" i="1"/>
  <c r="J32716" i="1" s="1"/>
  <c r="I32717" i="1"/>
  <c r="J32717" i="1" s="1"/>
  <c r="I32718" i="1"/>
  <c r="J32718" i="1" s="1"/>
  <c r="I32719" i="1"/>
  <c r="J32719" i="1" s="1"/>
  <c r="I32720" i="1"/>
  <c r="J32720" i="1" s="1"/>
  <c r="I32721" i="1"/>
  <c r="J32721" i="1" s="1"/>
  <c r="I32722" i="1"/>
  <c r="J32722" i="1" s="1"/>
  <c r="I32723" i="1"/>
  <c r="J32723" i="1" s="1"/>
  <c r="I32724" i="1"/>
  <c r="J32724" i="1" s="1"/>
  <c r="I32725" i="1"/>
  <c r="J32725" i="1" s="1"/>
  <c r="I32726" i="1"/>
  <c r="J32726" i="1" s="1"/>
  <c r="I32727" i="1"/>
  <c r="J32727" i="1" s="1"/>
  <c r="I32728" i="1"/>
  <c r="J32728" i="1" s="1"/>
  <c r="I32729" i="1"/>
  <c r="J32729" i="1" s="1"/>
  <c r="I32730" i="1"/>
  <c r="J32730" i="1" s="1"/>
  <c r="I32731" i="1"/>
  <c r="J32731" i="1" s="1"/>
  <c r="I32732" i="1"/>
  <c r="J32732" i="1" s="1"/>
  <c r="I32733" i="1"/>
  <c r="J32733" i="1" s="1"/>
  <c r="I32734" i="1"/>
  <c r="J32734" i="1" s="1"/>
  <c r="I32735" i="1"/>
  <c r="J32735" i="1" s="1"/>
  <c r="I32736" i="1"/>
  <c r="J32736" i="1" s="1"/>
  <c r="I32737" i="1"/>
  <c r="J32737" i="1" s="1"/>
  <c r="I32738" i="1"/>
  <c r="J32738" i="1" s="1"/>
  <c r="I32739" i="1"/>
  <c r="J32739" i="1" s="1"/>
  <c r="I32740" i="1"/>
  <c r="J32740" i="1" s="1"/>
  <c r="I32741" i="1"/>
  <c r="J32741" i="1" s="1"/>
  <c r="I32742" i="1"/>
  <c r="J32742" i="1" s="1"/>
  <c r="I32743" i="1"/>
  <c r="J32743" i="1" s="1"/>
  <c r="I32744" i="1"/>
  <c r="J32744" i="1" s="1"/>
  <c r="I32745" i="1"/>
  <c r="J32745" i="1" s="1"/>
  <c r="I32746" i="1"/>
  <c r="J32746" i="1" s="1"/>
  <c r="I32747" i="1"/>
  <c r="J32747" i="1" s="1"/>
  <c r="I32748" i="1"/>
  <c r="J32748" i="1" s="1"/>
  <c r="I32749" i="1"/>
  <c r="J32749" i="1" s="1"/>
  <c r="I32750" i="1"/>
  <c r="J32750" i="1" s="1"/>
  <c r="I32751" i="1"/>
  <c r="J32751" i="1" s="1"/>
  <c r="I32752" i="1"/>
  <c r="J32752" i="1" s="1"/>
  <c r="I32753" i="1"/>
  <c r="J32753" i="1" s="1"/>
  <c r="I32754" i="1"/>
  <c r="J32754" i="1" s="1"/>
  <c r="I32755" i="1"/>
  <c r="J32755" i="1" s="1"/>
  <c r="I32756" i="1"/>
  <c r="J32756" i="1" s="1"/>
  <c r="I32757" i="1"/>
  <c r="J32757" i="1" s="1"/>
  <c r="I32758" i="1"/>
  <c r="J32758" i="1" s="1"/>
  <c r="I32759" i="1"/>
  <c r="J32759" i="1" s="1"/>
  <c r="I32760" i="1"/>
  <c r="J32760" i="1" s="1"/>
  <c r="I32761" i="1"/>
  <c r="J32761" i="1" s="1"/>
  <c r="I32762" i="1"/>
  <c r="J32762" i="1" s="1"/>
  <c r="I32763" i="1"/>
  <c r="J32763" i="1" s="1"/>
  <c r="I32764" i="1"/>
  <c r="J32764" i="1" s="1"/>
  <c r="I32765" i="1"/>
  <c r="J32765" i="1" s="1"/>
  <c r="I32766" i="1"/>
  <c r="J32766" i="1" s="1"/>
  <c r="I32767" i="1"/>
  <c r="J32767" i="1" s="1"/>
  <c r="I32768" i="1"/>
  <c r="J32768" i="1" s="1"/>
  <c r="I32769" i="1"/>
  <c r="J32769" i="1" s="1"/>
  <c r="I32770" i="1"/>
  <c r="J32770" i="1" s="1"/>
  <c r="I32771" i="1"/>
  <c r="J32771" i="1" s="1"/>
  <c r="I32772" i="1"/>
  <c r="J32772" i="1" s="1"/>
  <c r="I32773" i="1"/>
  <c r="J32773" i="1" s="1"/>
  <c r="I32774" i="1"/>
  <c r="J32774" i="1" s="1"/>
  <c r="I32775" i="1"/>
  <c r="J32775" i="1" s="1"/>
  <c r="I32776" i="1"/>
  <c r="J32776" i="1" s="1"/>
  <c r="I32777" i="1"/>
  <c r="J32777" i="1" s="1"/>
  <c r="I32778" i="1"/>
  <c r="J32778" i="1" s="1"/>
  <c r="I32779" i="1"/>
  <c r="J32779" i="1" s="1"/>
  <c r="I32780" i="1"/>
  <c r="J32780" i="1" s="1"/>
  <c r="I32781" i="1"/>
  <c r="J32781" i="1" s="1"/>
  <c r="I32782" i="1"/>
  <c r="J32782" i="1" s="1"/>
  <c r="I32783" i="1"/>
  <c r="J32783" i="1" s="1"/>
  <c r="I32784" i="1"/>
  <c r="J32784" i="1" s="1"/>
  <c r="I32785" i="1"/>
  <c r="J32785" i="1" s="1"/>
  <c r="I32786" i="1"/>
  <c r="J32786" i="1" s="1"/>
  <c r="I32787" i="1"/>
  <c r="J32787" i="1" s="1"/>
  <c r="I32788" i="1"/>
  <c r="J32788" i="1" s="1"/>
  <c r="I32789" i="1"/>
  <c r="J32789" i="1" s="1"/>
  <c r="I32790" i="1"/>
  <c r="J32790" i="1" s="1"/>
  <c r="I32791" i="1"/>
  <c r="J32791" i="1" s="1"/>
  <c r="I32792" i="1"/>
  <c r="J32792" i="1" s="1"/>
  <c r="I32793" i="1"/>
  <c r="J32793" i="1" s="1"/>
  <c r="I32794" i="1"/>
  <c r="J32794" i="1" s="1"/>
  <c r="I32795" i="1"/>
  <c r="J32795" i="1" s="1"/>
  <c r="I32796" i="1"/>
  <c r="J32796" i="1" s="1"/>
  <c r="I32797" i="1"/>
  <c r="J32797" i="1" s="1"/>
  <c r="I32798" i="1"/>
  <c r="J32798" i="1" s="1"/>
  <c r="I32799" i="1"/>
  <c r="J32799" i="1" s="1"/>
  <c r="I32800" i="1"/>
  <c r="J32800" i="1" s="1"/>
  <c r="I32801" i="1"/>
  <c r="J32801" i="1" s="1"/>
  <c r="I32802" i="1"/>
  <c r="J32802" i="1" s="1"/>
  <c r="I32803" i="1"/>
  <c r="J32803" i="1" s="1"/>
  <c r="I32804" i="1"/>
  <c r="J32804" i="1" s="1"/>
  <c r="I32805" i="1"/>
  <c r="J32805" i="1" s="1"/>
  <c r="I32806" i="1"/>
  <c r="J32806" i="1" s="1"/>
  <c r="I32807" i="1"/>
  <c r="J32807" i="1" s="1"/>
  <c r="I32808" i="1"/>
  <c r="J32808" i="1" s="1"/>
  <c r="I32809" i="1"/>
  <c r="J32809" i="1" s="1"/>
  <c r="I32810" i="1"/>
  <c r="J32810" i="1" s="1"/>
  <c r="I32811" i="1"/>
  <c r="J32811" i="1" s="1"/>
  <c r="I32812" i="1"/>
  <c r="J32812" i="1" s="1"/>
  <c r="I32813" i="1"/>
  <c r="J32813" i="1" s="1"/>
  <c r="I32814" i="1"/>
  <c r="J32814" i="1" s="1"/>
  <c r="I32815" i="1"/>
  <c r="J32815" i="1" s="1"/>
  <c r="I32816" i="1"/>
  <c r="J32816" i="1" s="1"/>
  <c r="I32817" i="1"/>
  <c r="J32817" i="1" s="1"/>
  <c r="I32818" i="1"/>
  <c r="J32818" i="1" s="1"/>
  <c r="I32819" i="1"/>
  <c r="J32819" i="1" s="1"/>
  <c r="I32820" i="1"/>
  <c r="J32820" i="1" s="1"/>
  <c r="I32821" i="1"/>
  <c r="J32821" i="1" s="1"/>
  <c r="I32822" i="1"/>
  <c r="J32822" i="1" s="1"/>
  <c r="I32823" i="1"/>
  <c r="J32823" i="1" s="1"/>
  <c r="I32824" i="1"/>
  <c r="J32824" i="1" s="1"/>
  <c r="I32825" i="1"/>
  <c r="J32825" i="1" s="1"/>
  <c r="I32826" i="1"/>
  <c r="J32826" i="1" s="1"/>
  <c r="I32827" i="1"/>
  <c r="J32827" i="1" s="1"/>
  <c r="I32828" i="1"/>
  <c r="J32828" i="1" s="1"/>
  <c r="I32829" i="1"/>
  <c r="J32829" i="1" s="1"/>
  <c r="I32830" i="1"/>
  <c r="J32830" i="1" s="1"/>
  <c r="I32831" i="1"/>
  <c r="J32831" i="1" s="1"/>
  <c r="I32832" i="1"/>
  <c r="J32832" i="1" s="1"/>
  <c r="I32833" i="1"/>
  <c r="J32833" i="1" s="1"/>
  <c r="I32834" i="1"/>
  <c r="J32834" i="1" s="1"/>
  <c r="I32835" i="1"/>
  <c r="J32835" i="1" s="1"/>
  <c r="I32836" i="1"/>
  <c r="J32836" i="1" s="1"/>
  <c r="I32837" i="1"/>
  <c r="J32837" i="1" s="1"/>
  <c r="I32838" i="1"/>
  <c r="J32838" i="1" s="1"/>
  <c r="I32839" i="1"/>
  <c r="J32839" i="1" s="1"/>
  <c r="I32840" i="1"/>
  <c r="J32840" i="1" s="1"/>
  <c r="I32841" i="1"/>
  <c r="J32841" i="1" s="1"/>
  <c r="I32842" i="1"/>
  <c r="J32842" i="1" s="1"/>
  <c r="I32843" i="1"/>
  <c r="J32843" i="1" s="1"/>
  <c r="I32844" i="1"/>
  <c r="J32844" i="1" s="1"/>
  <c r="I32845" i="1"/>
  <c r="J32845" i="1" s="1"/>
  <c r="I32846" i="1"/>
  <c r="J32846" i="1" s="1"/>
  <c r="I32847" i="1"/>
  <c r="J32847" i="1" s="1"/>
  <c r="I32848" i="1"/>
  <c r="J32848" i="1" s="1"/>
  <c r="I32849" i="1"/>
  <c r="J32849" i="1" s="1"/>
  <c r="I32850" i="1"/>
  <c r="J32850" i="1" s="1"/>
  <c r="I32851" i="1"/>
  <c r="J32851" i="1" s="1"/>
  <c r="I32852" i="1"/>
  <c r="J32852" i="1" s="1"/>
  <c r="I32853" i="1"/>
  <c r="J32853" i="1" s="1"/>
  <c r="I32854" i="1"/>
  <c r="J32854" i="1" s="1"/>
  <c r="I32855" i="1"/>
  <c r="J32855" i="1" s="1"/>
  <c r="I32856" i="1"/>
  <c r="J32856" i="1" s="1"/>
  <c r="I32857" i="1"/>
  <c r="J32857" i="1" s="1"/>
  <c r="I32858" i="1"/>
  <c r="J32858" i="1" s="1"/>
  <c r="I32859" i="1"/>
  <c r="J32859" i="1" s="1"/>
  <c r="I32860" i="1"/>
  <c r="J32860" i="1" s="1"/>
  <c r="I32861" i="1"/>
  <c r="J32861" i="1" s="1"/>
  <c r="I32862" i="1"/>
  <c r="J32862" i="1" s="1"/>
  <c r="I32863" i="1"/>
  <c r="J32863" i="1" s="1"/>
  <c r="I32864" i="1"/>
  <c r="J32864" i="1" s="1"/>
  <c r="I32865" i="1"/>
  <c r="J32865" i="1" s="1"/>
  <c r="I32866" i="1"/>
  <c r="J32866" i="1" s="1"/>
  <c r="I32867" i="1"/>
  <c r="J32867" i="1" s="1"/>
  <c r="I32868" i="1"/>
  <c r="J32868" i="1" s="1"/>
  <c r="I32869" i="1"/>
  <c r="J32869" i="1" s="1"/>
  <c r="I32870" i="1"/>
  <c r="J32870" i="1" s="1"/>
  <c r="I32871" i="1"/>
  <c r="J32871" i="1" s="1"/>
  <c r="I32872" i="1"/>
  <c r="J32872" i="1" s="1"/>
  <c r="I32873" i="1"/>
  <c r="J32873" i="1" s="1"/>
  <c r="I32874" i="1"/>
  <c r="J32874" i="1" s="1"/>
  <c r="I32875" i="1"/>
  <c r="J32875" i="1" s="1"/>
  <c r="I32876" i="1"/>
  <c r="J32876" i="1" s="1"/>
  <c r="I32877" i="1"/>
  <c r="J32877" i="1" s="1"/>
  <c r="I32878" i="1"/>
  <c r="J32878" i="1" s="1"/>
  <c r="I32879" i="1"/>
  <c r="J32879" i="1" s="1"/>
  <c r="I32880" i="1"/>
  <c r="J32880" i="1" s="1"/>
  <c r="I32881" i="1"/>
  <c r="J32881" i="1" s="1"/>
  <c r="I32882" i="1"/>
  <c r="J32882" i="1" s="1"/>
  <c r="I32883" i="1"/>
  <c r="J32883" i="1" s="1"/>
  <c r="I32884" i="1"/>
  <c r="J32884" i="1" s="1"/>
  <c r="I32885" i="1"/>
  <c r="J32885" i="1" s="1"/>
  <c r="I32886" i="1"/>
  <c r="J32886" i="1" s="1"/>
  <c r="I32887" i="1"/>
  <c r="J32887" i="1" s="1"/>
  <c r="I32888" i="1"/>
  <c r="J32888" i="1" s="1"/>
  <c r="I32889" i="1"/>
  <c r="J32889" i="1" s="1"/>
  <c r="I32890" i="1"/>
  <c r="J32890" i="1" s="1"/>
  <c r="I32891" i="1"/>
  <c r="J32891" i="1" s="1"/>
  <c r="I32892" i="1"/>
  <c r="J32892" i="1" s="1"/>
  <c r="I32893" i="1"/>
  <c r="J32893" i="1" s="1"/>
  <c r="I32894" i="1"/>
  <c r="J32894" i="1" s="1"/>
  <c r="I32895" i="1"/>
  <c r="J32895" i="1" s="1"/>
  <c r="I32896" i="1"/>
  <c r="J32896" i="1" s="1"/>
  <c r="I32897" i="1"/>
  <c r="J32897" i="1" s="1"/>
  <c r="I32898" i="1"/>
  <c r="J32898" i="1" s="1"/>
  <c r="I32899" i="1"/>
  <c r="J32899" i="1" s="1"/>
  <c r="I32900" i="1"/>
  <c r="J32900" i="1" s="1"/>
  <c r="I32901" i="1"/>
  <c r="J32901" i="1" s="1"/>
  <c r="I32902" i="1"/>
  <c r="J32902" i="1" s="1"/>
  <c r="I32903" i="1"/>
  <c r="J32903" i="1" s="1"/>
  <c r="I32904" i="1"/>
  <c r="J32904" i="1" s="1"/>
  <c r="I32905" i="1"/>
  <c r="J32905" i="1" s="1"/>
  <c r="I32906" i="1"/>
  <c r="J32906" i="1" s="1"/>
  <c r="I32907" i="1"/>
  <c r="J32907" i="1" s="1"/>
  <c r="I32908" i="1"/>
  <c r="J32908" i="1" s="1"/>
  <c r="I32909" i="1"/>
  <c r="J32909" i="1" s="1"/>
  <c r="I32910" i="1"/>
  <c r="J32910" i="1" s="1"/>
  <c r="I32911" i="1"/>
  <c r="J32911" i="1" s="1"/>
  <c r="I32912" i="1"/>
  <c r="J32912" i="1" s="1"/>
  <c r="I32913" i="1"/>
  <c r="J32913" i="1" s="1"/>
  <c r="I32914" i="1"/>
  <c r="J32914" i="1" s="1"/>
  <c r="I32915" i="1"/>
  <c r="J32915" i="1" s="1"/>
  <c r="I32916" i="1"/>
  <c r="J32916" i="1" s="1"/>
  <c r="I32917" i="1"/>
  <c r="J32917" i="1" s="1"/>
  <c r="I32918" i="1"/>
  <c r="J32918" i="1" s="1"/>
  <c r="I32919" i="1"/>
  <c r="J32919" i="1" s="1"/>
  <c r="I32920" i="1"/>
  <c r="J32920" i="1" s="1"/>
  <c r="I32921" i="1"/>
  <c r="J32921" i="1" s="1"/>
  <c r="I32922" i="1"/>
  <c r="J32922" i="1" s="1"/>
  <c r="I32923" i="1"/>
  <c r="J32923" i="1" s="1"/>
  <c r="I32924" i="1"/>
  <c r="J32924" i="1" s="1"/>
  <c r="I32925" i="1"/>
  <c r="J32925" i="1" s="1"/>
  <c r="I32926" i="1"/>
  <c r="J32926" i="1" s="1"/>
  <c r="I32927" i="1"/>
  <c r="J32927" i="1" s="1"/>
  <c r="I32928" i="1"/>
  <c r="J32928" i="1" s="1"/>
  <c r="I32929" i="1"/>
  <c r="J32929" i="1" s="1"/>
  <c r="I32930" i="1"/>
  <c r="J32930" i="1" s="1"/>
  <c r="I32931" i="1"/>
  <c r="J32931" i="1" s="1"/>
  <c r="I32932" i="1"/>
  <c r="J32932" i="1" s="1"/>
  <c r="I32933" i="1"/>
  <c r="J32933" i="1" s="1"/>
  <c r="I32934" i="1"/>
  <c r="J32934" i="1" s="1"/>
  <c r="I32935" i="1"/>
  <c r="J32935" i="1" s="1"/>
  <c r="I32936" i="1"/>
  <c r="J32936" i="1" s="1"/>
  <c r="I32937" i="1"/>
  <c r="J32937" i="1" s="1"/>
  <c r="I32938" i="1"/>
  <c r="J32938" i="1" s="1"/>
  <c r="I32939" i="1"/>
  <c r="J32939" i="1" s="1"/>
  <c r="I32940" i="1"/>
  <c r="J32940" i="1" s="1"/>
  <c r="I32941" i="1"/>
  <c r="J32941" i="1" s="1"/>
  <c r="I32942" i="1"/>
  <c r="J32942" i="1" s="1"/>
  <c r="I32943" i="1"/>
  <c r="J32943" i="1" s="1"/>
  <c r="I32944" i="1"/>
  <c r="J32944" i="1" s="1"/>
  <c r="I32945" i="1"/>
  <c r="J32945" i="1" s="1"/>
  <c r="I32946" i="1"/>
  <c r="J32946" i="1" s="1"/>
  <c r="I32947" i="1"/>
  <c r="J32947" i="1" s="1"/>
  <c r="I32948" i="1"/>
  <c r="J32948" i="1" s="1"/>
  <c r="I32949" i="1"/>
  <c r="J32949" i="1" s="1"/>
  <c r="I32950" i="1"/>
  <c r="J32950" i="1" s="1"/>
  <c r="I32951" i="1"/>
  <c r="J32951" i="1" s="1"/>
  <c r="I32952" i="1"/>
  <c r="J32952" i="1" s="1"/>
  <c r="I32953" i="1"/>
  <c r="J32953" i="1" s="1"/>
  <c r="I32954" i="1"/>
  <c r="J32954" i="1" s="1"/>
  <c r="I32955" i="1"/>
  <c r="J32955" i="1" s="1"/>
  <c r="I32956" i="1"/>
  <c r="J32956" i="1" s="1"/>
  <c r="I32957" i="1"/>
  <c r="J32957" i="1" s="1"/>
  <c r="I32958" i="1"/>
  <c r="J32958" i="1" s="1"/>
  <c r="I32959" i="1"/>
  <c r="J32959" i="1" s="1"/>
  <c r="I32960" i="1"/>
  <c r="J32960" i="1" s="1"/>
  <c r="I32961" i="1"/>
  <c r="J32961" i="1" s="1"/>
  <c r="I32962" i="1"/>
  <c r="J32962" i="1" s="1"/>
  <c r="I32963" i="1"/>
  <c r="J32963" i="1" s="1"/>
  <c r="I32964" i="1"/>
  <c r="J32964" i="1" s="1"/>
  <c r="I32965" i="1"/>
  <c r="J32965" i="1" s="1"/>
  <c r="I32966" i="1"/>
  <c r="J32966" i="1" s="1"/>
  <c r="I32967" i="1"/>
  <c r="J32967" i="1" s="1"/>
  <c r="I32968" i="1"/>
  <c r="J32968" i="1" s="1"/>
  <c r="I32969" i="1"/>
  <c r="J32969" i="1" s="1"/>
  <c r="I32970" i="1"/>
  <c r="J32970" i="1" s="1"/>
  <c r="I32971" i="1"/>
  <c r="J32971" i="1" s="1"/>
  <c r="I32972" i="1"/>
  <c r="J32972" i="1" s="1"/>
  <c r="I32973" i="1"/>
  <c r="J32973" i="1" s="1"/>
  <c r="I32974" i="1"/>
  <c r="J32974" i="1" s="1"/>
  <c r="I32975" i="1"/>
  <c r="J32975" i="1" s="1"/>
  <c r="I32976" i="1"/>
  <c r="J32976" i="1" s="1"/>
  <c r="I32977" i="1"/>
  <c r="J32977" i="1" s="1"/>
  <c r="I32978" i="1"/>
  <c r="J32978" i="1" s="1"/>
  <c r="I32979" i="1"/>
  <c r="J32979" i="1" s="1"/>
  <c r="I32980" i="1"/>
  <c r="J32980" i="1" s="1"/>
  <c r="I32981" i="1"/>
  <c r="J32981" i="1" s="1"/>
  <c r="I32982" i="1"/>
  <c r="J32982" i="1" s="1"/>
  <c r="I32983" i="1"/>
  <c r="J32983" i="1" s="1"/>
  <c r="I32984" i="1"/>
  <c r="J32984" i="1" s="1"/>
  <c r="I32985" i="1"/>
  <c r="J32985" i="1" s="1"/>
  <c r="I32986" i="1"/>
  <c r="J32986" i="1" s="1"/>
  <c r="I32987" i="1"/>
  <c r="J32987" i="1" s="1"/>
  <c r="I32988" i="1"/>
  <c r="J32988" i="1" s="1"/>
  <c r="I32989" i="1"/>
  <c r="J32989" i="1" s="1"/>
  <c r="I32990" i="1"/>
  <c r="J32990" i="1" s="1"/>
  <c r="I32991" i="1"/>
  <c r="J32991" i="1" s="1"/>
  <c r="I32992" i="1"/>
  <c r="J32992" i="1" s="1"/>
  <c r="I32993" i="1"/>
  <c r="J32993" i="1" s="1"/>
  <c r="I32994" i="1"/>
  <c r="J32994" i="1" s="1"/>
  <c r="I32995" i="1"/>
  <c r="J32995" i="1" s="1"/>
  <c r="I32996" i="1"/>
  <c r="J32996" i="1" s="1"/>
  <c r="I32997" i="1"/>
  <c r="J32997" i="1" s="1"/>
  <c r="I32998" i="1"/>
  <c r="J32998" i="1" s="1"/>
  <c r="I32999" i="1"/>
  <c r="J32999" i="1" s="1"/>
  <c r="I33000" i="1"/>
  <c r="J33000" i="1" s="1"/>
  <c r="I33001" i="1"/>
  <c r="J33001" i="1" s="1"/>
  <c r="I33002" i="1"/>
  <c r="J33002" i="1" s="1"/>
  <c r="I33003" i="1"/>
  <c r="J33003" i="1" s="1"/>
  <c r="I33004" i="1"/>
  <c r="J33004" i="1" s="1"/>
  <c r="I33005" i="1"/>
  <c r="J33005" i="1" s="1"/>
  <c r="I33006" i="1"/>
  <c r="J33006" i="1" s="1"/>
  <c r="I33007" i="1"/>
  <c r="J33007" i="1" s="1"/>
  <c r="I33008" i="1"/>
  <c r="J33008" i="1" s="1"/>
  <c r="I33009" i="1"/>
  <c r="J33009" i="1" s="1"/>
  <c r="I33010" i="1"/>
  <c r="J33010" i="1" s="1"/>
  <c r="I33011" i="1"/>
  <c r="J33011" i="1" s="1"/>
  <c r="I33012" i="1"/>
  <c r="J33012" i="1" s="1"/>
  <c r="I33013" i="1"/>
  <c r="J33013" i="1" s="1"/>
  <c r="I33014" i="1"/>
  <c r="J33014" i="1" s="1"/>
  <c r="I33015" i="1"/>
  <c r="J33015" i="1" s="1"/>
  <c r="I33016" i="1"/>
  <c r="J33016" i="1" s="1"/>
  <c r="I33017" i="1"/>
  <c r="J33017" i="1" s="1"/>
  <c r="I33018" i="1"/>
  <c r="J33018" i="1" s="1"/>
  <c r="I33019" i="1"/>
  <c r="J33019" i="1" s="1"/>
  <c r="I33020" i="1"/>
  <c r="J33020" i="1" s="1"/>
  <c r="I33021" i="1"/>
  <c r="J33021" i="1" s="1"/>
  <c r="I33022" i="1"/>
  <c r="J33022" i="1" s="1"/>
  <c r="I33023" i="1"/>
  <c r="J33023" i="1" s="1"/>
  <c r="I33024" i="1"/>
  <c r="J33024" i="1" s="1"/>
  <c r="I33025" i="1"/>
  <c r="J33025" i="1" s="1"/>
  <c r="I33026" i="1"/>
  <c r="J33026" i="1" s="1"/>
  <c r="I33027" i="1"/>
  <c r="J33027" i="1" s="1"/>
  <c r="I33028" i="1"/>
  <c r="J33028" i="1" s="1"/>
  <c r="I33029" i="1"/>
  <c r="J33029" i="1" s="1"/>
  <c r="I33030" i="1"/>
  <c r="J33030" i="1" s="1"/>
  <c r="I33031" i="1"/>
  <c r="J33031" i="1" s="1"/>
  <c r="I33032" i="1"/>
  <c r="J33032" i="1" s="1"/>
  <c r="I33033" i="1"/>
  <c r="J33033" i="1" s="1"/>
  <c r="I33034" i="1"/>
  <c r="J33034" i="1" s="1"/>
  <c r="I33035" i="1"/>
  <c r="J33035" i="1" s="1"/>
  <c r="I33036" i="1"/>
  <c r="J33036" i="1" s="1"/>
  <c r="I33037" i="1"/>
  <c r="J33037" i="1" s="1"/>
  <c r="I33038" i="1"/>
  <c r="J33038" i="1" s="1"/>
  <c r="I33039" i="1"/>
  <c r="J33039" i="1" s="1"/>
  <c r="I33040" i="1"/>
  <c r="J33040" i="1" s="1"/>
  <c r="I33041" i="1"/>
  <c r="J33041" i="1" s="1"/>
  <c r="I33042" i="1"/>
  <c r="J33042" i="1" s="1"/>
  <c r="I33043" i="1"/>
  <c r="J33043" i="1" s="1"/>
  <c r="I33044" i="1"/>
  <c r="J33044" i="1" s="1"/>
  <c r="I33045" i="1"/>
  <c r="J33045" i="1" s="1"/>
  <c r="I33046" i="1"/>
  <c r="J33046" i="1" s="1"/>
  <c r="I33047" i="1"/>
  <c r="J33047" i="1" s="1"/>
  <c r="I33048" i="1"/>
  <c r="J33048" i="1" s="1"/>
  <c r="I33049" i="1"/>
  <c r="J33049" i="1" s="1"/>
  <c r="I33050" i="1"/>
  <c r="J33050" i="1" s="1"/>
  <c r="I33051" i="1"/>
  <c r="J33051" i="1" s="1"/>
  <c r="I33052" i="1"/>
  <c r="J33052" i="1" s="1"/>
  <c r="I33053" i="1"/>
  <c r="J33053" i="1" s="1"/>
  <c r="I33054" i="1"/>
  <c r="J33054" i="1" s="1"/>
  <c r="I33055" i="1"/>
  <c r="J33055" i="1" s="1"/>
  <c r="I33056" i="1"/>
  <c r="J33056" i="1" s="1"/>
  <c r="I33057" i="1"/>
  <c r="J33057" i="1" s="1"/>
  <c r="I33058" i="1"/>
  <c r="J33058" i="1" s="1"/>
  <c r="I33059" i="1"/>
  <c r="J33059" i="1" s="1"/>
  <c r="I33060" i="1"/>
  <c r="J33060" i="1" s="1"/>
  <c r="I33061" i="1"/>
  <c r="J33061" i="1" s="1"/>
  <c r="I33062" i="1"/>
  <c r="J33062" i="1" s="1"/>
  <c r="I33063" i="1"/>
  <c r="J33063" i="1" s="1"/>
  <c r="I33064" i="1"/>
  <c r="J33064" i="1" s="1"/>
  <c r="I33065" i="1"/>
  <c r="J33065" i="1" s="1"/>
  <c r="I33066" i="1"/>
  <c r="J33066" i="1" s="1"/>
  <c r="I33067" i="1"/>
  <c r="J33067" i="1" s="1"/>
  <c r="I33068" i="1"/>
  <c r="J33068" i="1" s="1"/>
  <c r="I33069" i="1"/>
  <c r="J33069" i="1" s="1"/>
  <c r="I33070" i="1"/>
  <c r="J33070" i="1" s="1"/>
  <c r="I33071" i="1"/>
  <c r="J33071" i="1" s="1"/>
  <c r="I33072" i="1"/>
  <c r="J33072" i="1" s="1"/>
  <c r="I33073" i="1"/>
  <c r="J33073" i="1" s="1"/>
  <c r="I33074" i="1"/>
  <c r="J33074" i="1" s="1"/>
  <c r="I33075" i="1"/>
  <c r="J33075" i="1" s="1"/>
  <c r="I33076" i="1"/>
  <c r="J33076" i="1" s="1"/>
  <c r="I33077" i="1"/>
  <c r="J33077" i="1" s="1"/>
  <c r="I33078" i="1"/>
  <c r="J33078" i="1" s="1"/>
  <c r="I33079" i="1"/>
  <c r="J33079" i="1" s="1"/>
  <c r="I33080" i="1"/>
  <c r="J33080" i="1" s="1"/>
  <c r="I33081" i="1"/>
  <c r="J33081" i="1" s="1"/>
  <c r="I33082" i="1"/>
  <c r="J33082" i="1" s="1"/>
  <c r="I33083" i="1"/>
  <c r="J33083" i="1" s="1"/>
  <c r="I33084" i="1"/>
  <c r="J33084" i="1" s="1"/>
  <c r="I33085" i="1"/>
  <c r="J33085" i="1" s="1"/>
  <c r="I33086" i="1"/>
  <c r="J33086" i="1" s="1"/>
  <c r="I33087" i="1"/>
  <c r="J33087" i="1" s="1"/>
  <c r="I33088" i="1"/>
  <c r="J33088" i="1" s="1"/>
  <c r="I33089" i="1"/>
  <c r="J33089" i="1" s="1"/>
  <c r="I33090" i="1"/>
  <c r="J33090" i="1" s="1"/>
  <c r="I33091" i="1"/>
  <c r="J33091" i="1" s="1"/>
  <c r="I33092" i="1"/>
  <c r="J33092" i="1" s="1"/>
  <c r="I33093" i="1"/>
  <c r="J33093" i="1" s="1"/>
  <c r="I33094" i="1"/>
  <c r="J33094" i="1" s="1"/>
  <c r="I33095" i="1"/>
  <c r="J33095" i="1" s="1"/>
  <c r="I33096" i="1"/>
  <c r="J33096" i="1" s="1"/>
  <c r="I33097" i="1"/>
  <c r="J33097" i="1" s="1"/>
  <c r="I33098" i="1"/>
  <c r="J33098" i="1" s="1"/>
  <c r="I33099" i="1"/>
  <c r="J33099" i="1" s="1"/>
  <c r="I33100" i="1"/>
  <c r="J33100" i="1" s="1"/>
  <c r="I33101" i="1"/>
  <c r="J33101" i="1" s="1"/>
  <c r="I33102" i="1"/>
  <c r="J33102" i="1" s="1"/>
  <c r="I33103" i="1"/>
  <c r="J33103" i="1" s="1"/>
  <c r="I33104" i="1"/>
  <c r="J33104" i="1" s="1"/>
  <c r="I33105" i="1"/>
  <c r="J33105" i="1" s="1"/>
  <c r="I33106" i="1"/>
  <c r="J33106" i="1" s="1"/>
  <c r="I33107" i="1"/>
  <c r="J33107" i="1" s="1"/>
  <c r="I33108" i="1"/>
  <c r="J33108" i="1" s="1"/>
  <c r="I33109" i="1"/>
  <c r="J33109" i="1" s="1"/>
  <c r="I33110" i="1"/>
  <c r="J33110" i="1" s="1"/>
  <c r="I33111" i="1"/>
  <c r="J33111" i="1" s="1"/>
  <c r="I33112" i="1"/>
  <c r="J33112" i="1" s="1"/>
  <c r="I33113" i="1"/>
  <c r="J33113" i="1" s="1"/>
  <c r="I33114" i="1"/>
  <c r="J33114" i="1" s="1"/>
  <c r="I33115" i="1"/>
  <c r="J33115" i="1" s="1"/>
  <c r="I33116" i="1"/>
  <c r="J33116" i="1" s="1"/>
  <c r="I33117" i="1"/>
  <c r="J33117" i="1" s="1"/>
  <c r="I33118" i="1"/>
  <c r="J33118" i="1" s="1"/>
  <c r="I33119" i="1"/>
  <c r="J33119" i="1" s="1"/>
  <c r="I33120" i="1"/>
  <c r="J33120" i="1" s="1"/>
  <c r="I33121" i="1"/>
  <c r="J33121" i="1" s="1"/>
  <c r="I33122" i="1"/>
  <c r="J33122" i="1" s="1"/>
  <c r="I33123" i="1"/>
  <c r="J33123" i="1" s="1"/>
  <c r="I33124" i="1"/>
  <c r="J33124" i="1" s="1"/>
  <c r="I33125" i="1"/>
  <c r="J33125" i="1" s="1"/>
  <c r="I33126" i="1"/>
  <c r="J33126" i="1" s="1"/>
  <c r="I33127" i="1"/>
  <c r="J33127" i="1" s="1"/>
  <c r="I33128" i="1"/>
  <c r="J33128" i="1" s="1"/>
  <c r="I33129" i="1"/>
  <c r="J33129" i="1" s="1"/>
  <c r="I33130" i="1"/>
  <c r="J33130" i="1" s="1"/>
  <c r="I33131" i="1"/>
  <c r="J33131" i="1" s="1"/>
  <c r="I33132" i="1"/>
  <c r="J33132" i="1" s="1"/>
  <c r="I33133" i="1"/>
  <c r="J33133" i="1" s="1"/>
  <c r="I33134" i="1"/>
  <c r="J33134" i="1" s="1"/>
  <c r="I33135" i="1"/>
  <c r="J33135" i="1" s="1"/>
  <c r="I33136" i="1"/>
  <c r="J33136" i="1" s="1"/>
  <c r="I33137" i="1"/>
  <c r="J33137" i="1" s="1"/>
  <c r="I33138" i="1"/>
  <c r="J33138" i="1" s="1"/>
  <c r="I33139" i="1"/>
  <c r="J33139" i="1" s="1"/>
  <c r="I33140" i="1"/>
  <c r="J33140" i="1" s="1"/>
  <c r="I33141" i="1"/>
  <c r="J33141" i="1" s="1"/>
  <c r="I33142" i="1"/>
  <c r="J33142" i="1" s="1"/>
  <c r="I33143" i="1"/>
  <c r="J33143" i="1" s="1"/>
  <c r="I33144" i="1"/>
  <c r="J33144" i="1" s="1"/>
  <c r="I33145" i="1"/>
  <c r="J33145" i="1" s="1"/>
  <c r="I33146" i="1"/>
  <c r="J33146" i="1" s="1"/>
  <c r="I33147" i="1"/>
  <c r="J33147" i="1" s="1"/>
  <c r="I33148" i="1"/>
  <c r="J33148" i="1" s="1"/>
  <c r="I33149" i="1"/>
  <c r="J33149" i="1" s="1"/>
  <c r="I33150" i="1"/>
  <c r="J33150" i="1" s="1"/>
  <c r="I33151" i="1"/>
  <c r="J33151" i="1" s="1"/>
  <c r="I33152" i="1"/>
  <c r="J33152" i="1" s="1"/>
  <c r="I33153" i="1"/>
  <c r="J33153" i="1" s="1"/>
  <c r="I33154" i="1"/>
  <c r="J33154" i="1" s="1"/>
  <c r="I33155" i="1"/>
  <c r="J33155" i="1" s="1"/>
  <c r="I33156" i="1"/>
  <c r="J33156" i="1" s="1"/>
  <c r="I33157" i="1"/>
  <c r="J33157" i="1" s="1"/>
  <c r="I33158" i="1"/>
  <c r="J33158" i="1" s="1"/>
  <c r="I33159" i="1"/>
  <c r="J33159" i="1" s="1"/>
  <c r="I33160" i="1"/>
  <c r="J33160" i="1" s="1"/>
  <c r="I33161" i="1"/>
  <c r="J33161" i="1" s="1"/>
  <c r="I33162" i="1"/>
  <c r="J33162" i="1" s="1"/>
  <c r="I33163" i="1"/>
  <c r="J33163" i="1" s="1"/>
  <c r="I33164" i="1"/>
  <c r="J33164" i="1" s="1"/>
  <c r="I33165" i="1"/>
  <c r="J33165" i="1" s="1"/>
  <c r="I33166" i="1"/>
  <c r="J33166" i="1" s="1"/>
  <c r="I33167" i="1"/>
  <c r="J33167" i="1" s="1"/>
  <c r="I33168" i="1"/>
  <c r="J33168" i="1" s="1"/>
  <c r="I33169" i="1"/>
  <c r="J33169" i="1" s="1"/>
  <c r="I33170" i="1"/>
  <c r="J33170" i="1" s="1"/>
  <c r="I33171" i="1"/>
  <c r="J33171" i="1" s="1"/>
  <c r="I33172" i="1"/>
  <c r="J33172" i="1" s="1"/>
  <c r="I33173" i="1"/>
  <c r="J33173" i="1" s="1"/>
  <c r="I33174" i="1"/>
  <c r="J33174" i="1" s="1"/>
  <c r="I33175" i="1"/>
  <c r="J33175" i="1" s="1"/>
  <c r="I33176" i="1"/>
  <c r="J33176" i="1" s="1"/>
  <c r="I33177" i="1"/>
  <c r="J33177" i="1" s="1"/>
  <c r="I33178" i="1"/>
  <c r="J33178" i="1" s="1"/>
  <c r="I33179" i="1"/>
  <c r="J33179" i="1" s="1"/>
  <c r="I33180" i="1"/>
  <c r="J33180" i="1" s="1"/>
  <c r="I33181" i="1"/>
  <c r="J33181" i="1" s="1"/>
  <c r="I33182" i="1"/>
  <c r="J33182" i="1" s="1"/>
  <c r="I33183" i="1"/>
  <c r="J33183" i="1" s="1"/>
  <c r="I33184" i="1"/>
  <c r="J33184" i="1" s="1"/>
  <c r="I33185" i="1"/>
  <c r="J33185" i="1" s="1"/>
  <c r="I33186" i="1"/>
  <c r="J33186" i="1" s="1"/>
  <c r="I33187" i="1"/>
  <c r="J33187" i="1" s="1"/>
  <c r="I33188" i="1"/>
  <c r="J33188" i="1" s="1"/>
  <c r="I33189" i="1"/>
  <c r="J33189" i="1" s="1"/>
  <c r="I33190" i="1"/>
  <c r="J33190" i="1" s="1"/>
  <c r="I33191" i="1"/>
  <c r="J33191" i="1" s="1"/>
  <c r="I33192" i="1"/>
  <c r="J33192" i="1" s="1"/>
  <c r="I33193" i="1"/>
  <c r="J33193" i="1" s="1"/>
  <c r="I33194" i="1"/>
  <c r="J33194" i="1" s="1"/>
  <c r="I33195" i="1"/>
  <c r="J33195" i="1" s="1"/>
  <c r="I33196" i="1"/>
  <c r="J33196" i="1" s="1"/>
  <c r="I33197" i="1"/>
  <c r="J33197" i="1" s="1"/>
  <c r="I33198" i="1"/>
  <c r="J33198" i="1" s="1"/>
  <c r="I33199" i="1"/>
  <c r="J33199" i="1" s="1"/>
  <c r="I33200" i="1"/>
  <c r="J33200" i="1" s="1"/>
  <c r="I33201" i="1"/>
  <c r="J33201" i="1" s="1"/>
  <c r="I33202" i="1"/>
  <c r="J33202" i="1" s="1"/>
  <c r="I33203" i="1"/>
  <c r="J33203" i="1" s="1"/>
  <c r="I33204" i="1"/>
  <c r="J33204" i="1" s="1"/>
  <c r="I33205" i="1"/>
  <c r="J33205" i="1" s="1"/>
  <c r="I33206" i="1"/>
  <c r="J33206" i="1" s="1"/>
  <c r="I33207" i="1"/>
  <c r="J33207" i="1" s="1"/>
  <c r="I33208" i="1"/>
  <c r="J33208" i="1" s="1"/>
  <c r="I33209" i="1"/>
  <c r="J33209" i="1" s="1"/>
  <c r="I33210" i="1"/>
  <c r="J33210" i="1" s="1"/>
  <c r="I33211" i="1"/>
  <c r="J33211" i="1" s="1"/>
  <c r="I33212" i="1"/>
  <c r="J33212" i="1" s="1"/>
  <c r="I33213" i="1"/>
  <c r="J33213" i="1" s="1"/>
  <c r="I33214" i="1"/>
  <c r="J33214" i="1" s="1"/>
  <c r="I33215" i="1"/>
  <c r="J33215" i="1" s="1"/>
  <c r="I33216" i="1"/>
  <c r="J33216" i="1" s="1"/>
  <c r="I33217" i="1"/>
  <c r="J33217" i="1" s="1"/>
  <c r="I33218" i="1"/>
  <c r="J33218" i="1" s="1"/>
  <c r="I33219" i="1"/>
  <c r="J33219" i="1" s="1"/>
  <c r="I33220" i="1"/>
  <c r="J33220" i="1" s="1"/>
  <c r="I33221" i="1"/>
  <c r="J33221" i="1" s="1"/>
  <c r="I33222" i="1"/>
  <c r="J33222" i="1" s="1"/>
  <c r="I33223" i="1"/>
  <c r="J33223" i="1" s="1"/>
  <c r="I33224" i="1"/>
  <c r="J33224" i="1" s="1"/>
  <c r="I33225" i="1"/>
  <c r="J33225" i="1" s="1"/>
  <c r="I33226" i="1"/>
  <c r="J33226" i="1" s="1"/>
  <c r="I33227" i="1"/>
  <c r="J33227" i="1" s="1"/>
  <c r="I33228" i="1"/>
  <c r="J33228" i="1" s="1"/>
  <c r="I33229" i="1"/>
  <c r="J33229" i="1" s="1"/>
  <c r="I33230" i="1"/>
  <c r="J33230" i="1" s="1"/>
  <c r="I33231" i="1"/>
  <c r="J33231" i="1" s="1"/>
  <c r="I33232" i="1"/>
  <c r="J33232" i="1" s="1"/>
  <c r="I33233" i="1"/>
  <c r="J33233" i="1" s="1"/>
  <c r="I33234" i="1"/>
  <c r="J33234" i="1" s="1"/>
  <c r="I33235" i="1"/>
  <c r="J33235" i="1" s="1"/>
  <c r="I33236" i="1"/>
  <c r="J33236" i="1" s="1"/>
  <c r="I33237" i="1"/>
  <c r="J33237" i="1" s="1"/>
  <c r="I33238" i="1"/>
  <c r="J33238" i="1" s="1"/>
  <c r="I33239" i="1"/>
  <c r="J33239" i="1" s="1"/>
  <c r="I33240" i="1"/>
  <c r="J33240" i="1" s="1"/>
  <c r="I33241" i="1"/>
  <c r="J33241" i="1" s="1"/>
  <c r="I33242" i="1"/>
  <c r="J33242" i="1" s="1"/>
  <c r="I33243" i="1"/>
  <c r="J33243" i="1" s="1"/>
  <c r="I33244" i="1"/>
  <c r="J33244" i="1" s="1"/>
  <c r="I33245" i="1"/>
  <c r="J33245" i="1" s="1"/>
  <c r="I33246" i="1"/>
  <c r="J33246" i="1" s="1"/>
  <c r="I33247" i="1"/>
  <c r="J33247" i="1" s="1"/>
  <c r="I33248" i="1"/>
  <c r="J33248" i="1" s="1"/>
  <c r="I33249" i="1"/>
  <c r="J33249" i="1" s="1"/>
  <c r="I33250" i="1"/>
  <c r="J33250" i="1" s="1"/>
  <c r="I33251" i="1"/>
  <c r="J33251" i="1" s="1"/>
  <c r="I33252" i="1"/>
  <c r="J33252" i="1" s="1"/>
  <c r="I33253" i="1"/>
  <c r="J33253" i="1" s="1"/>
  <c r="I33254" i="1"/>
  <c r="J33254" i="1" s="1"/>
  <c r="I33255" i="1"/>
  <c r="J33255" i="1" s="1"/>
  <c r="I33256" i="1"/>
  <c r="J33256" i="1" s="1"/>
  <c r="I33257" i="1"/>
  <c r="J33257" i="1" s="1"/>
  <c r="I33258" i="1"/>
  <c r="J33258" i="1" s="1"/>
  <c r="I33259" i="1"/>
  <c r="J33259" i="1" s="1"/>
  <c r="I33260" i="1"/>
  <c r="J33260" i="1" s="1"/>
  <c r="I33261" i="1"/>
  <c r="J33261" i="1" s="1"/>
  <c r="I33262" i="1"/>
  <c r="J33262" i="1" s="1"/>
  <c r="I33263" i="1"/>
  <c r="J33263" i="1" s="1"/>
  <c r="I33264" i="1"/>
  <c r="J33264" i="1" s="1"/>
  <c r="I33265" i="1"/>
  <c r="J33265" i="1" s="1"/>
  <c r="I33266" i="1"/>
  <c r="J33266" i="1" s="1"/>
  <c r="I33267" i="1"/>
  <c r="J33267" i="1" s="1"/>
  <c r="I33268" i="1"/>
  <c r="J33268" i="1" s="1"/>
  <c r="I33269" i="1"/>
  <c r="J33269" i="1" s="1"/>
  <c r="I33270" i="1"/>
  <c r="J33270" i="1" s="1"/>
  <c r="I33271" i="1"/>
  <c r="J33271" i="1" s="1"/>
  <c r="I33272" i="1"/>
  <c r="J33272" i="1" s="1"/>
  <c r="I33273" i="1"/>
  <c r="J33273" i="1" s="1"/>
  <c r="I33274" i="1"/>
  <c r="J33274" i="1" s="1"/>
  <c r="I33275" i="1"/>
  <c r="J33275" i="1" s="1"/>
  <c r="I33276" i="1"/>
  <c r="J33276" i="1" s="1"/>
  <c r="I33277" i="1"/>
  <c r="J33277" i="1" s="1"/>
  <c r="I33278" i="1"/>
  <c r="J33278" i="1" s="1"/>
  <c r="I33279" i="1"/>
  <c r="J33279" i="1" s="1"/>
  <c r="I33280" i="1"/>
  <c r="J33280" i="1" s="1"/>
  <c r="I33281" i="1"/>
  <c r="J33281" i="1" s="1"/>
  <c r="I33282" i="1"/>
  <c r="J33282" i="1" s="1"/>
  <c r="I33283" i="1"/>
  <c r="J33283" i="1" s="1"/>
  <c r="I33284" i="1"/>
  <c r="J33284" i="1" s="1"/>
  <c r="I33285" i="1"/>
  <c r="J33285" i="1" s="1"/>
  <c r="I33286" i="1"/>
  <c r="J33286" i="1" s="1"/>
  <c r="I33287" i="1"/>
  <c r="J33287" i="1" s="1"/>
  <c r="I33288" i="1"/>
  <c r="J33288" i="1" s="1"/>
  <c r="I33289" i="1"/>
  <c r="J33289" i="1" s="1"/>
  <c r="I33290" i="1"/>
  <c r="J33290" i="1" s="1"/>
  <c r="I33291" i="1"/>
  <c r="J33291" i="1" s="1"/>
  <c r="I33292" i="1"/>
  <c r="J33292" i="1" s="1"/>
  <c r="I33293" i="1"/>
  <c r="J33293" i="1" s="1"/>
  <c r="I33294" i="1"/>
  <c r="J33294" i="1" s="1"/>
  <c r="I33295" i="1"/>
  <c r="J33295" i="1" s="1"/>
  <c r="I33296" i="1"/>
  <c r="J33296" i="1" s="1"/>
  <c r="I33297" i="1"/>
  <c r="J33297" i="1" s="1"/>
  <c r="I33298" i="1"/>
  <c r="J33298" i="1" s="1"/>
  <c r="I33299" i="1"/>
  <c r="J33299" i="1" s="1"/>
  <c r="I33300" i="1"/>
  <c r="J33300" i="1" s="1"/>
  <c r="I33301" i="1"/>
  <c r="J33301" i="1" s="1"/>
  <c r="I33302" i="1"/>
  <c r="J33302" i="1" s="1"/>
  <c r="I33303" i="1"/>
  <c r="J33303" i="1" s="1"/>
  <c r="I33304" i="1"/>
  <c r="J33304" i="1" s="1"/>
  <c r="I33305" i="1"/>
  <c r="J33305" i="1" s="1"/>
  <c r="I33306" i="1"/>
  <c r="J33306" i="1" s="1"/>
  <c r="I33307" i="1"/>
  <c r="J33307" i="1" s="1"/>
  <c r="I33308" i="1"/>
  <c r="J33308" i="1" s="1"/>
  <c r="I33309" i="1"/>
  <c r="J33309" i="1" s="1"/>
  <c r="I33310" i="1"/>
  <c r="J33310" i="1" s="1"/>
  <c r="I33311" i="1"/>
  <c r="J33311" i="1" s="1"/>
  <c r="I33312" i="1"/>
  <c r="J33312" i="1" s="1"/>
  <c r="I33313" i="1"/>
  <c r="J33313" i="1" s="1"/>
  <c r="I33314" i="1"/>
  <c r="J33314" i="1" s="1"/>
  <c r="I33315" i="1"/>
  <c r="J33315" i="1" s="1"/>
  <c r="I33316" i="1"/>
  <c r="J33316" i="1" s="1"/>
  <c r="I33317" i="1"/>
  <c r="J33317" i="1" s="1"/>
  <c r="I33318" i="1"/>
  <c r="J33318" i="1" s="1"/>
  <c r="I33319" i="1"/>
  <c r="J33319" i="1" s="1"/>
  <c r="I33320" i="1"/>
  <c r="J33320" i="1" s="1"/>
  <c r="I33321" i="1"/>
  <c r="J33321" i="1" s="1"/>
  <c r="I33322" i="1"/>
  <c r="J33322" i="1" s="1"/>
  <c r="I33323" i="1"/>
  <c r="J33323" i="1" s="1"/>
  <c r="I33324" i="1"/>
  <c r="J33324" i="1" s="1"/>
  <c r="I33325" i="1"/>
  <c r="J33325" i="1" s="1"/>
  <c r="I33326" i="1"/>
  <c r="J33326" i="1" s="1"/>
  <c r="I33327" i="1"/>
  <c r="J33327" i="1" s="1"/>
  <c r="I33328" i="1"/>
  <c r="J33328" i="1" s="1"/>
  <c r="I33329" i="1"/>
  <c r="J33329" i="1" s="1"/>
  <c r="I33330" i="1"/>
  <c r="J33330" i="1" s="1"/>
  <c r="I33331" i="1"/>
  <c r="J33331" i="1" s="1"/>
  <c r="I33332" i="1"/>
  <c r="J33332" i="1" s="1"/>
  <c r="I33333" i="1"/>
  <c r="J33333" i="1" s="1"/>
  <c r="I33334" i="1"/>
  <c r="J33334" i="1" s="1"/>
  <c r="I33335" i="1"/>
  <c r="J33335" i="1" s="1"/>
  <c r="I33336" i="1"/>
  <c r="J33336" i="1" s="1"/>
  <c r="I33337" i="1"/>
  <c r="J33337" i="1" s="1"/>
  <c r="I33338" i="1"/>
  <c r="J33338" i="1" s="1"/>
  <c r="I33339" i="1"/>
  <c r="J33339" i="1" s="1"/>
  <c r="I33340" i="1"/>
  <c r="J33340" i="1" s="1"/>
  <c r="I33341" i="1"/>
  <c r="J33341" i="1" s="1"/>
  <c r="I33342" i="1"/>
  <c r="J33342" i="1" s="1"/>
  <c r="I33343" i="1"/>
  <c r="J33343" i="1" s="1"/>
  <c r="I33344" i="1"/>
  <c r="J33344" i="1" s="1"/>
  <c r="I33345" i="1"/>
  <c r="J33345" i="1" s="1"/>
  <c r="I33346" i="1"/>
  <c r="J33346" i="1" s="1"/>
  <c r="I33347" i="1"/>
  <c r="J33347" i="1" s="1"/>
  <c r="I33348" i="1"/>
  <c r="J33348" i="1" s="1"/>
  <c r="I33349" i="1"/>
  <c r="J33349" i="1" s="1"/>
  <c r="I33350" i="1"/>
  <c r="J33350" i="1" s="1"/>
  <c r="I33351" i="1"/>
  <c r="J33351" i="1" s="1"/>
  <c r="I33352" i="1"/>
  <c r="J33352" i="1" s="1"/>
  <c r="I33353" i="1"/>
  <c r="J33353" i="1" s="1"/>
  <c r="I33354" i="1"/>
  <c r="J33354" i="1" s="1"/>
  <c r="I33355" i="1"/>
  <c r="J33355" i="1" s="1"/>
  <c r="I33356" i="1"/>
  <c r="J33356" i="1" s="1"/>
  <c r="I33357" i="1"/>
  <c r="J33357" i="1" s="1"/>
  <c r="I33358" i="1"/>
  <c r="J33358" i="1" s="1"/>
  <c r="I33359" i="1"/>
  <c r="J33359" i="1" s="1"/>
  <c r="I33360" i="1"/>
  <c r="J33360" i="1" s="1"/>
  <c r="I33361" i="1"/>
  <c r="J33361" i="1" s="1"/>
  <c r="I33362" i="1"/>
  <c r="J33362" i="1" s="1"/>
  <c r="I33363" i="1"/>
  <c r="J33363" i="1" s="1"/>
  <c r="I33364" i="1"/>
  <c r="J33364" i="1" s="1"/>
  <c r="I33365" i="1"/>
  <c r="J33365" i="1" s="1"/>
  <c r="I33366" i="1"/>
  <c r="J33366" i="1" s="1"/>
  <c r="I33367" i="1"/>
  <c r="J33367" i="1" s="1"/>
  <c r="I33368" i="1"/>
  <c r="J33368" i="1" s="1"/>
  <c r="I33369" i="1"/>
  <c r="J33369" i="1" s="1"/>
  <c r="I33370" i="1"/>
  <c r="J33370" i="1" s="1"/>
  <c r="I33371" i="1"/>
  <c r="J33371" i="1" s="1"/>
  <c r="I33372" i="1"/>
  <c r="J33372" i="1" s="1"/>
  <c r="I33373" i="1"/>
  <c r="J33373" i="1" s="1"/>
  <c r="I33374" i="1"/>
  <c r="J33374" i="1" s="1"/>
  <c r="I33375" i="1"/>
  <c r="J33375" i="1" s="1"/>
  <c r="I33376" i="1"/>
  <c r="J33376" i="1" s="1"/>
  <c r="I33377" i="1"/>
  <c r="J33377" i="1" s="1"/>
  <c r="I33378" i="1"/>
  <c r="J33378" i="1" s="1"/>
  <c r="I33379" i="1"/>
  <c r="J33379" i="1" s="1"/>
  <c r="I33380" i="1"/>
  <c r="J33380" i="1" s="1"/>
  <c r="I33381" i="1"/>
  <c r="J33381" i="1" s="1"/>
  <c r="I33382" i="1"/>
  <c r="J33382" i="1" s="1"/>
  <c r="I33383" i="1"/>
  <c r="J33383" i="1" s="1"/>
  <c r="I33384" i="1"/>
  <c r="J33384" i="1" s="1"/>
  <c r="I33385" i="1"/>
  <c r="J33385" i="1" s="1"/>
  <c r="I33386" i="1"/>
  <c r="J33386" i="1" s="1"/>
  <c r="I33387" i="1"/>
  <c r="J33387" i="1" s="1"/>
  <c r="I33388" i="1"/>
  <c r="J33388" i="1" s="1"/>
  <c r="I33389" i="1"/>
  <c r="J33389" i="1" s="1"/>
  <c r="I33390" i="1"/>
  <c r="J33390" i="1" s="1"/>
  <c r="I33391" i="1"/>
  <c r="J33391" i="1" s="1"/>
  <c r="I33392" i="1"/>
  <c r="J33392" i="1" s="1"/>
  <c r="I33393" i="1"/>
  <c r="J33393" i="1" s="1"/>
  <c r="I33394" i="1"/>
  <c r="J33394" i="1" s="1"/>
  <c r="I33395" i="1"/>
  <c r="J33395" i="1" s="1"/>
  <c r="I33396" i="1"/>
  <c r="J33396" i="1" s="1"/>
  <c r="I33397" i="1"/>
  <c r="J33397" i="1" s="1"/>
  <c r="I33398" i="1"/>
  <c r="J33398" i="1" s="1"/>
  <c r="I33399" i="1"/>
  <c r="J33399" i="1" s="1"/>
  <c r="I33400" i="1"/>
  <c r="J33400" i="1" s="1"/>
  <c r="I33401" i="1"/>
  <c r="J33401" i="1" s="1"/>
  <c r="I33402" i="1"/>
  <c r="J33402" i="1" s="1"/>
  <c r="I33403" i="1"/>
  <c r="J33403" i="1" s="1"/>
  <c r="I33404" i="1"/>
  <c r="J33404" i="1" s="1"/>
  <c r="I33405" i="1"/>
  <c r="J33405" i="1" s="1"/>
  <c r="I33406" i="1"/>
  <c r="J33406" i="1" s="1"/>
  <c r="I33407" i="1"/>
  <c r="J33407" i="1" s="1"/>
  <c r="I33408" i="1"/>
  <c r="J33408" i="1" s="1"/>
  <c r="I33409" i="1"/>
  <c r="J33409" i="1" s="1"/>
  <c r="I33410" i="1"/>
  <c r="J33410" i="1" s="1"/>
  <c r="I33411" i="1"/>
  <c r="J33411" i="1" s="1"/>
  <c r="I33412" i="1"/>
  <c r="J33412" i="1" s="1"/>
  <c r="I33413" i="1"/>
  <c r="J33413" i="1" s="1"/>
  <c r="I33414" i="1"/>
  <c r="J33414" i="1" s="1"/>
  <c r="I33415" i="1"/>
  <c r="J33415" i="1" s="1"/>
  <c r="I33416" i="1"/>
  <c r="J33416" i="1" s="1"/>
  <c r="I33417" i="1"/>
  <c r="J33417" i="1" s="1"/>
  <c r="I33418" i="1"/>
  <c r="J33418" i="1" s="1"/>
  <c r="I33419" i="1"/>
  <c r="J33419" i="1" s="1"/>
  <c r="I33420" i="1"/>
  <c r="J33420" i="1" s="1"/>
  <c r="I33421" i="1"/>
  <c r="J33421" i="1" s="1"/>
  <c r="I33422" i="1"/>
  <c r="J33422" i="1" s="1"/>
  <c r="I33423" i="1"/>
  <c r="J33423" i="1" s="1"/>
  <c r="I33424" i="1"/>
  <c r="J33424" i="1" s="1"/>
  <c r="I33425" i="1"/>
  <c r="J33425" i="1" s="1"/>
  <c r="I33426" i="1"/>
  <c r="J33426" i="1" s="1"/>
  <c r="I33427" i="1"/>
  <c r="J33427" i="1" s="1"/>
  <c r="I33428" i="1"/>
  <c r="J33428" i="1" s="1"/>
  <c r="I33429" i="1"/>
  <c r="J33429" i="1" s="1"/>
  <c r="I33430" i="1"/>
  <c r="J33430" i="1" s="1"/>
  <c r="I33431" i="1"/>
  <c r="J33431" i="1" s="1"/>
  <c r="I33432" i="1"/>
  <c r="J33432" i="1" s="1"/>
  <c r="I33433" i="1"/>
  <c r="J33433" i="1" s="1"/>
  <c r="I33434" i="1"/>
  <c r="J33434" i="1" s="1"/>
  <c r="I33435" i="1"/>
  <c r="J33435" i="1" s="1"/>
  <c r="I33436" i="1"/>
  <c r="J33436" i="1" s="1"/>
  <c r="I33437" i="1"/>
  <c r="J33437" i="1" s="1"/>
  <c r="I33438" i="1"/>
  <c r="J33438" i="1" s="1"/>
  <c r="I33439" i="1"/>
  <c r="J33439" i="1" s="1"/>
  <c r="I33440" i="1"/>
  <c r="J33440" i="1" s="1"/>
  <c r="I33441" i="1"/>
  <c r="J33441" i="1" s="1"/>
  <c r="I33442" i="1"/>
  <c r="J33442" i="1" s="1"/>
  <c r="I33443" i="1"/>
  <c r="J33443" i="1" s="1"/>
  <c r="I33444" i="1"/>
  <c r="J33444" i="1" s="1"/>
  <c r="I33445" i="1"/>
  <c r="J33445" i="1" s="1"/>
  <c r="I33446" i="1"/>
  <c r="J33446" i="1" s="1"/>
  <c r="I33447" i="1"/>
  <c r="J33447" i="1" s="1"/>
  <c r="I33448" i="1"/>
  <c r="J33448" i="1" s="1"/>
  <c r="I33449" i="1"/>
  <c r="J33449" i="1" s="1"/>
  <c r="I33450" i="1"/>
  <c r="J33450" i="1" s="1"/>
  <c r="I33451" i="1"/>
  <c r="J33451" i="1" s="1"/>
  <c r="I33452" i="1"/>
  <c r="J33452" i="1" s="1"/>
  <c r="I33453" i="1"/>
  <c r="J33453" i="1" s="1"/>
  <c r="I33454" i="1"/>
  <c r="J33454" i="1" s="1"/>
  <c r="I33455" i="1"/>
  <c r="J33455" i="1" s="1"/>
  <c r="I33456" i="1"/>
  <c r="J33456" i="1" s="1"/>
  <c r="I33457" i="1"/>
  <c r="J33457" i="1" s="1"/>
  <c r="I33458" i="1"/>
  <c r="J33458" i="1" s="1"/>
  <c r="I33459" i="1"/>
  <c r="J33459" i="1" s="1"/>
  <c r="I33460" i="1"/>
  <c r="J33460" i="1" s="1"/>
  <c r="I33461" i="1"/>
  <c r="J33461" i="1" s="1"/>
  <c r="I33462" i="1"/>
  <c r="J33462" i="1" s="1"/>
  <c r="I33463" i="1"/>
  <c r="J33463" i="1" s="1"/>
  <c r="I33464" i="1"/>
  <c r="J33464" i="1" s="1"/>
  <c r="I33465" i="1"/>
  <c r="J33465" i="1" s="1"/>
  <c r="I33466" i="1"/>
  <c r="J33466" i="1" s="1"/>
  <c r="I33467" i="1"/>
  <c r="J33467" i="1" s="1"/>
  <c r="I33468" i="1"/>
  <c r="J33468" i="1" s="1"/>
  <c r="I33469" i="1"/>
  <c r="J33469" i="1" s="1"/>
  <c r="I33470" i="1"/>
  <c r="J33470" i="1" s="1"/>
  <c r="I33471" i="1"/>
  <c r="J33471" i="1" s="1"/>
  <c r="I33472" i="1"/>
  <c r="J33472" i="1" s="1"/>
  <c r="I33473" i="1"/>
  <c r="J33473" i="1" s="1"/>
  <c r="I33474" i="1"/>
  <c r="J33474" i="1" s="1"/>
  <c r="I33475" i="1"/>
  <c r="J33475" i="1" s="1"/>
  <c r="I33476" i="1"/>
  <c r="J33476" i="1" s="1"/>
  <c r="I33477" i="1"/>
  <c r="J33477" i="1" s="1"/>
  <c r="I33478" i="1"/>
  <c r="J33478" i="1" s="1"/>
  <c r="I33479" i="1"/>
  <c r="J33479" i="1" s="1"/>
  <c r="I33480" i="1"/>
  <c r="J33480" i="1" s="1"/>
  <c r="I33481" i="1"/>
  <c r="J33481" i="1" s="1"/>
  <c r="I33482" i="1"/>
  <c r="J33482" i="1" s="1"/>
  <c r="I33483" i="1"/>
  <c r="J33483" i="1" s="1"/>
  <c r="I33484" i="1"/>
  <c r="J33484" i="1" s="1"/>
  <c r="I33485" i="1"/>
  <c r="J33485" i="1" s="1"/>
  <c r="I33486" i="1"/>
  <c r="J33486" i="1" s="1"/>
  <c r="I33487" i="1"/>
  <c r="J33487" i="1" s="1"/>
  <c r="I33488" i="1"/>
  <c r="J33488" i="1" s="1"/>
  <c r="I33489" i="1"/>
  <c r="J33489" i="1" s="1"/>
  <c r="I33490" i="1"/>
  <c r="J33490" i="1" s="1"/>
  <c r="I33491" i="1"/>
  <c r="J33491" i="1" s="1"/>
  <c r="I33492" i="1"/>
  <c r="J33492" i="1" s="1"/>
  <c r="I33493" i="1"/>
  <c r="J33493" i="1" s="1"/>
  <c r="I33494" i="1"/>
  <c r="J33494" i="1" s="1"/>
  <c r="I33495" i="1"/>
  <c r="J33495" i="1" s="1"/>
  <c r="I33496" i="1"/>
  <c r="J33496" i="1" s="1"/>
  <c r="I33497" i="1"/>
  <c r="J33497" i="1" s="1"/>
  <c r="I33498" i="1"/>
  <c r="J33498" i="1" s="1"/>
  <c r="I33499" i="1"/>
  <c r="J33499" i="1" s="1"/>
  <c r="I33500" i="1"/>
  <c r="J33500" i="1" s="1"/>
  <c r="I33501" i="1"/>
  <c r="J33501" i="1" s="1"/>
  <c r="I33502" i="1"/>
  <c r="J33502" i="1" s="1"/>
  <c r="I33503" i="1"/>
  <c r="J33503" i="1" s="1"/>
  <c r="I33504" i="1"/>
  <c r="J33504" i="1" s="1"/>
  <c r="I33505" i="1"/>
  <c r="J33505" i="1" s="1"/>
  <c r="I33506" i="1"/>
  <c r="J33506" i="1" s="1"/>
  <c r="I33507" i="1"/>
  <c r="J33507" i="1" s="1"/>
  <c r="I33508" i="1"/>
  <c r="J33508" i="1" s="1"/>
  <c r="I33509" i="1"/>
  <c r="J33509" i="1" s="1"/>
  <c r="I33510" i="1"/>
  <c r="J33510" i="1" s="1"/>
  <c r="I33511" i="1"/>
  <c r="J33511" i="1" s="1"/>
  <c r="I33512" i="1"/>
  <c r="J33512" i="1" s="1"/>
  <c r="I33513" i="1"/>
  <c r="J33513" i="1" s="1"/>
  <c r="I33514" i="1"/>
  <c r="J33514" i="1" s="1"/>
  <c r="I33515" i="1"/>
  <c r="J33515" i="1" s="1"/>
  <c r="I33516" i="1"/>
  <c r="J33516" i="1" s="1"/>
  <c r="I33517" i="1"/>
  <c r="J33517" i="1" s="1"/>
  <c r="I33518" i="1"/>
  <c r="J33518" i="1" s="1"/>
  <c r="I33519" i="1"/>
  <c r="J33519" i="1" s="1"/>
  <c r="I33520" i="1"/>
  <c r="J33520" i="1" s="1"/>
  <c r="I33521" i="1"/>
  <c r="J33521" i="1" s="1"/>
  <c r="I33522" i="1"/>
  <c r="J33522" i="1" s="1"/>
  <c r="I33523" i="1"/>
  <c r="J33523" i="1" s="1"/>
  <c r="I33524" i="1"/>
  <c r="J33524" i="1" s="1"/>
  <c r="I33525" i="1"/>
  <c r="J33525" i="1" s="1"/>
  <c r="I33526" i="1"/>
  <c r="J33526" i="1" s="1"/>
  <c r="I33527" i="1"/>
  <c r="J33527" i="1" s="1"/>
  <c r="I33528" i="1"/>
  <c r="J33528" i="1" s="1"/>
  <c r="I33529" i="1"/>
  <c r="J33529" i="1" s="1"/>
  <c r="I33530" i="1"/>
  <c r="J33530" i="1" s="1"/>
  <c r="I33531" i="1"/>
  <c r="J33531" i="1" s="1"/>
  <c r="I33532" i="1"/>
  <c r="J33532" i="1" s="1"/>
  <c r="I33533" i="1"/>
  <c r="J33533" i="1" s="1"/>
  <c r="I33534" i="1"/>
  <c r="J33534" i="1" s="1"/>
  <c r="I33535" i="1"/>
  <c r="J33535" i="1" s="1"/>
  <c r="I33536" i="1"/>
  <c r="J33536" i="1" s="1"/>
  <c r="I33537" i="1"/>
  <c r="J33537" i="1" s="1"/>
  <c r="I33538" i="1"/>
  <c r="J33538" i="1" s="1"/>
  <c r="I33539" i="1"/>
  <c r="J33539" i="1" s="1"/>
  <c r="I33540" i="1"/>
  <c r="J33540" i="1" s="1"/>
  <c r="I33541" i="1"/>
  <c r="J33541" i="1" s="1"/>
  <c r="I33542" i="1"/>
  <c r="J33542" i="1" s="1"/>
  <c r="I33543" i="1"/>
  <c r="J33543" i="1" s="1"/>
  <c r="I33544" i="1"/>
  <c r="J33544" i="1" s="1"/>
  <c r="I33545" i="1"/>
  <c r="J33545" i="1" s="1"/>
  <c r="I33546" i="1"/>
  <c r="J33546" i="1" s="1"/>
  <c r="I33547" i="1"/>
  <c r="J33547" i="1" s="1"/>
  <c r="I33548" i="1"/>
  <c r="J33548" i="1" s="1"/>
  <c r="I33549" i="1"/>
  <c r="J33549" i="1" s="1"/>
  <c r="I33550" i="1"/>
  <c r="J33550" i="1" s="1"/>
  <c r="I33551" i="1"/>
  <c r="J33551" i="1" s="1"/>
  <c r="I33552" i="1"/>
  <c r="J33552" i="1" s="1"/>
  <c r="I33553" i="1"/>
  <c r="J33553" i="1" s="1"/>
  <c r="I33554" i="1"/>
  <c r="J33554" i="1" s="1"/>
  <c r="I33555" i="1"/>
  <c r="J33555" i="1" s="1"/>
  <c r="I33556" i="1"/>
  <c r="J33556" i="1" s="1"/>
  <c r="I33557" i="1"/>
  <c r="J33557" i="1" s="1"/>
  <c r="I33558" i="1"/>
  <c r="J33558" i="1" s="1"/>
  <c r="I33559" i="1"/>
  <c r="J33559" i="1" s="1"/>
  <c r="I33560" i="1"/>
  <c r="J33560" i="1" s="1"/>
  <c r="I33561" i="1"/>
  <c r="J33561" i="1" s="1"/>
  <c r="I33562" i="1"/>
  <c r="J33562" i="1" s="1"/>
  <c r="I33563" i="1"/>
  <c r="J33563" i="1" s="1"/>
  <c r="I33564" i="1"/>
  <c r="J33564" i="1" s="1"/>
  <c r="I33565" i="1"/>
  <c r="J33565" i="1" s="1"/>
  <c r="I33566" i="1"/>
  <c r="J33566" i="1" s="1"/>
  <c r="I33567" i="1"/>
  <c r="J33567" i="1" s="1"/>
  <c r="I33568" i="1"/>
  <c r="J33568" i="1" s="1"/>
  <c r="I33569" i="1"/>
  <c r="J33569" i="1" s="1"/>
  <c r="I33570" i="1"/>
  <c r="J33570" i="1" s="1"/>
  <c r="I33571" i="1"/>
  <c r="J33571" i="1" s="1"/>
  <c r="I33572" i="1"/>
  <c r="J33572" i="1" s="1"/>
  <c r="I33573" i="1"/>
  <c r="J33573" i="1" s="1"/>
  <c r="I33574" i="1"/>
  <c r="J33574" i="1" s="1"/>
  <c r="I33575" i="1"/>
  <c r="J33575" i="1" s="1"/>
  <c r="I33576" i="1"/>
  <c r="J33576" i="1" s="1"/>
  <c r="I33577" i="1"/>
  <c r="J33577" i="1" s="1"/>
  <c r="I33578" i="1"/>
  <c r="J33578" i="1" s="1"/>
  <c r="I33579" i="1"/>
  <c r="J33579" i="1" s="1"/>
  <c r="I33580" i="1"/>
  <c r="J33580" i="1" s="1"/>
  <c r="I33581" i="1"/>
  <c r="J33581" i="1" s="1"/>
  <c r="I33582" i="1"/>
  <c r="J33582" i="1" s="1"/>
  <c r="I33583" i="1"/>
  <c r="J33583" i="1" s="1"/>
  <c r="I33584" i="1"/>
  <c r="J33584" i="1" s="1"/>
  <c r="I33585" i="1"/>
  <c r="J33585" i="1" s="1"/>
  <c r="I33586" i="1"/>
  <c r="J33586" i="1" s="1"/>
  <c r="I33587" i="1"/>
  <c r="J33587" i="1" s="1"/>
  <c r="I33588" i="1"/>
  <c r="J33588" i="1" s="1"/>
  <c r="I33589" i="1"/>
  <c r="J33589" i="1" s="1"/>
  <c r="I33590" i="1"/>
  <c r="J33590" i="1" s="1"/>
  <c r="I33591" i="1"/>
  <c r="J33591" i="1" s="1"/>
  <c r="I33592" i="1"/>
  <c r="J33592" i="1" s="1"/>
  <c r="I33593" i="1"/>
  <c r="J33593" i="1" s="1"/>
  <c r="I33594" i="1"/>
  <c r="J33594" i="1" s="1"/>
  <c r="I33595" i="1"/>
  <c r="J33595" i="1" s="1"/>
  <c r="I33596" i="1"/>
  <c r="J33596" i="1" s="1"/>
  <c r="I33597" i="1"/>
  <c r="J33597" i="1" s="1"/>
  <c r="I33598" i="1"/>
  <c r="J33598" i="1" s="1"/>
  <c r="I33599" i="1"/>
  <c r="J33599" i="1" s="1"/>
  <c r="I33600" i="1"/>
  <c r="J33600" i="1" s="1"/>
  <c r="I33601" i="1"/>
  <c r="J33601" i="1" s="1"/>
  <c r="I33602" i="1"/>
  <c r="J33602" i="1" s="1"/>
  <c r="I33603" i="1"/>
  <c r="J33603" i="1" s="1"/>
  <c r="I33604" i="1"/>
  <c r="J33604" i="1" s="1"/>
  <c r="I33605" i="1"/>
  <c r="J33605" i="1" s="1"/>
  <c r="I33606" i="1"/>
  <c r="J33606" i="1" s="1"/>
  <c r="I33607" i="1"/>
  <c r="J33607" i="1" s="1"/>
  <c r="I33608" i="1"/>
  <c r="J33608" i="1" s="1"/>
  <c r="I33609" i="1"/>
  <c r="J33609" i="1" s="1"/>
  <c r="I33610" i="1"/>
  <c r="J33610" i="1" s="1"/>
  <c r="I33611" i="1"/>
  <c r="J33611" i="1" s="1"/>
  <c r="I33612" i="1"/>
  <c r="J33612" i="1" s="1"/>
  <c r="I33613" i="1"/>
  <c r="J33613" i="1" s="1"/>
  <c r="I33614" i="1"/>
  <c r="J33614" i="1" s="1"/>
  <c r="I33615" i="1"/>
  <c r="J33615" i="1" s="1"/>
  <c r="I33616" i="1"/>
  <c r="J33616" i="1" s="1"/>
  <c r="I33617" i="1"/>
  <c r="J33617" i="1" s="1"/>
  <c r="I33618" i="1"/>
  <c r="J33618" i="1" s="1"/>
  <c r="I33619" i="1"/>
  <c r="J33619" i="1" s="1"/>
  <c r="I33620" i="1"/>
  <c r="J33620" i="1" s="1"/>
  <c r="I33621" i="1"/>
  <c r="J33621" i="1" s="1"/>
  <c r="I33622" i="1"/>
  <c r="J33622" i="1" s="1"/>
  <c r="I33623" i="1"/>
  <c r="J33623" i="1" s="1"/>
  <c r="I33624" i="1"/>
  <c r="J33624" i="1" s="1"/>
  <c r="I33625" i="1"/>
  <c r="J33625" i="1" s="1"/>
  <c r="I33626" i="1"/>
  <c r="J33626" i="1" s="1"/>
  <c r="I33627" i="1"/>
  <c r="J33627" i="1" s="1"/>
  <c r="I33628" i="1"/>
  <c r="J33628" i="1" s="1"/>
  <c r="I33629" i="1"/>
  <c r="J33629" i="1" s="1"/>
  <c r="I33630" i="1"/>
  <c r="J33630" i="1" s="1"/>
  <c r="I33631" i="1"/>
  <c r="J33631" i="1" s="1"/>
  <c r="I33632" i="1"/>
  <c r="J33632" i="1" s="1"/>
  <c r="I33633" i="1"/>
  <c r="J33633" i="1" s="1"/>
  <c r="I33634" i="1"/>
  <c r="J33634" i="1" s="1"/>
  <c r="I33635" i="1"/>
  <c r="J33635" i="1" s="1"/>
  <c r="I33636" i="1"/>
  <c r="J33636" i="1" s="1"/>
  <c r="I33637" i="1"/>
  <c r="J33637" i="1" s="1"/>
  <c r="I33638" i="1"/>
  <c r="J33638" i="1" s="1"/>
  <c r="I33639" i="1"/>
  <c r="J33639" i="1" s="1"/>
  <c r="I33640" i="1"/>
  <c r="J33640" i="1" s="1"/>
  <c r="I33641" i="1"/>
  <c r="J33641" i="1" s="1"/>
  <c r="I33642" i="1"/>
  <c r="J33642" i="1" s="1"/>
  <c r="I33643" i="1"/>
  <c r="J33643" i="1" s="1"/>
  <c r="I33644" i="1"/>
  <c r="J33644" i="1" s="1"/>
  <c r="I33645" i="1"/>
  <c r="J33645" i="1" s="1"/>
  <c r="I33646" i="1"/>
  <c r="J33646" i="1" s="1"/>
  <c r="I33647" i="1"/>
  <c r="J33647" i="1" s="1"/>
  <c r="I33648" i="1"/>
  <c r="J33648" i="1" s="1"/>
  <c r="I33649" i="1"/>
  <c r="J33649" i="1" s="1"/>
  <c r="I33650" i="1"/>
  <c r="J33650" i="1" s="1"/>
  <c r="I33651" i="1"/>
  <c r="J33651" i="1" s="1"/>
  <c r="I33652" i="1"/>
  <c r="J33652" i="1" s="1"/>
  <c r="I33653" i="1"/>
  <c r="J33653" i="1" s="1"/>
  <c r="I33654" i="1"/>
  <c r="J33654" i="1" s="1"/>
  <c r="I33655" i="1"/>
  <c r="J33655" i="1" s="1"/>
  <c r="I33656" i="1"/>
  <c r="J33656" i="1" s="1"/>
  <c r="I33657" i="1"/>
  <c r="J33657" i="1" s="1"/>
  <c r="I33658" i="1"/>
  <c r="J33658" i="1" s="1"/>
  <c r="I33659" i="1"/>
  <c r="J33659" i="1" s="1"/>
  <c r="I33660" i="1"/>
  <c r="J33660" i="1" s="1"/>
  <c r="I33661" i="1"/>
  <c r="J33661" i="1" s="1"/>
  <c r="I33662" i="1"/>
  <c r="J33662" i="1" s="1"/>
  <c r="I33663" i="1"/>
  <c r="J33663" i="1" s="1"/>
  <c r="I33664" i="1"/>
  <c r="J33664" i="1" s="1"/>
  <c r="I33665" i="1"/>
  <c r="J33665" i="1" s="1"/>
  <c r="I33666" i="1"/>
  <c r="J33666" i="1" s="1"/>
  <c r="I33667" i="1"/>
  <c r="J33667" i="1" s="1"/>
  <c r="I33668" i="1"/>
  <c r="J33668" i="1" s="1"/>
  <c r="I33669" i="1"/>
  <c r="J33669" i="1" s="1"/>
  <c r="I33670" i="1"/>
  <c r="J33670" i="1" s="1"/>
  <c r="I33671" i="1"/>
  <c r="J33671" i="1" s="1"/>
  <c r="I33672" i="1"/>
  <c r="J33672" i="1" s="1"/>
  <c r="I33673" i="1"/>
  <c r="J33673" i="1" s="1"/>
  <c r="I33674" i="1"/>
  <c r="J33674" i="1" s="1"/>
  <c r="I33675" i="1"/>
  <c r="J33675" i="1" s="1"/>
  <c r="I33676" i="1"/>
  <c r="J33676" i="1" s="1"/>
  <c r="I33677" i="1"/>
  <c r="J33677" i="1" s="1"/>
  <c r="I33678" i="1"/>
  <c r="J33678" i="1" s="1"/>
  <c r="I33679" i="1"/>
  <c r="J33679" i="1" s="1"/>
  <c r="I33680" i="1"/>
  <c r="J33680" i="1" s="1"/>
  <c r="I33681" i="1"/>
  <c r="J33681" i="1" s="1"/>
  <c r="I33682" i="1"/>
  <c r="J33682" i="1" s="1"/>
  <c r="I33683" i="1"/>
  <c r="J33683" i="1" s="1"/>
  <c r="I33684" i="1"/>
  <c r="J33684" i="1" s="1"/>
  <c r="I33685" i="1"/>
  <c r="J33685" i="1" s="1"/>
  <c r="I33686" i="1"/>
  <c r="J33686" i="1" s="1"/>
  <c r="I33687" i="1"/>
  <c r="J33687" i="1" s="1"/>
  <c r="I33688" i="1"/>
  <c r="J33688" i="1" s="1"/>
  <c r="I33689" i="1"/>
  <c r="J33689" i="1" s="1"/>
  <c r="I33690" i="1"/>
  <c r="J33690" i="1" s="1"/>
  <c r="I33691" i="1"/>
  <c r="J33691" i="1" s="1"/>
  <c r="I33692" i="1"/>
  <c r="J33692" i="1" s="1"/>
  <c r="I33693" i="1"/>
  <c r="J33693" i="1" s="1"/>
  <c r="I33694" i="1"/>
  <c r="J33694" i="1" s="1"/>
  <c r="I33695" i="1"/>
  <c r="J33695" i="1" s="1"/>
  <c r="I33696" i="1"/>
  <c r="J33696" i="1" s="1"/>
  <c r="I33697" i="1"/>
  <c r="J33697" i="1" s="1"/>
  <c r="I33698" i="1"/>
  <c r="J33698" i="1" s="1"/>
  <c r="I33699" i="1"/>
  <c r="J33699" i="1" s="1"/>
  <c r="I33700" i="1"/>
  <c r="J33700" i="1" s="1"/>
  <c r="I33701" i="1"/>
  <c r="J33701" i="1" s="1"/>
  <c r="I33702" i="1"/>
  <c r="J33702" i="1" s="1"/>
  <c r="I33703" i="1"/>
  <c r="J33703" i="1" s="1"/>
  <c r="I33704" i="1"/>
  <c r="J33704" i="1" s="1"/>
  <c r="I33705" i="1"/>
  <c r="J33705" i="1" s="1"/>
  <c r="I33706" i="1"/>
  <c r="J33706" i="1" s="1"/>
  <c r="I33707" i="1"/>
  <c r="J33707" i="1" s="1"/>
  <c r="I33708" i="1"/>
  <c r="J33708" i="1" s="1"/>
  <c r="I33709" i="1"/>
  <c r="J33709" i="1" s="1"/>
  <c r="I33710" i="1"/>
  <c r="J33710" i="1" s="1"/>
  <c r="I33711" i="1"/>
  <c r="J33711" i="1" s="1"/>
  <c r="I33712" i="1"/>
  <c r="J33712" i="1" s="1"/>
  <c r="I33713" i="1"/>
  <c r="J33713" i="1" s="1"/>
  <c r="I33714" i="1"/>
  <c r="J33714" i="1" s="1"/>
  <c r="I33715" i="1"/>
  <c r="J33715" i="1" s="1"/>
  <c r="I33716" i="1"/>
  <c r="J33716" i="1" s="1"/>
  <c r="I33717" i="1"/>
  <c r="J33717" i="1" s="1"/>
  <c r="I33718" i="1"/>
  <c r="J33718" i="1" s="1"/>
  <c r="I33719" i="1"/>
  <c r="J33719" i="1" s="1"/>
  <c r="I33720" i="1"/>
  <c r="J33720" i="1" s="1"/>
  <c r="I33721" i="1"/>
  <c r="J33721" i="1" s="1"/>
  <c r="I33722" i="1"/>
  <c r="J33722" i="1" s="1"/>
  <c r="I33723" i="1"/>
  <c r="J33723" i="1" s="1"/>
  <c r="I33724" i="1"/>
  <c r="J33724" i="1" s="1"/>
  <c r="I33725" i="1"/>
  <c r="J33725" i="1" s="1"/>
  <c r="I33726" i="1"/>
  <c r="J33726" i="1" s="1"/>
  <c r="I33727" i="1"/>
  <c r="J33727" i="1" s="1"/>
  <c r="I33728" i="1"/>
  <c r="J33728" i="1" s="1"/>
  <c r="I33729" i="1"/>
  <c r="J33729" i="1" s="1"/>
  <c r="I33730" i="1"/>
  <c r="J33730" i="1" s="1"/>
  <c r="I33731" i="1"/>
  <c r="J33731" i="1" s="1"/>
  <c r="I33732" i="1"/>
  <c r="J33732" i="1" s="1"/>
  <c r="I33733" i="1"/>
  <c r="J33733" i="1" s="1"/>
  <c r="I33734" i="1"/>
  <c r="J33734" i="1" s="1"/>
  <c r="I33735" i="1"/>
  <c r="J33735" i="1" s="1"/>
  <c r="I33736" i="1"/>
  <c r="J33736" i="1" s="1"/>
  <c r="I33737" i="1"/>
  <c r="J33737" i="1" s="1"/>
  <c r="I33738" i="1"/>
  <c r="J33738" i="1" s="1"/>
  <c r="I33739" i="1"/>
  <c r="J33739" i="1" s="1"/>
  <c r="I33740" i="1"/>
  <c r="J33740" i="1" s="1"/>
  <c r="I33741" i="1"/>
  <c r="J33741" i="1" s="1"/>
  <c r="I33742" i="1"/>
  <c r="J33742" i="1" s="1"/>
  <c r="I33743" i="1"/>
  <c r="J33743" i="1" s="1"/>
  <c r="I33744" i="1"/>
  <c r="J33744" i="1" s="1"/>
  <c r="I33745" i="1"/>
  <c r="J33745" i="1" s="1"/>
  <c r="I33746" i="1"/>
  <c r="J33746" i="1" s="1"/>
  <c r="I33747" i="1"/>
  <c r="J33747" i="1" s="1"/>
  <c r="I33748" i="1"/>
  <c r="J33748" i="1" s="1"/>
  <c r="I33749" i="1"/>
  <c r="J33749" i="1" s="1"/>
  <c r="I33750" i="1"/>
  <c r="J33750" i="1" s="1"/>
  <c r="I33751" i="1"/>
  <c r="J33751" i="1" s="1"/>
  <c r="I33752" i="1"/>
  <c r="J33752" i="1" s="1"/>
  <c r="I33753" i="1"/>
  <c r="J33753" i="1" s="1"/>
  <c r="I33754" i="1"/>
  <c r="J33754" i="1" s="1"/>
  <c r="I33755" i="1"/>
  <c r="J33755" i="1" s="1"/>
  <c r="I33756" i="1"/>
  <c r="J33756" i="1" s="1"/>
  <c r="I33757" i="1"/>
  <c r="J33757" i="1" s="1"/>
  <c r="I33758" i="1"/>
  <c r="J33758" i="1" s="1"/>
  <c r="I33759" i="1"/>
  <c r="J33759" i="1" s="1"/>
  <c r="I33760" i="1"/>
  <c r="J33760" i="1" s="1"/>
  <c r="I33761" i="1"/>
  <c r="J33761" i="1" s="1"/>
  <c r="I33762" i="1"/>
  <c r="J33762" i="1" s="1"/>
  <c r="I33763" i="1"/>
  <c r="J33763" i="1" s="1"/>
  <c r="I33764" i="1"/>
  <c r="J33764" i="1" s="1"/>
  <c r="I33765" i="1"/>
  <c r="J33765" i="1" s="1"/>
  <c r="I33766" i="1"/>
  <c r="J33766" i="1" s="1"/>
  <c r="I33767" i="1"/>
  <c r="J33767" i="1" s="1"/>
  <c r="I33768" i="1"/>
  <c r="J33768" i="1" s="1"/>
  <c r="I33769" i="1"/>
  <c r="J33769" i="1" s="1"/>
  <c r="I33770" i="1"/>
  <c r="J33770" i="1" s="1"/>
  <c r="I33771" i="1"/>
  <c r="J33771" i="1" s="1"/>
  <c r="I33772" i="1"/>
  <c r="J33772" i="1" s="1"/>
  <c r="I33773" i="1"/>
  <c r="J33773" i="1" s="1"/>
  <c r="I33774" i="1"/>
  <c r="J33774" i="1" s="1"/>
  <c r="I33775" i="1"/>
  <c r="J33775" i="1" s="1"/>
  <c r="I33776" i="1"/>
  <c r="J33776" i="1" s="1"/>
  <c r="I33777" i="1"/>
  <c r="J33777" i="1" s="1"/>
  <c r="I33778" i="1"/>
  <c r="J33778" i="1" s="1"/>
  <c r="I33779" i="1"/>
  <c r="J33779" i="1" s="1"/>
  <c r="I33780" i="1"/>
  <c r="J33780" i="1" s="1"/>
  <c r="I33781" i="1"/>
  <c r="J33781" i="1" s="1"/>
  <c r="I33782" i="1"/>
  <c r="J33782" i="1" s="1"/>
  <c r="I33783" i="1"/>
  <c r="J33783" i="1" s="1"/>
  <c r="I33784" i="1"/>
  <c r="J33784" i="1" s="1"/>
  <c r="I33785" i="1"/>
  <c r="J33785" i="1" s="1"/>
  <c r="I33786" i="1"/>
  <c r="J33786" i="1" s="1"/>
  <c r="I33787" i="1"/>
  <c r="J33787" i="1" s="1"/>
  <c r="I33788" i="1"/>
  <c r="J33788" i="1" s="1"/>
  <c r="I33789" i="1"/>
  <c r="J33789" i="1" s="1"/>
  <c r="I33790" i="1"/>
  <c r="J33790" i="1" s="1"/>
  <c r="I33791" i="1"/>
  <c r="J33791" i="1" s="1"/>
  <c r="I33792" i="1"/>
  <c r="J33792" i="1" s="1"/>
  <c r="I33793" i="1"/>
  <c r="J33793" i="1" s="1"/>
  <c r="I33794" i="1"/>
  <c r="J33794" i="1" s="1"/>
  <c r="I33795" i="1"/>
  <c r="J33795" i="1" s="1"/>
  <c r="I33796" i="1"/>
  <c r="J33796" i="1" s="1"/>
  <c r="I33797" i="1"/>
  <c r="J33797" i="1" s="1"/>
  <c r="I33798" i="1"/>
  <c r="J33798" i="1" s="1"/>
  <c r="I33799" i="1"/>
  <c r="J33799" i="1" s="1"/>
  <c r="I33800" i="1"/>
  <c r="J33800" i="1" s="1"/>
  <c r="I33801" i="1"/>
  <c r="J33801" i="1" s="1"/>
  <c r="I33802" i="1"/>
  <c r="J33802" i="1" s="1"/>
  <c r="I33803" i="1"/>
  <c r="J33803" i="1" s="1"/>
  <c r="I33804" i="1"/>
  <c r="J33804" i="1" s="1"/>
  <c r="I33805" i="1"/>
  <c r="J33805" i="1" s="1"/>
  <c r="I33806" i="1"/>
  <c r="J33806" i="1" s="1"/>
  <c r="I33807" i="1"/>
  <c r="J33807" i="1" s="1"/>
  <c r="I33808" i="1"/>
  <c r="J33808" i="1" s="1"/>
  <c r="I33809" i="1"/>
  <c r="J33809" i="1" s="1"/>
  <c r="I33810" i="1"/>
  <c r="J33810" i="1" s="1"/>
  <c r="I33811" i="1"/>
  <c r="J33811" i="1" s="1"/>
  <c r="I33812" i="1"/>
  <c r="J33812" i="1" s="1"/>
  <c r="I33813" i="1"/>
  <c r="J33813" i="1" s="1"/>
  <c r="I33814" i="1"/>
  <c r="J33814" i="1" s="1"/>
  <c r="I33815" i="1"/>
  <c r="J33815" i="1" s="1"/>
  <c r="I33816" i="1"/>
  <c r="J33816" i="1" s="1"/>
  <c r="I33817" i="1"/>
  <c r="J33817" i="1" s="1"/>
  <c r="I33818" i="1"/>
  <c r="J33818" i="1" s="1"/>
  <c r="I33819" i="1"/>
  <c r="J33819" i="1" s="1"/>
  <c r="I33820" i="1"/>
  <c r="J33820" i="1" s="1"/>
  <c r="I33821" i="1"/>
  <c r="J33821" i="1" s="1"/>
  <c r="I33822" i="1"/>
  <c r="J33822" i="1" s="1"/>
  <c r="I33823" i="1"/>
  <c r="J33823" i="1" s="1"/>
  <c r="I33824" i="1"/>
  <c r="J33824" i="1" s="1"/>
  <c r="I33825" i="1"/>
  <c r="J33825" i="1" s="1"/>
  <c r="I33826" i="1"/>
  <c r="J33826" i="1" s="1"/>
  <c r="I33827" i="1"/>
  <c r="J33827" i="1" s="1"/>
  <c r="I33828" i="1"/>
  <c r="J33828" i="1" s="1"/>
  <c r="I33829" i="1"/>
  <c r="J33829" i="1" s="1"/>
  <c r="I33830" i="1"/>
  <c r="J33830" i="1" s="1"/>
  <c r="I33831" i="1"/>
  <c r="J33831" i="1" s="1"/>
  <c r="I33832" i="1"/>
  <c r="J33832" i="1" s="1"/>
  <c r="I33833" i="1"/>
  <c r="J33833" i="1" s="1"/>
  <c r="I33834" i="1"/>
  <c r="J33834" i="1" s="1"/>
  <c r="I33835" i="1"/>
  <c r="J33835" i="1" s="1"/>
  <c r="I33836" i="1"/>
  <c r="J33836" i="1" s="1"/>
  <c r="I33837" i="1"/>
  <c r="J33837" i="1" s="1"/>
  <c r="I33838" i="1"/>
  <c r="J33838" i="1" s="1"/>
  <c r="I33839" i="1"/>
  <c r="J33839" i="1" s="1"/>
  <c r="I33840" i="1"/>
  <c r="J33840" i="1" s="1"/>
  <c r="I33841" i="1"/>
  <c r="J33841" i="1" s="1"/>
  <c r="I33842" i="1"/>
  <c r="J33842" i="1" s="1"/>
  <c r="I33843" i="1"/>
  <c r="J33843" i="1" s="1"/>
  <c r="I33844" i="1"/>
  <c r="J33844" i="1" s="1"/>
  <c r="I33845" i="1"/>
  <c r="J33845" i="1" s="1"/>
  <c r="I33846" i="1"/>
  <c r="J33846" i="1" s="1"/>
  <c r="I33847" i="1"/>
  <c r="J33847" i="1" s="1"/>
  <c r="I33848" i="1"/>
  <c r="J33848" i="1" s="1"/>
  <c r="I33849" i="1"/>
  <c r="J33849" i="1" s="1"/>
  <c r="I33850" i="1"/>
  <c r="J33850" i="1" s="1"/>
  <c r="I33851" i="1"/>
  <c r="J33851" i="1" s="1"/>
  <c r="I33852" i="1"/>
  <c r="J33852" i="1" s="1"/>
  <c r="I33853" i="1"/>
  <c r="J33853" i="1" s="1"/>
  <c r="I33854" i="1"/>
  <c r="J33854" i="1" s="1"/>
  <c r="I33855" i="1"/>
  <c r="J33855" i="1" s="1"/>
  <c r="I33856" i="1"/>
  <c r="J33856" i="1" s="1"/>
  <c r="I33857" i="1"/>
  <c r="J33857" i="1" s="1"/>
  <c r="I33858" i="1"/>
  <c r="J33858" i="1" s="1"/>
  <c r="I33859" i="1"/>
  <c r="J33859" i="1" s="1"/>
  <c r="I33860" i="1"/>
  <c r="J33860" i="1" s="1"/>
  <c r="I33861" i="1"/>
  <c r="J33861" i="1" s="1"/>
  <c r="I33862" i="1"/>
  <c r="J33862" i="1" s="1"/>
  <c r="I33863" i="1"/>
  <c r="J33863" i="1" s="1"/>
  <c r="I33864" i="1"/>
  <c r="J33864" i="1" s="1"/>
  <c r="I33865" i="1"/>
  <c r="J33865" i="1" s="1"/>
  <c r="I33866" i="1"/>
  <c r="J33866" i="1" s="1"/>
  <c r="I33867" i="1"/>
  <c r="J33867" i="1" s="1"/>
  <c r="I33868" i="1"/>
  <c r="J33868" i="1" s="1"/>
  <c r="I33869" i="1"/>
  <c r="J33869" i="1" s="1"/>
  <c r="I33870" i="1"/>
  <c r="J33870" i="1" s="1"/>
  <c r="I33871" i="1"/>
  <c r="J33871" i="1" s="1"/>
  <c r="I33872" i="1"/>
  <c r="J33872" i="1" s="1"/>
  <c r="I33873" i="1"/>
  <c r="J33873" i="1" s="1"/>
  <c r="I33874" i="1"/>
  <c r="J33874" i="1" s="1"/>
  <c r="I33875" i="1"/>
  <c r="J33875" i="1" s="1"/>
  <c r="I33876" i="1"/>
  <c r="J33876" i="1" s="1"/>
  <c r="I33877" i="1"/>
  <c r="J33877" i="1" s="1"/>
  <c r="I33878" i="1"/>
  <c r="J33878" i="1" s="1"/>
  <c r="I33879" i="1"/>
  <c r="J33879" i="1" s="1"/>
  <c r="I33880" i="1"/>
  <c r="J33880" i="1" s="1"/>
  <c r="I33881" i="1"/>
  <c r="J33881" i="1" s="1"/>
  <c r="I33882" i="1"/>
  <c r="J33882" i="1" s="1"/>
  <c r="I33883" i="1"/>
  <c r="J33883" i="1" s="1"/>
  <c r="I33884" i="1"/>
  <c r="J33884" i="1" s="1"/>
  <c r="I33885" i="1"/>
  <c r="J33885" i="1" s="1"/>
  <c r="I33886" i="1"/>
  <c r="J33886" i="1" s="1"/>
  <c r="I33887" i="1"/>
  <c r="J33887" i="1" s="1"/>
  <c r="I33888" i="1"/>
  <c r="J33888" i="1" s="1"/>
  <c r="I33889" i="1"/>
  <c r="J33889" i="1" s="1"/>
  <c r="I33890" i="1"/>
  <c r="J33890" i="1" s="1"/>
  <c r="I33891" i="1"/>
  <c r="J33891" i="1" s="1"/>
  <c r="I33892" i="1"/>
  <c r="J33892" i="1" s="1"/>
  <c r="I33893" i="1"/>
  <c r="J33893" i="1" s="1"/>
  <c r="I33894" i="1"/>
  <c r="J33894" i="1" s="1"/>
  <c r="I33895" i="1"/>
  <c r="J33895" i="1" s="1"/>
  <c r="I33896" i="1"/>
  <c r="J33896" i="1" s="1"/>
  <c r="I33897" i="1"/>
  <c r="J33897" i="1" s="1"/>
  <c r="I33898" i="1"/>
  <c r="J33898" i="1" s="1"/>
  <c r="I33899" i="1"/>
  <c r="J33899" i="1" s="1"/>
  <c r="I33900" i="1"/>
  <c r="J33900" i="1" s="1"/>
  <c r="I33901" i="1"/>
  <c r="J33901" i="1" s="1"/>
  <c r="I33902" i="1"/>
  <c r="J33902" i="1" s="1"/>
  <c r="I33903" i="1"/>
  <c r="J33903" i="1" s="1"/>
  <c r="I33904" i="1"/>
  <c r="J33904" i="1" s="1"/>
  <c r="I33905" i="1"/>
  <c r="J33905" i="1" s="1"/>
  <c r="I33906" i="1"/>
  <c r="J33906" i="1" s="1"/>
  <c r="I33907" i="1"/>
  <c r="J33907" i="1" s="1"/>
  <c r="I33908" i="1"/>
  <c r="J33908" i="1" s="1"/>
  <c r="I33909" i="1"/>
  <c r="J33909" i="1" s="1"/>
  <c r="I33910" i="1"/>
  <c r="J33910" i="1" s="1"/>
  <c r="I33911" i="1"/>
  <c r="J33911" i="1" s="1"/>
  <c r="I33912" i="1"/>
  <c r="J33912" i="1" s="1"/>
  <c r="I33913" i="1"/>
  <c r="J33913" i="1" s="1"/>
  <c r="I33914" i="1"/>
  <c r="J33914" i="1" s="1"/>
  <c r="I33915" i="1"/>
  <c r="J33915" i="1" s="1"/>
  <c r="I33916" i="1"/>
  <c r="J33916" i="1" s="1"/>
  <c r="I33917" i="1"/>
  <c r="J33917" i="1" s="1"/>
  <c r="I33918" i="1"/>
  <c r="J33918" i="1" s="1"/>
  <c r="I33919" i="1"/>
  <c r="J33919" i="1" s="1"/>
  <c r="I33920" i="1"/>
  <c r="J33920" i="1" s="1"/>
  <c r="I33921" i="1"/>
  <c r="J33921" i="1" s="1"/>
  <c r="I33922" i="1"/>
  <c r="J33922" i="1" s="1"/>
  <c r="I33923" i="1"/>
  <c r="J33923" i="1" s="1"/>
  <c r="I33924" i="1"/>
  <c r="J33924" i="1" s="1"/>
  <c r="I33925" i="1"/>
  <c r="J33925" i="1" s="1"/>
  <c r="I33926" i="1"/>
  <c r="J33926" i="1" s="1"/>
  <c r="I33927" i="1"/>
  <c r="J33927" i="1" s="1"/>
  <c r="I33928" i="1"/>
  <c r="J33928" i="1" s="1"/>
  <c r="I33929" i="1"/>
  <c r="J33929" i="1" s="1"/>
  <c r="I33930" i="1"/>
  <c r="J33930" i="1" s="1"/>
  <c r="I33931" i="1"/>
  <c r="J33931" i="1" s="1"/>
  <c r="I33932" i="1"/>
  <c r="J33932" i="1" s="1"/>
  <c r="I33933" i="1"/>
  <c r="J33933" i="1" s="1"/>
  <c r="I33934" i="1"/>
  <c r="J33934" i="1" s="1"/>
  <c r="I33935" i="1"/>
  <c r="J33935" i="1" s="1"/>
  <c r="I33936" i="1"/>
  <c r="J33936" i="1" s="1"/>
  <c r="I33937" i="1"/>
  <c r="J33937" i="1" s="1"/>
  <c r="I33938" i="1"/>
  <c r="J33938" i="1" s="1"/>
  <c r="I33939" i="1"/>
  <c r="J33939" i="1" s="1"/>
  <c r="I33940" i="1"/>
  <c r="J33940" i="1" s="1"/>
  <c r="I33941" i="1"/>
  <c r="J33941" i="1" s="1"/>
  <c r="I33942" i="1"/>
  <c r="J33942" i="1" s="1"/>
  <c r="I33943" i="1"/>
  <c r="J33943" i="1" s="1"/>
  <c r="I33944" i="1"/>
  <c r="J33944" i="1" s="1"/>
  <c r="I33945" i="1"/>
  <c r="J33945" i="1" s="1"/>
  <c r="I33946" i="1"/>
  <c r="J33946" i="1" s="1"/>
  <c r="I33947" i="1"/>
  <c r="J33947" i="1" s="1"/>
  <c r="I33948" i="1"/>
  <c r="J33948" i="1" s="1"/>
  <c r="I33949" i="1"/>
  <c r="J33949" i="1" s="1"/>
  <c r="I33950" i="1"/>
  <c r="J33950" i="1" s="1"/>
  <c r="I33951" i="1"/>
  <c r="J33951" i="1" s="1"/>
  <c r="I33952" i="1"/>
  <c r="J33952" i="1" s="1"/>
  <c r="I33953" i="1"/>
  <c r="J33953" i="1" s="1"/>
  <c r="I33954" i="1"/>
  <c r="J33954" i="1" s="1"/>
  <c r="I33955" i="1"/>
  <c r="J33955" i="1" s="1"/>
  <c r="I33956" i="1"/>
  <c r="J33956" i="1" s="1"/>
  <c r="I33957" i="1"/>
  <c r="J33957" i="1" s="1"/>
  <c r="I33958" i="1"/>
  <c r="J33958" i="1" s="1"/>
  <c r="I33959" i="1"/>
  <c r="J33959" i="1" s="1"/>
  <c r="I33960" i="1"/>
  <c r="J33960" i="1" s="1"/>
  <c r="I33961" i="1"/>
  <c r="J33961" i="1" s="1"/>
  <c r="I33962" i="1"/>
  <c r="J33962" i="1" s="1"/>
  <c r="I33963" i="1"/>
  <c r="J33963" i="1" s="1"/>
  <c r="I33964" i="1"/>
  <c r="J33964" i="1" s="1"/>
  <c r="I33965" i="1"/>
  <c r="J33965" i="1" s="1"/>
  <c r="I33966" i="1"/>
  <c r="J33966" i="1" s="1"/>
  <c r="I33967" i="1"/>
  <c r="J33967" i="1" s="1"/>
  <c r="I33968" i="1"/>
  <c r="J33968" i="1" s="1"/>
  <c r="I33969" i="1"/>
  <c r="J33969" i="1" s="1"/>
  <c r="I33970" i="1"/>
  <c r="J33970" i="1" s="1"/>
  <c r="I33971" i="1"/>
  <c r="J33971" i="1" s="1"/>
  <c r="I33972" i="1"/>
  <c r="J33972" i="1" s="1"/>
  <c r="I33973" i="1"/>
  <c r="J33973" i="1" s="1"/>
  <c r="I33974" i="1"/>
  <c r="J33974" i="1" s="1"/>
  <c r="I33975" i="1"/>
  <c r="J33975" i="1" s="1"/>
  <c r="I33976" i="1"/>
  <c r="J33976" i="1" s="1"/>
  <c r="I33977" i="1"/>
  <c r="J33977" i="1" s="1"/>
  <c r="I33978" i="1"/>
  <c r="J33978" i="1" s="1"/>
  <c r="I33979" i="1"/>
  <c r="J33979" i="1" s="1"/>
  <c r="I33980" i="1"/>
  <c r="J33980" i="1" s="1"/>
  <c r="I33981" i="1"/>
  <c r="J33981" i="1" s="1"/>
  <c r="I33982" i="1"/>
  <c r="J33982" i="1" s="1"/>
  <c r="I33983" i="1"/>
  <c r="J33983" i="1" s="1"/>
  <c r="I33984" i="1"/>
  <c r="J33984" i="1" s="1"/>
  <c r="I33985" i="1"/>
  <c r="J33985" i="1" s="1"/>
  <c r="I33986" i="1"/>
  <c r="J33986" i="1" s="1"/>
  <c r="I33987" i="1"/>
  <c r="J33987" i="1" s="1"/>
  <c r="I33988" i="1"/>
  <c r="J33988" i="1" s="1"/>
  <c r="I33989" i="1"/>
  <c r="J33989" i="1" s="1"/>
  <c r="I33990" i="1"/>
  <c r="J33990" i="1" s="1"/>
  <c r="I33991" i="1"/>
  <c r="J33991" i="1" s="1"/>
  <c r="I33992" i="1"/>
  <c r="J33992" i="1" s="1"/>
  <c r="I33993" i="1"/>
  <c r="J33993" i="1" s="1"/>
  <c r="I33994" i="1"/>
  <c r="J33994" i="1" s="1"/>
  <c r="I33995" i="1"/>
  <c r="J33995" i="1" s="1"/>
  <c r="I33996" i="1"/>
  <c r="J33996" i="1" s="1"/>
  <c r="I33997" i="1"/>
  <c r="J33997" i="1" s="1"/>
  <c r="I33998" i="1"/>
  <c r="J33998" i="1" s="1"/>
  <c r="I33999" i="1"/>
  <c r="J33999" i="1" s="1"/>
  <c r="I34000" i="1"/>
  <c r="J34000" i="1" s="1"/>
  <c r="I34001" i="1"/>
  <c r="J34001" i="1" s="1"/>
  <c r="I34002" i="1"/>
  <c r="J34002" i="1" s="1"/>
  <c r="I34003" i="1"/>
  <c r="J34003" i="1" s="1"/>
  <c r="I34004" i="1"/>
  <c r="J34004" i="1" s="1"/>
  <c r="I34005" i="1"/>
  <c r="J34005" i="1" s="1"/>
  <c r="I34006" i="1"/>
  <c r="J34006" i="1" s="1"/>
  <c r="I34007" i="1"/>
  <c r="J34007" i="1" s="1"/>
  <c r="I34008" i="1"/>
  <c r="J34008" i="1" s="1"/>
  <c r="I34009" i="1"/>
  <c r="J34009" i="1" s="1"/>
  <c r="I34010" i="1"/>
  <c r="J34010" i="1" s="1"/>
  <c r="I34011" i="1"/>
  <c r="J34011" i="1" s="1"/>
  <c r="I34012" i="1"/>
  <c r="J34012" i="1" s="1"/>
  <c r="I34013" i="1"/>
  <c r="J34013" i="1" s="1"/>
  <c r="I34014" i="1"/>
  <c r="J34014" i="1" s="1"/>
  <c r="I34015" i="1"/>
  <c r="J34015" i="1" s="1"/>
  <c r="I34016" i="1"/>
  <c r="J34016" i="1" s="1"/>
  <c r="I34017" i="1"/>
  <c r="J34017" i="1" s="1"/>
  <c r="I34018" i="1"/>
  <c r="J34018" i="1" s="1"/>
  <c r="I34019" i="1"/>
  <c r="J34019" i="1" s="1"/>
  <c r="I34020" i="1"/>
  <c r="J34020" i="1" s="1"/>
  <c r="I34021" i="1"/>
  <c r="J34021" i="1" s="1"/>
  <c r="I34022" i="1"/>
  <c r="J34022" i="1" s="1"/>
  <c r="I34023" i="1"/>
  <c r="J34023" i="1" s="1"/>
  <c r="I34024" i="1"/>
  <c r="J34024" i="1" s="1"/>
  <c r="I34025" i="1"/>
  <c r="J34025" i="1" s="1"/>
  <c r="I34026" i="1"/>
  <c r="J34026" i="1" s="1"/>
  <c r="I34027" i="1"/>
  <c r="J34027" i="1" s="1"/>
  <c r="I34028" i="1"/>
  <c r="J34028" i="1" s="1"/>
  <c r="I34029" i="1"/>
  <c r="J34029" i="1" s="1"/>
  <c r="I34030" i="1"/>
  <c r="J34030" i="1" s="1"/>
  <c r="I34031" i="1"/>
  <c r="J34031" i="1" s="1"/>
  <c r="I34032" i="1"/>
  <c r="J34032" i="1" s="1"/>
  <c r="I34033" i="1"/>
  <c r="J34033" i="1" s="1"/>
  <c r="I34034" i="1"/>
  <c r="J34034" i="1" s="1"/>
  <c r="I34035" i="1"/>
  <c r="J34035" i="1" s="1"/>
  <c r="I34036" i="1"/>
  <c r="J34036" i="1" s="1"/>
  <c r="I34037" i="1"/>
  <c r="J34037" i="1" s="1"/>
  <c r="I34038" i="1"/>
  <c r="J34038" i="1" s="1"/>
  <c r="I34039" i="1"/>
  <c r="J34039" i="1" s="1"/>
  <c r="I34040" i="1"/>
  <c r="J34040" i="1" s="1"/>
  <c r="I34041" i="1"/>
  <c r="J34041" i="1" s="1"/>
  <c r="I34042" i="1"/>
  <c r="J34042" i="1" s="1"/>
  <c r="I34043" i="1"/>
  <c r="J34043" i="1" s="1"/>
  <c r="I34044" i="1"/>
  <c r="J34044" i="1" s="1"/>
  <c r="I34045" i="1"/>
  <c r="J34045" i="1" s="1"/>
  <c r="I34046" i="1"/>
  <c r="J34046" i="1" s="1"/>
  <c r="I34047" i="1"/>
  <c r="J34047" i="1" s="1"/>
  <c r="I34048" i="1"/>
  <c r="J34048" i="1" s="1"/>
  <c r="I34049" i="1"/>
  <c r="J34049" i="1" s="1"/>
  <c r="I34050" i="1"/>
  <c r="J34050" i="1" s="1"/>
  <c r="I34051" i="1"/>
  <c r="J34051" i="1" s="1"/>
  <c r="I34052" i="1"/>
  <c r="J34052" i="1" s="1"/>
  <c r="I34053" i="1"/>
  <c r="J34053" i="1" s="1"/>
  <c r="I34054" i="1"/>
  <c r="J34054" i="1" s="1"/>
  <c r="I34055" i="1"/>
  <c r="J34055" i="1" s="1"/>
  <c r="I34056" i="1"/>
  <c r="J34056" i="1" s="1"/>
  <c r="I34057" i="1"/>
  <c r="J34057" i="1" s="1"/>
  <c r="I34058" i="1"/>
  <c r="J34058" i="1" s="1"/>
  <c r="I34059" i="1"/>
  <c r="J34059" i="1" s="1"/>
  <c r="I34060" i="1"/>
  <c r="J34060" i="1" s="1"/>
  <c r="I34061" i="1"/>
  <c r="J34061" i="1" s="1"/>
  <c r="I34062" i="1"/>
  <c r="J34062" i="1" s="1"/>
  <c r="I34063" i="1"/>
  <c r="J34063" i="1" s="1"/>
  <c r="I34064" i="1"/>
  <c r="J34064" i="1" s="1"/>
  <c r="I34065" i="1"/>
  <c r="J34065" i="1" s="1"/>
  <c r="I34066" i="1"/>
  <c r="J34066" i="1" s="1"/>
  <c r="I34067" i="1"/>
  <c r="J34067" i="1" s="1"/>
  <c r="I34068" i="1"/>
  <c r="J34068" i="1" s="1"/>
  <c r="I34069" i="1"/>
  <c r="J34069" i="1" s="1"/>
  <c r="I34070" i="1"/>
  <c r="J34070" i="1" s="1"/>
  <c r="I34071" i="1"/>
  <c r="J34071" i="1" s="1"/>
  <c r="I34072" i="1"/>
  <c r="J34072" i="1" s="1"/>
  <c r="I34073" i="1"/>
  <c r="J34073" i="1" s="1"/>
  <c r="I34074" i="1"/>
  <c r="J34074" i="1" s="1"/>
  <c r="I34075" i="1"/>
  <c r="J34075" i="1" s="1"/>
  <c r="I34076" i="1"/>
  <c r="J34076" i="1" s="1"/>
  <c r="I34077" i="1"/>
  <c r="J34077" i="1" s="1"/>
  <c r="I34078" i="1"/>
  <c r="J34078" i="1" s="1"/>
  <c r="I34079" i="1"/>
  <c r="J34079" i="1" s="1"/>
  <c r="I34080" i="1"/>
  <c r="J34080" i="1" s="1"/>
  <c r="I34081" i="1"/>
  <c r="J34081" i="1" s="1"/>
  <c r="I34082" i="1"/>
  <c r="J34082" i="1" s="1"/>
  <c r="I34083" i="1"/>
  <c r="J34083" i="1" s="1"/>
  <c r="I34084" i="1"/>
  <c r="J34084" i="1" s="1"/>
  <c r="I34085" i="1"/>
  <c r="J34085" i="1" s="1"/>
  <c r="I34086" i="1"/>
  <c r="J34086" i="1" s="1"/>
  <c r="I34087" i="1"/>
  <c r="J34087" i="1" s="1"/>
  <c r="I34088" i="1"/>
  <c r="J34088" i="1" s="1"/>
  <c r="I34089" i="1"/>
  <c r="J34089" i="1" s="1"/>
  <c r="I34090" i="1"/>
  <c r="J34090" i="1" s="1"/>
  <c r="I34091" i="1"/>
  <c r="J34091" i="1" s="1"/>
  <c r="I34092" i="1"/>
  <c r="J34092" i="1" s="1"/>
  <c r="I34093" i="1"/>
  <c r="J34093" i="1" s="1"/>
  <c r="I34094" i="1"/>
  <c r="J34094" i="1" s="1"/>
  <c r="I34095" i="1"/>
  <c r="J34095" i="1" s="1"/>
  <c r="I34096" i="1"/>
  <c r="J34096" i="1" s="1"/>
  <c r="I34097" i="1"/>
  <c r="J34097" i="1" s="1"/>
  <c r="I34098" i="1"/>
  <c r="J34098" i="1" s="1"/>
  <c r="I34099" i="1"/>
  <c r="J34099" i="1" s="1"/>
  <c r="I34100" i="1"/>
  <c r="J34100" i="1" s="1"/>
  <c r="I34101" i="1"/>
  <c r="J34101" i="1" s="1"/>
  <c r="I34102" i="1"/>
  <c r="J34102" i="1" s="1"/>
  <c r="I34103" i="1"/>
  <c r="J34103" i="1" s="1"/>
  <c r="I34104" i="1"/>
  <c r="J34104" i="1" s="1"/>
  <c r="I34105" i="1"/>
  <c r="J34105" i="1" s="1"/>
  <c r="I34106" i="1"/>
  <c r="J34106" i="1" s="1"/>
  <c r="I34107" i="1"/>
  <c r="J34107" i="1" s="1"/>
  <c r="I34108" i="1"/>
  <c r="J34108" i="1" s="1"/>
  <c r="I34109" i="1"/>
  <c r="J34109" i="1" s="1"/>
  <c r="I34110" i="1"/>
  <c r="J34110" i="1" s="1"/>
  <c r="I34111" i="1"/>
  <c r="J34111" i="1" s="1"/>
  <c r="I34112" i="1"/>
  <c r="J34112" i="1" s="1"/>
  <c r="I34113" i="1"/>
  <c r="J34113" i="1" s="1"/>
  <c r="I34114" i="1"/>
  <c r="J34114" i="1" s="1"/>
  <c r="I34115" i="1"/>
  <c r="J34115" i="1" s="1"/>
  <c r="I34116" i="1"/>
  <c r="J34116" i="1" s="1"/>
  <c r="I34117" i="1"/>
  <c r="J34117" i="1" s="1"/>
  <c r="I34118" i="1"/>
  <c r="J34118" i="1" s="1"/>
  <c r="I34119" i="1"/>
  <c r="J34119" i="1" s="1"/>
  <c r="I34120" i="1"/>
  <c r="J34120" i="1" s="1"/>
  <c r="I34121" i="1"/>
  <c r="J34121" i="1" s="1"/>
  <c r="I34122" i="1"/>
  <c r="J34122" i="1" s="1"/>
  <c r="I34123" i="1"/>
  <c r="J34123" i="1" s="1"/>
  <c r="I34124" i="1"/>
  <c r="J34124" i="1" s="1"/>
  <c r="I34125" i="1"/>
  <c r="J34125" i="1" s="1"/>
  <c r="I34126" i="1"/>
  <c r="J34126" i="1" s="1"/>
  <c r="I34127" i="1"/>
  <c r="J34127" i="1" s="1"/>
  <c r="I34128" i="1"/>
  <c r="J34128" i="1" s="1"/>
  <c r="I34129" i="1"/>
  <c r="J34129" i="1" s="1"/>
  <c r="I34130" i="1"/>
  <c r="J34130" i="1" s="1"/>
  <c r="I34131" i="1"/>
  <c r="J34131" i="1" s="1"/>
  <c r="I34132" i="1"/>
  <c r="J34132" i="1" s="1"/>
  <c r="I34133" i="1"/>
  <c r="J34133" i="1" s="1"/>
  <c r="I34134" i="1"/>
  <c r="J34134" i="1" s="1"/>
  <c r="I34135" i="1"/>
  <c r="J34135" i="1" s="1"/>
  <c r="I34136" i="1"/>
  <c r="J34136" i="1" s="1"/>
  <c r="I34137" i="1"/>
  <c r="J34137" i="1" s="1"/>
  <c r="I34138" i="1"/>
  <c r="J34138" i="1" s="1"/>
  <c r="I34139" i="1"/>
  <c r="J34139" i="1" s="1"/>
  <c r="I34140" i="1"/>
  <c r="J34140" i="1" s="1"/>
  <c r="I34141" i="1"/>
  <c r="J34141" i="1" s="1"/>
  <c r="I34142" i="1"/>
  <c r="J34142" i="1" s="1"/>
  <c r="I34143" i="1"/>
  <c r="J34143" i="1" s="1"/>
  <c r="I34144" i="1"/>
  <c r="J34144" i="1" s="1"/>
  <c r="I34145" i="1"/>
  <c r="J34145" i="1" s="1"/>
  <c r="I34146" i="1"/>
  <c r="J34146" i="1" s="1"/>
  <c r="I34147" i="1"/>
  <c r="J34147" i="1" s="1"/>
  <c r="I34148" i="1"/>
  <c r="J34148" i="1" s="1"/>
  <c r="I34149" i="1"/>
  <c r="J34149" i="1" s="1"/>
  <c r="I34150" i="1"/>
  <c r="J34150" i="1" s="1"/>
  <c r="I34151" i="1"/>
  <c r="J34151" i="1" s="1"/>
  <c r="I34152" i="1"/>
  <c r="J34152" i="1" s="1"/>
  <c r="I34153" i="1"/>
  <c r="J34153" i="1" s="1"/>
  <c r="I34154" i="1"/>
  <c r="J34154" i="1" s="1"/>
  <c r="I34155" i="1"/>
  <c r="J34155" i="1" s="1"/>
  <c r="I34156" i="1"/>
  <c r="J34156" i="1" s="1"/>
  <c r="I34157" i="1"/>
  <c r="J34157" i="1" s="1"/>
  <c r="I34158" i="1"/>
  <c r="J34158" i="1" s="1"/>
  <c r="I34159" i="1"/>
  <c r="J34159" i="1" s="1"/>
  <c r="I34160" i="1"/>
  <c r="J34160" i="1" s="1"/>
  <c r="I34161" i="1"/>
  <c r="J34161" i="1" s="1"/>
  <c r="I34162" i="1"/>
  <c r="J34162" i="1" s="1"/>
  <c r="I34163" i="1"/>
  <c r="J34163" i="1" s="1"/>
  <c r="I34164" i="1"/>
  <c r="J34164" i="1" s="1"/>
  <c r="I34165" i="1"/>
  <c r="J34165" i="1" s="1"/>
  <c r="I34166" i="1"/>
  <c r="J34166" i="1" s="1"/>
  <c r="I34167" i="1"/>
  <c r="J34167" i="1" s="1"/>
  <c r="I34168" i="1"/>
  <c r="J34168" i="1" s="1"/>
  <c r="I34169" i="1"/>
  <c r="J34169" i="1" s="1"/>
  <c r="I34170" i="1"/>
  <c r="J34170" i="1" s="1"/>
  <c r="I34171" i="1"/>
  <c r="J34171" i="1" s="1"/>
  <c r="I34172" i="1"/>
  <c r="J34172" i="1" s="1"/>
  <c r="I34173" i="1"/>
  <c r="J34173" i="1" s="1"/>
  <c r="I34174" i="1"/>
  <c r="J34174" i="1" s="1"/>
  <c r="I34175" i="1"/>
  <c r="J34175" i="1" s="1"/>
  <c r="I34176" i="1"/>
  <c r="J34176" i="1" s="1"/>
  <c r="I34177" i="1"/>
  <c r="J34177" i="1" s="1"/>
  <c r="I34178" i="1"/>
  <c r="J34178" i="1" s="1"/>
  <c r="I34179" i="1"/>
  <c r="J34179" i="1" s="1"/>
  <c r="I34180" i="1"/>
  <c r="J34180" i="1" s="1"/>
  <c r="I34181" i="1"/>
  <c r="J34181" i="1" s="1"/>
  <c r="I34182" i="1"/>
  <c r="J34182" i="1" s="1"/>
  <c r="I34183" i="1"/>
  <c r="J34183" i="1" s="1"/>
  <c r="I34184" i="1"/>
  <c r="J34184" i="1" s="1"/>
  <c r="I34185" i="1"/>
  <c r="J34185" i="1" s="1"/>
  <c r="I34186" i="1"/>
  <c r="J34186" i="1" s="1"/>
  <c r="I34187" i="1"/>
  <c r="J34187" i="1" s="1"/>
  <c r="I34188" i="1"/>
  <c r="J34188" i="1" s="1"/>
  <c r="I34189" i="1"/>
  <c r="J34189" i="1" s="1"/>
  <c r="I34190" i="1"/>
  <c r="J34190" i="1" s="1"/>
  <c r="I34191" i="1"/>
  <c r="J34191" i="1" s="1"/>
  <c r="I34192" i="1"/>
  <c r="J34192" i="1" s="1"/>
  <c r="I34193" i="1"/>
  <c r="J34193" i="1" s="1"/>
  <c r="I34194" i="1"/>
  <c r="J34194" i="1" s="1"/>
  <c r="I34195" i="1"/>
  <c r="J34195" i="1" s="1"/>
  <c r="I34196" i="1"/>
  <c r="J34196" i="1" s="1"/>
  <c r="I34197" i="1"/>
  <c r="J34197" i="1" s="1"/>
  <c r="I34198" i="1"/>
  <c r="J34198" i="1" s="1"/>
  <c r="I34199" i="1"/>
  <c r="J34199" i="1" s="1"/>
  <c r="I34200" i="1"/>
  <c r="J34200" i="1" s="1"/>
  <c r="I34201" i="1"/>
  <c r="J34201" i="1" s="1"/>
  <c r="I34202" i="1"/>
  <c r="J34202" i="1" s="1"/>
  <c r="I34203" i="1"/>
  <c r="J34203" i="1" s="1"/>
  <c r="I34204" i="1"/>
  <c r="J34204" i="1" s="1"/>
  <c r="I34205" i="1"/>
  <c r="J34205" i="1" s="1"/>
  <c r="I34206" i="1"/>
  <c r="J34206" i="1" s="1"/>
  <c r="I34207" i="1"/>
  <c r="J34207" i="1" s="1"/>
  <c r="I34208" i="1"/>
  <c r="J34208" i="1" s="1"/>
  <c r="I34209" i="1"/>
  <c r="J34209" i="1" s="1"/>
  <c r="I34210" i="1"/>
  <c r="J34210" i="1" s="1"/>
  <c r="I34211" i="1"/>
  <c r="J34211" i="1" s="1"/>
  <c r="I34212" i="1"/>
  <c r="J34212" i="1" s="1"/>
  <c r="I34213" i="1"/>
  <c r="J34213" i="1" s="1"/>
  <c r="I34214" i="1"/>
  <c r="J34214" i="1" s="1"/>
  <c r="I34215" i="1"/>
  <c r="J34215" i="1" s="1"/>
  <c r="I34216" i="1"/>
  <c r="J34216" i="1" s="1"/>
  <c r="I34217" i="1"/>
  <c r="J34217" i="1" s="1"/>
  <c r="I34218" i="1"/>
  <c r="J34218" i="1" s="1"/>
  <c r="I34219" i="1"/>
  <c r="J34219" i="1" s="1"/>
  <c r="I34220" i="1"/>
  <c r="J34220" i="1" s="1"/>
  <c r="I34221" i="1"/>
  <c r="J34221" i="1" s="1"/>
  <c r="I34222" i="1"/>
  <c r="J34222" i="1" s="1"/>
  <c r="I34223" i="1"/>
  <c r="J34223" i="1" s="1"/>
  <c r="I34224" i="1"/>
  <c r="J34224" i="1" s="1"/>
  <c r="I34225" i="1"/>
  <c r="J34225" i="1" s="1"/>
  <c r="I34226" i="1"/>
  <c r="J34226" i="1" s="1"/>
  <c r="I34227" i="1"/>
  <c r="J34227" i="1" s="1"/>
  <c r="I34228" i="1"/>
  <c r="J34228" i="1" s="1"/>
  <c r="I34229" i="1"/>
  <c r="J34229" i="1" s="1"/>
  <c r="I34230" i="1"/>
  <c r="J34230" i="1" s="1"/>
  <c r="I34231" i="1"/>
  <c r="J34231" i="1" s="1"/>
  <c r="I34232" i="1"/>
  <c r="J34232" i="1" s="1"/>
  <c r="I34233" i="1"/>
  <c r="J34233" i="1" s="1"/>
  <c r="I34234" i="1"/>
  <c r="J34234" i="1" s="1"/>
  <c r="I34235" i="1"/>
  <c r="J34235" i="1" s="1"/>
  <c r="I34236" i="1"/>
  <c r="J34236" i="1" s="1"/>
  <c r="I34237" i="1"/>
  <c r="J34237" i="1" s="1"/>
  <c r="I34238" i="1"/>
  <c r="J34238" i="1" s="1"/>
  <c r="I34239" i="1"/>
  <c r="J34239" i="1" s="1"/>
  <c r="I34240" i="1"/>
  <c r="J34240" i="1" s="1"/>
  <c r="I34241" i="1"/>
  <c r="J34241" i="1" s="1"/>
  <c r="I34242" i="1"/>
  <c r="J34242" i="1" s="1"/>
  <c r="I34243" i="1"/>
  <c r="J34243" i="1" s="1"/>
  <c r="I34244" i="1"/>
  <c r="J34244" i="1" s="1"/>
  <c r="I34245" i="1"/>
  <c r="J34245" i="1" s="1"/>
  <c r="I34246" i="1"/>
  <c r="J34246" i="1" s="1"/>
  <c r="I34247" i="1"/>
  <c r="J34247" i="1" s="1"/>
  <c r="I34248" i="1"/>
  <c r="J34248" i="1" s="1"/>
  <c r="I34249" i="1"/>
  <c r="J34249" i="1" s="1"/>
  <c r="I34250" i="1"/>
  <c r="J34250" i="1" s="1"/>
  <c r="I34251" i="1"/>
  <c r="J34251" i="1" s="1"/>
  <c r="I34252" i="1"/>
  <c r="J34252" i="1" s="1"/>
  <c r="I34253" i="1"/>
  <c r="J34253" i="1" s="1"/>
  <c r="I34254" i="1"/>
  <c r="J34254" i="1" s="1"/>
  <c r="I34255" i="1"/>
  <c r="J34255" i="1" s="1"/>
  <c r="I34256" i="1"/>
  <c r="J34256" i="1" s="1"/>
  <c r="I34257" i="1"/>
  <c r="J34257" i="1" s="1"/>
  <c r="I34258" i="1"/>
  <c r="J34258" i="1" s="1"/>
  <c r="I34259" i="1"/>
  <c r="J34259" i="1" s="1"/>
  <c r="I34260" i="1"/>
  <c r="J34260" i="1" s="1"/>
  <c r="I34261" i="1"/>
  <c r="J34261" i="1" s="1"/>
  <c r="I34262" i="1"/>
  <c r="J34262" i="1" s="1"/>
  <c r="I34263" i="1"/>
  <c r="J34263" i="1" s="1"/>
  <c r="I34264" i="1"/>
  <c r="J34264" i="1" s="1"/>
  <c r="I34265" i="1"/>
  <c r="J34265" i="1" s="1"/>
  <c r="I34266" i="1"/>
  <c r="J34266" i="1" s="1"/>
  <c r="I34267" i="1"/>
  <c r="J34267" i="1" s="1"/>
  <c r="I34268" i="1"/>
  <c r="J34268" i="1" s="1"/>
  <c r="I34269" i="1"/>
  <c r="J34269" i="1" s="1"/>
  <c r="I34270" i="1"/>
  <c r="J34270" i="1" s="1"/>
  <c r="I34271" i="1"/>
  <c r="J34271" i="1" s="1"/>
  <c r="I34272" i="1"/>
  <c r="J34272" i="1" s="1"/>
  <c r="I34273" i="1"/>
  <c r="J34273" i="1" s="1"/>
  <c r="I34274" i="1"/>
  <c r="J34274" i="1" s="1"/>
  <c r="I34275" i="1"/>
  <c r="J34275" i="1" s="1"/>
  <c r="I34276" i="1"/>
  <c r="J34276" i="1" s="1"/>
  <c r="I34277" i="1"/>
  <c r="J34277" i="1" s="1"/>
  <c r="I34278" i="1"/>
  <c r="J34278" i="1" s="1"/>
  <c r="I34279" i="1"/>
  <c r="J34279" i="1" s="1"/>
  <c r="I34280" i="1"/>
  <c r="J34280" i="1" s="1"/>
  <c r="I34281" i="1"/>
  <c r="J34281" i="1" s="1"/>
  <c r="I34282" i="1"/>
  <c r="J34282" i="1" s="1"/>
  <c r="I34283" i="1"/>
  <c r="J34283" i="1" s="1"/>
  <c r="I34284" i="1"/>
  <c r="J34284" i="1" s="1"/>
  <c r="I34285" i="1"/>
  <c r="J34285" i="1" s="1"/>
  <c r="I34286" i="1"/>
  <c r="J34286" i="1" s="1"/>
  <c r="I34287" i="1"/>
  <c r="J34287" i="1" s="1"/>
  <c r="I34288" i="1"/>
  <c r="J34288" i="1" s="1"/>
  <c r="I34289" i="1"/>
  <c r="J34289" i="1" s="1"/>
  <c r="I34290" i="1"/>
  <c r="J34290" i="1" s="1"/>
  <c r="I34291" i="1"/>
  <c r="J34291" i="1" s="1"/>
  <c r="I34292" i="1"/>
  <c r="J34292" i="1" s="1"/>
  <c r="I34293" i="1"/>
  <c r="J34293" i="1" s="1"/>
  <c r="I34294" i="1"/>
  <c r="J34294" i="1" s="1"/>
  <c r="I34295" i="1"/>
  <c r="J34295" i="1" s="1"/>
  <c r="I34296" i="1"/>
  <c r="J34296" i="1" s="1"/>
  <c r="I34297" i="1"/>
  <c r="J34297" i="1" s="1"/>
  <c r="I34298" i="1"/>
  <c r="J34298" i="1" s="1"/>
  <c r="I34299" i="1"/>
  <c r="J34299" i="1" s="1"/>
  <c r="I34300" i="1"/>
  <c r="J34300" i="1" s="1"/>
  <c r="I34301" i="1"/>
  <c r="J34301" i="1" s="1"/>
  <c r="I34302" i="1"/>
  <c r="J34302" i="1" s="1"/>
  <c r="I34303" i="1"/>
  <c r="J34303" i="1" s="1"/>
  <c r="I34304" i="1"/>
  <c r="J34304" i="1" s="1"/>
  <c r="I34305" i="1"/>
  <c r="J34305" i="1" s="1"/>
  <c r="I34306" i="1"/>
  <c r="J34306" i="1" s="1"/>
  <c r="I34307" i="1"/>
  <c r="J34307" i="1" s="1"/>
  <c r="I34308" i="1"/>
  <c r="J34308" i="1" s="1"/>
  <c r="I34309" i="1"/>
  <c r="J34309" i="1" s="1"/>
  <c r="I34310" i="1"/>
  <c r="J34310" i="1" s="1"/>
  <c r="I34311" i="1"/>
  <c r="J34311" i="1" s="1"/>
  <c r="I34312" i="1"/>
  <c r="J34312" i="1" s="1"/>
  <c r="I34313" i="1"/>
  <c r="J34313" i="1" s="1"/>
  <c r="I34314" i="1"/>
  <c r="J34314" i="1" s="1"/>
  <c r="I34315" i="1"/>
  <c r="J34315" i="1" s="1"/>
  <c r="I34316" i="1"/>
  <c r="J34316" i="1" s="1"/>
  <c r="I34317" i="1"/>
  <c r="J34317" i="1" s="1"/>
  <c r="I34318" i="1"/>
  <c r="J34318" i="1" s="1"/>
  <c r="I34319" i="1"/>
  <c r="J34319" i="1" s="1"/>
  <c r="I34320" i="1"/>
  <c r="J34320" i="1" s="1"/>
  <c r="I34321" i="1"/>
  <c r="J34321" i="1" s="1"/>
  <c r="I34322" i="1"/>
  <c r="J34322" i="1" s="1"/>
  <c r="I34323" i="1"/>
  <c r="J34323" i="1" s="1"/>
  <c r="I34324" i="1"/>
  <c r="J34324" i="1" s="1"/>
  <c r="I34325" i="1"/>
  <c r="J34325" i="1" s="1"/>
  <c r="I34326" i="1"/>
  <c r="J34326" i="1" s="1"/>
  <c r="I34327" i="1"/>
  <c r="J34327" i="1" s="1"/>
  <c r="I34328" i="1"/>
  <c r="J34328" i="1" s="1"/>
  <c r="I34329" i="1"/>
  <c r="J34329" i="1" s="1"/>
  <c r="I34330" i="1"/>
  <c r="J34330" i="1" s="1"/>
  <c r="I34331" i="1"/>
  <c r="J34331" i="1" s="1"/>
  <c r="I34332" i="1"/>
  <c r="J34332" i="1" s="1"/>
  <c r="I34333" i="1"/>
  <c r="J34333" i="1" s="1"/>
  <c r="I34334" i="1"/>
  <c r="J34334" i="1" s="1"/>
  <c r="I34335" i="1"/>
  <c r="J34335" i="1" s="1"/>
  <c r="I34336" i="1"/>
  <c r="J34336" i="1" s="1"/>
  <c r="I34337" i="1"/>
  <c r="J34337" i="1" s="1"/>
  <c r="I34338" i="1"/>
  <c r="J34338" i="1" s="1"/>
  <c r="I34339" i="1"/>
  <c r="J34339" i="1" s="1"/>
  <c r="I34340" i="1"/>
  <c r="J34340" i="1" s="1"/>
  <c r="I34341" i="1"/>
  <c r="J34341" i="1" s="1"/>
  <c r="I34342" i="1"/>
  <c r="J34342" i="1" s="1"/>
  <c r="I34343" i="1"/>
  <c r="J34343" i="1" s="1"/>
  <c r="I34344" i="1"/>
  <c r="J34344" i="1" s="1"/>
  <c r="I34345" i="1"/>
  <c r="J34345" i="1" s="1"/>
  <c r="I34346" i="1"/>
  <c r="J34346" i="1" s="1"/>
  <c r="I34347" i="1"/>
  <c r="J34347" i="1" s="1"/>
  <c r="I34348" i="1"/>
  <c r="J34348" i="1" s="1"/>
  <c r="I34349" i="1"/>
  <c r="J34349" i="1" s="1"/>
  <c r="I34350" i="1"/>
  <c r="J34350" i="1" s="1"/>
  <c r="I34351" i="1"/>
  <c r="J34351" i="1" s="1"/>
  <c r="I34352" i="1"/>
  <c r="J34352" i="1" s="1"/>
  <c r="I34353" i="1"/>
  <c r="J34353" i="1" s="1"/>
  <c r="I34354" i="1"/>
  <c r="J34354" i="1" s="1"/>
  <c r="I34355" i="1"/>
  <c r="J34355" i="1" s="1"/>
  <c r="I34356" i="1"/>
  <c r="J34356" i="1" s="1"/>
  <c r="I34357" i="1"/>
  <c r="J34357" i="1" s="1"/>
  <c r="I34358" i="1"/>
  <c r="J34358" i="1" s="1"/>
  <c r="I34359" i="1"/>
  <c r="J34359" i="1" s="1"/>
  <c r="I34360" i="1"/>
  <c r="J34360" i="1" s="1"/>
  <c r="I34361" i="1"/>
  <c r="J34361" i="1" s="1"/>
  <c r="I34362" i="1"/>
  <c r="J34362" i="1" s="1"/>
  <c r="I34363" i="1"/>
  <c r="J34363" i="1" s="1"/>
  <c r="I34364" i="1"/>
  <c r="J34364" i="1" s="1"/>
  <c r="I34365" i="1"/>
  <c r="J34365" i="1" s="1"/>
  <c r="I34366" i="1"/>
  <c r="J34366" i="1" s="1"/>
  <c r="I34367" i="1"/>
  <c r="J34367" i="1" s="1"/>
  <c r="I34368" i="1"/>
  <c r="J34368" i="1" s="1"/>
  <c r="I34369" i="1"/>
  <c r="J34369" i="1" s="1"/>
  <c r="I34370" i="1"/>
  <c r="J34370" i="1" s="1"/>
  <c r="I34371" i="1"/>
  <c r="J34371" i="1" s="1"/>
  <c r="I34372" i="1"/>
  <c r="J34372" i="1" s="1"/>
  <c r="I34373" i="1"/>
  <c r="J34373" i="1" s="1"/>
  <c r="I34374" i="1"/>
  <c r="J34374" i="1" s="1"/>
  <c r="I34375" i="1"/>
  <c r="J34375" i="1" s="1"/>
  <c r="I34376" i="1"/>
  <c r="J34376" i="1" s="1"/>
  <c r="I34377" i="1"/>
  <c r="J34377" i="1" s="1"/>
  <c r="I34378" i="1"/>
  <c r="J34378" i="1" s="1"/>
  <c r="I34379" i="1"/>
  <c r="J34379" i="1" s="1"/>
  <c r="I34380" i="1"/>
  <c r="J34380" i="1" s="1"/>
  <c r="I34381" i="1"/>
  <c r="J34381" i="1" s="1"/>
  <c r="I34382" i="1"/>
  <c r="J34382" i="1" s="1"/>
  <c r="I34383" i="1"/>
  <c r="J34383" i="1" s="1"/>
  <c r="I34384" i="1"/>
  <c r="J34384" i="1" s="1"/>
  <c r="I34385" i="1"/>
  <c r="J34385" i="1" s="1"/>
  <c r="I34386" i="1"/>
  <c r="J34386" i="1" s="1"/>
  <c r="I34387" i="1"/>
  <c r="J34387" i="1" s="1"/>
  <c r="I34388" i="1"/>
  <c r="J34388" i="1" s="1"/>
  <c r="I34389" i="1"/>
  <c r="J34389" i="1" s="1"/>
  <c r="I34390" i="1"/>
  <c r="J34390" i="1" s="1"/>
  <c r="I34391" i="1"/>
  <c r="J34391" i="1" s="1"/>
  <c r="I34392" i="1"/>
  <c r="J34392" i="1" s="1"/>
  <c r="I34393" i="1"/>
  <c r="J34393" i="1" s="1"/>
  <c r="I34394" i="1"/>
  <c r="J34394" i="1" s="1"/>
  <c r="I34395" i="1"/>
  <c r="J34395" i="1" s="1"/>
  <c r="I34396" i="1"/>
  <c r="J34396" i="1" s="1"/>
  <c r="I34397" i="1"/>
  <c r="J34397" i="1" s="1"/>
  <c r="I34398" i="1"/>
  <c r="J34398" i="1" s="1"/>
  <c r="I34399" i="1"/>
  <c r="J34399" i="1" s="1"/>
  <c r="I34400" i="1"/>
  <c r="J34400" i="1" s="1"/>
  <c r="I34401" i="1"/>
  <c r="J34401" i="1" s="1"/>
  <c r="I34402" i="1"/>
  <c r="J34402" i="1" s="1"/>
  <c r="I34403" i="1"/>
  <c r="J34403" i="1" s="1"/>
  <c r="I34404" i="1"/>
  <c r="J34404" i="1" s="1"/>
  <c r="I34405" i="1"/>
  <c r="J34405" i="1" s="1"/>
  <c r="I34406" i="1"/>
  <c r="J34406" i="1" s="1"/>
  <c r="I34407" i="1"/>
  <c r="J34407" i="1" s="1"/>
  <c r="I34408" i="1"/>
  <c r="J34408" i="1" s="1"/>
  <c r="I34409" i="1"/>
  <c r="J34409" i="1" s="1"/>
  <c r="I34410" i="1"/>
  <c r="J34410" i="1" s="1"/>
  <c r="I34411" i="1"/>
  <c r="J34411" i="1" s="1"/>
  <c r="I34412" i="1"/>
  <c r="J34412" i="1" s="1"/>
  <c r="I34413" i="1"/>
  <c r="J34413" i="1" s="1"/>
  <c r="I34414" i="1"/>
  <c r="J34414" i="1" s="1"/>
  <c r="I34415" i="1"/>
  <c r="J34415" i="1" s="1"/>
  <c r="I34416" i="1"/>
  <c r="J34416" i="1" s="1"/>
  <c r="I34417" i="1"/>
  <c r="J34417" i="1" s="1"/>
  <c r="I34418" i="1"/>
  <c r="J34418" i="1" s="1"/>
  <c r="I34419" i="1"/>
  <c r="J34419" i="1" s="1"/>
  <c r="I34420" i="1"/>
  <c r="J34420" i="1" s="1"/>
  <c r="I34421" i="1"/>
  <c r="J34421" i="1" s="1"/>
  <c r="I34422" i="1"/>
  <c r="J34422" i="1" s="1"/>
  <c r="I34423" i="1"/>
  <c r="J34423" i="1" s="1"/>
  <c r="I34424" i="1"/>
  <c r="J34424" i="1" s="1"/>
  <c r="I34425" i="1"/>
  <c r="J34425" i="1" s="1"/>
  <c r="I34426" i="1"/>
  <c r="J34426" i="1" s="1"/>
  <c r="I34427" i="1"/>
  <c r="J34427" i="1" s="1"/>
  <c r="I34428" i="1"/>
  <c r="J34428" i="1" s="1"/>
  <c r="I34429" i="1"/>
  <c r="J34429" i="1" s="1"/>
  <c r="I34430" i="1"/>
  <c r="J34430" i="1" s="1"/>
  <c r="I34431" i="1"/>
  <c r="J34431" i="1" s="1"/>
  <c r="I34432" i="1"/>
  <c r="J34432" i="1" s="1"/>
  <c r="I34433" i="1"/>
  <c r="J34433" i="1" s="1"/>
  <c r="I34434" i="1"/>
  <c r="J34434" i="1" s="1"/>
  <c r="I34435" i="1"/>
  <c r="J34435" i="1" s="1"/>
  <c r="I34436" i="1"/>
  <c r="J34436" i="1" s="1"/>
  <c r="I34437" i="1"/>
  <c r="J34437" i="1" s="1"/>
  <c r="I34438" i="1"/>
  <c r="J34438" i="1" s="1"/>
  <c r="I34439" i="1"/>
  <c r="J34439" i="1" s="1"/>
  <c r="I34440" i="1"/>
  <c r="J34440" i="1" s="1"/>
  <c r="I34441" i="1"/>
  <c r="J34441" i="1" s="1"/>
  <c r="I34442" i="1"/>
  <c r="J34442" i="1" s="1"/>
  <c r="I34443" i="1"/>
  <c r="J34443" i="1" s="1"/>
  <c r="I34444" i="1"/>
  <c r="J34444" i="1" s="1"/>
  <c r="I34445" i="1"/>
  <c r="J34445" i="1" s="1"/>
  <c r="I34446" i="1"/>
  <c r="J34446" i="1" s="1"/>
  <c r="I34447" i="1"/>
  <c r="J34447" i="1" s="1"/>
  <c r="I34448" i="1"/>
  <c r="J34448" i="1" s="1"/>
  <c r="I34449" i="1"/>
  <c r="J34449" i="1" s="1"/>
  <c r="I34450" i="1"/>
  <c r="J34450" i="1" s="1"/>
  <c r="I34451" i="1"/>
  <c r="J34451" i="1" s="1"/>
  <c r="I34452" i="1"/>
  <c r="J34452" i="1" s="1"/>
  <c r="I34453" i="1"/>
  <c r="J34453" i="1" s="1"/>
  <c r="I34454" i="1"/>
  <c r="J34454" i="1" s="1"/>
  <c r="I34455" i="1"/>
  <c r="J34455" i="1" s="1"/>
  <c r="I34456" i="1"/>
  <c r="J34456" i="1" s="1"/>
  <c r="I34457" i="1"/>
  <c r="J34457" i="1" s="1"/>
  <c r="I34458" i="1"/>
  <c r="J34458" i="1" s="1"/>
  <c r="I34459" i="1"/>
  <c r="J34459" i="1" s="1"/>
  <c r="I34460" i="1"/>
  <c r="J34460" i="1" s="1"/>
  <c r="I34461" i="1"/>
  <c r="J34461" i="1" s="1"/>
  <c r="I34462" i="1"/>
  <c r="J34462" i="1" s="1"/>
  <c r="I34463" i="1"/>
  <c r="J34463" i="1" s="1"/>
  <c r="I34464" i="1"/>
  <c r="J34464" i="1" s="1"/>
  <c r="I34465" i="1"/>
  <c r="J34465" i="1" s="1"/>
  <c r="I34466" i="1"/>
  <c r="J34466" i="1" s="1"/>
  <c r="I34467" i="1"/>
  <c r="J34467" i="1" s="1"/>
  <c r="I34468" i="1"/>
  <c r="J34468" i="1" s="1"/>
  <c r="I34469" i="1"/>
  <c r="J34469" i="1" s="1"/>
  <c r="I34470" i="1"/>
  <c r="J34470" i="1" s="1"/>
  <c r="I34471" i="1"/>
  <c r="J34471" i="1" s="1"/>
  <c r="I34472" i="1"/>
  <c r="J34472" i="1" s="1"/>
  <c r="I34473" i="1"/>
  <c r="J34473" i="1" s="1"/>
  <c r="I34474" i="1"/>
  <c r="J34474" i="1" s="1"/>
  <c r="I34475" i="1"/>
  <c r="J34475" i="1" s="1"/>
  <c r="I34476" i="1"/>
  <c r="J34476" i="1" s="1"/>
  <c r="I34477" i="1"/>
  <c r="J34477" i="1" s="1"/>
  <c r="I34478" i="1"/>
  <c r="J34478" i="1" s="1"/>
  <c r="I34479" i="1"/>
  <c r="J34479" i="1" s="1"/>
  <c r="I34480" i="1"/>
  <c r="J34480" i="1" s="1"/>
  <c r="I34481" i="1"/>
  <c r="J34481" i="1" s="1"/>
  <c r="I34482" i="1"/>
  <c r="J34482" i="1" s="1"/>
  <c r="I34483" i="1"/>
  <c r="J34483" i="1" s="1"/>
  <c r="I34484" i="1"/>
  <c r="J34484" i="1" s="1"/>
  <c r="I34485" i="1"/>
  <c r="J34485" i="1" s="1"/>
  <c r="I34486" i="1"/>
  <c r="J34486" i="1" s="1"/>
  <c r="I34487" i="1"/>
  <c r="J34487" i="1" s="1"/>
  <c r="I34488" i="1"/>
  <c r="J34488" i="1" s="1"/>
  <c r="I34489" i="1"/>
  <c r="J34489" i="1" s="1"/>
  <c r="I34490" i="1"/>
  <c r="J34490" i="1" s="1"/>
  <c r="I34491" i="1"/>
  <c r="J34491" i="1" s="1"/>
  <c r="I34492" i="1"/>
  <c r="J34492" i="1" s="1"/>
  <c r="I34493" i="1"/>
  <c r="J34493" i="1" s="1"/>
  <c r="I34494" i="1"/>
  <c r="J34494" i="1" s="1"/>
  <c r="I34495" i="1"/>
  <c r="J34495" i="1" s="1"/>
  <c r="I34496" i="1"/>
  <c r="J34496" i="1" s="1"/>
  <c r="I34497" i="1"/>
  <c r="J34497" i="1" s="1"/>
  <c r="I34498" i="1"/>
  <c r="J34498" i="1" s="1"/>
  <c r="I34499" i="1"/>
  <c r="J34499" i="1" s="1"/>
  <c r="I34500" i="1"/>
  <c r="J34500" i="1" s="1"/>
  <c r="I34501" i="1"/>
  <c r="J34501" i="1" s="1"/>
  <c r="I34502" i="1"/>
  <c r="J34502" i="1" s="1"/>
  <c r="I34503" i="1"/>
  <c r="J34503" i="1" s="1"/>
  <c r="I34504" i="1"/>
  <c r="J34504" i="1" s="1"/>
  <c r="I34505" i="1"/>
  <c r="J34505" i="1" s="1"/>
  <c r="I34506" i="1"/>
  <c r="J34506" i="1" s="1"/>
  <c r="I34507" i="1"/>
  <c r="J34507" i="1" s="1"/>
  <c r="I34508" i="1"/>
  <c r="J34508" i="1" s="1"/>
  <c r="I34509" i="1"/>
  <c r="J34509" i="1" s="1"/>
  <c r="I34510" i="1"/>
  <c r="J34510" i="1" s="1"/>
  <c r="I34511" i="1"/>
  <c r="J34511" i="1" s="1"/>
  <c r="I34512" i="1"/>
  <c r="J34512" i="1" s="1"/>
  <c r="I34513" i="1"/>
  <c r="J34513" i="1" s="1"/>
  <c r="I34514" i="1"/>
  <c r="J34514" i="1" s="1"/>
  <c r="I34515" i="1"/>
  <c r="J34515" i="1" s="1"/>
  <c r="I34516" i="1"/>
  <c r="J34516" i="1" s="1"/>
  <c r="I34517" i="1"/>
  <c r="J34517" i="1" s="1"/>
  <c r="I34518" i="1"/>
  <c r="J34518" i="1" s="1"/>
  <c r="I34519" i="1"/>
  <c r="J34519" i="1" s="1"/>
  <c r="I34520" i="1"/>
  <c r="J34520" i="1" s="1"/>
  <c r="I34521" i="1"/>
  <c r="J34521" i="1" s="1"/>
  <c r="I34522" i="1"/>
  <c r="J34522" i="1" s="1"/>
  <c r="I34523" i="1"/>
  <c r="J34523" i="1" s="1"/>
  <c r="I34524" i="1"/>
  <c r="J34524" i="1" s="1"/>
  <c r="I34525" i="1"/>
  <c r="J34525" i="1" s="1"/>
  <c r="I34526" i="1"/>
  <c r="J34526" i="1" s="1"/>
  <c r="I34527" i="1"/>
  <c r="J34527" i="1" s="1"/>
  <c r="I34528" i="1"/>
  <c r="J34528" i="1" s="1"/>
  <c r="I34529" i="1"/>
  <c r="J34529" i="1" s="1"/>
  <c r="I34530" i="1"/>
  <c r="J34530" i="1" s="1"/>
  <c r="I34531" i="1"/>
  <c r="J34531" i="1" s="1"/>
  <c r="I34532" i="1"/>
  <c r="J34532" i="1" s="1"/>
  <c r="I34533" i="1"/>
  <c r="J34533" i="1" s="1"/>
  <c r="I34534" i="1"/>
  <c r="J34534" i="1" s="1"/>
  <c r="I34535" i="1"/>
  <c r="J34535" i="1" s="1"/>
  <c r="I34536" i="1"/>
  <c r="J34536" i="1" s="1"/>
  <c r="I34537" i="1"/>
  <c r="J34537" i="1" s="1"/>
  <c r="I34538" i="1"/>
  <c r="J34538" i="1" s="1"/>
  <c r="I34539" i="1"/>
  <c r="J34539" i="1" s="1"/>
  <c r="I34540" i="1"/>
  <c r="J34540" i="1" s="1"/>
  <c r="I34541" i="1"/>
  <c r="J34541" i="1" s="1"/>
  <c r="I34542" i="1"/>
  <c r="J34542" i="1" s="1"/>
  <c r="I34543" i="1"/>
  <c r="J34543" i="1" s="1"/>
  <c r="I34544" i="1"/>
  <c r="J34544" i="1" s="1"/>
  <c r="I34545" i="1"/>
  <c r="J34545" i="1" s="1"/>
  <c r="I34546" i="1"/>
  <c r="J34546" i="1" s="1"/>
  <c r="I34547" i="1"/>
  <c r="J34547" i="1" s="1"/>
  <c r="I34548" i="1"/>
  <c r="J34548" i="1" s="1"/>
  <c r="I34549" i="1"/>
  <c r="J34549" i="1" s="1"/>
  <c r="I34550" i="1"/>
  <c r="J34550" i="1" s="1"/>
  <c r="I34551" i="1"/>
  <c r="J34551" i="1" s="1"/>
  <c r="I34552" i="1"/>
  <c r="J34552" i="1" s="1"/>
  <c r="I34553" i="1"/>
  <c r="J34553" i="1" s="1"/>
  <c r="I34554" i="1"/>
  <c r="J34554" i="1" s="1"/>
  <c r="I34555" i="1"/>
  <c r="J34555" i="1" s="1"/>
  <c r="I34556" i="1"/>
  <c r="J34556" i="1" s="1"/>
  <c r="I34557" i="1"/>
  <c r="J34557" i="1" s="1"/>
  <c r="I34558" i="1"/>
  <c r="J34558" i="1" s="1"/>
  <c r="I34559" i="1"/>
  <c r="J34559" i="1" s="1"/>
  <c r="I34560" i="1"/>
  <c r="J34560" i="1" s="1"/>
  <c r="I34561" i="1"/>
  <c r="J34561" i="1" s="1"/>
  <c r="I34562" i="1"/>
  <c r="J34562" i="1" s="1"/>
  <c r="I34563" i="1"/>
  <c r="J34563" i="1" s="1"/>
  <c r="I34564" i="1"/>
  <c r="J34564" i="1" s="1"/>
  <c r="I34565" i="1"/>
  <c r="J34565" i="1" s="1"/>
  <c r="I34566" i="1"/>
  <c r="J34566" i="1" s="1"/>
  <c r="I34567" i="1"/>
  <c r="J34567" i="1" s="1"/>
  <c r="I34568" i="1"/>
  <c r="J34568" i="1" s="1"/>
  <c r="I34569" i="1"/>
  <c r="J34569" i="1" s="1"/>
  <c r="I34570" i="1"/>
  <c r="J34570" i="1" s="1"/>
  <c r="I34571" i="1"/>
  <c r="J34571" i="1" s="1"/>
  <c r="I34572" i="1"/>
  <c r="J34572" i="1" s="1"/>
  <c r="I34573" i="1"/>
  <c r="J34573" i="1" s="1"/>
  <c r="I34574" i="1"/>
  <c r="J34574" i="1" s="1"/>
  <c r="I34575" i="1"/>
  <c r="J34575" i="1" s="1"/>
  <c r="I34576" i="1"/>
  <c r="J34576" i="1" s="1"/>
  <c r="I34577" i="1"/>
  <c r="J34577" i="1" s="1"/>
  <c r="I34578" i="1"/>
  <c r="J34578" i="1" s="1"/>
  <c r="I34579" i="1"/>
  <c r="J34579" i="1" s="1"/>
  <c r="I34580" i="1"/>
  <c r="J34580" i="1" s="1"/>
  <c r="I34581" i="1"/>
  <c r="J34581" i="1" s="1"/>
  <c r="I34582" i="1"/>
  <c r="J34582" i="1" s="1"/>
  <c r="I34583" i="1"/>
  <c r="J34583" i="1" s="1"/>
  <c r="I34584" i="1"/>
  <c r="J34584" i="1" s="1"/>
  <c r="I34585" i="1"/>
  <c r="J34585" i="1" s="1"/>
  <c r="I34586" i="1"/>
  <c r="J34586" i="1" s="1"/>
  <c r="I34587" i="1"/>
  <c r="J34587" i="1" s="1"/>
  <c r="I34588" i="1"/>
  <c r="J34588" i="1" s="1"/>
  <c r="I34589" i="1"/>
  <c r="J34589" i="1" s="1"/>
  <c r="I34590" i="1"/>
  <c r="J34590" i="1" s="1"/>
  <c r="I34591" i="1"/>
  <c r="J34591" i="1" s="1"/>
  <c r="I34592" i="1"/>
  <c r="J34592" i="1" s="1"/>
  <c r="I34593" i="1"/>
  <c r="J34593" i="1" s="1"/>
  <c r="I34594" i="1"/>
  <c r="J34594" i="1" s="1"/>
  <c r="I34595" i="1"/>
  <c r="J34595" i="1" s="1"/>
  <c r="I34596" i="1"/>
  <c r="J34596" i="1" s="1"/>
  <c r="I34597" i="1"/>
  <c r="J34597" i="1" s="1"/>
  <c r="I34598" i="1"/>
  <c r="J34598" i="1" s="1"/>
  <c r="I34599" i="1"/>
  <c r="J34599" i="1" s="1"/>
  <c r="I34600" i="1"/>
  <c r="J34600" i="1" s="1"/>
  <c r="I34601" i="1"/>
  <c r="J34601" i="1" s="1"/>
  <c r="I34602" i="1"/>
  <c r="J34602" i="1" s="1"/>
  <c r="I34603" i="1"/>
  <c r="J34603" i="1" s="1"/>
  <c r="I34604" i="1"/>
  <c r="J34604" i="1" s="1"/>
  <c r="I34605" i="1"/>
  <c r="J34605" i="1" s="1"/>
  <c r="I34606" i="1"/>
  <c r="J34606" i="1" s="1"/>
  <c r="I34607" i="1"/>
  <c r="J34607" i="1" s="1"/>
  <c r="I34608" i="1"/>
  <c r="J34608" i="1" s="1"/>
  <c r="I34609" i="1"/>
  <c r="J34609" i="1" s="1"/>
  <c r="I34610" i="1"/>
  <c r="J34610" i="1" s="1"/>
  <c r="I34611" i="1"/>
  <c r="J34611" i="1" s="1"/>
  <c r="I34612" i="1"/>
  <c r="J34612" i="1" s="1"/>
  <c r="I34613" i="1"/>
  <c r="J34613" i="1" s="1"/>
  <c r="I34614" i="1"/>
  <c r="J34614" i="1" s="1"/>
  <c r="I34615" i="1"/>
  <c r="J34615" i="1" s="1"/>
  <c r="I34616" i="1"/>
  <c r="J34616" i="1" s="1"/>
  <c r="I34617" i="1"/>
  <c r="J34617" i="1" s="1"/>
  <c r="I34618" i="1"/>
  <c r="J34618" i="1" s="1"/>
  <c r="I34619" i="1"/>
  <c r="J34619" i="1" s="1"/>
  <c r="I34620" i="1"/>
  <c r="J34620" i="1" s="1"/>
  <c r="I34621" i="1"/>
  <c r="J34621" i="1" s="1"/>
  <c r="I34622" i="1"/>
  <c r="J34622" i="1" s="1"/>
  <c r="I34623" i="1"/>
  <c r="J34623" i="1" s="1"/>
  <c r="I34624" i="1"/>
  <c r="J34624" i="1" s="1"/>
  <c r="I34625" i="1"/>
  <c r="J34625" i="1" s="1"/>
  <c r="I34626" i="1"/>
  <c r="J34626" i="1" s="1"/>
  <c r="I34627" i="1"/>
  <c r="J34627" i="1" s="1"/>
  <c r="I34628" i="1"/>
  <c r="J34628" i="1" s="1"/>
  <c r="I34629" i="1"/>
  <c r="J34629" i="1" s="1"/>
  <c r="I34630" i="1"/>
  <c r="J34630" i="1" s="1"/>
  <c r="I34631" i="1"/>
  <c r="J34631" i="1" s="1"/>
  <c r="I34632" i="1"/>
  <c r="J34632" i="1" s="1"/>
  <c r="I34633" i="1"/>
  <c r="J34633" i="1" s="1"/>
  <c r="I34634" i="1"/>
  <c r="J34634" i="1" s="1"/>
  <c r="I34635" i="1"/>
  <c r="J34635" i="1" s="1"/>
  <c r="I34636" i="1"/>
  <c r="J34636" i="1" s="1"/>
  <c r="I34637" i="1"/>
  <c r="J34637" i="1" s="1"/>
  <c r="I34638" i="1"/>
  <c r="J34638" i="1" s="1"/>
  <c r="I34639" i="1"/>
  <c r="J34639" i="1" s="1"/>
  <c r="I34640" i="1"/>
  <c r="J34640" i="1" s="1"/>
  <c r="I34641" i="1"/>
  <c r="J34641" i="1" s="1"/>
  <c r="I34642" i="1"/>
  <c r="J34642" i="1" s="1"/>
  <c r="I34643" i="1"/>
  <c r="J34643" i="1" s="1"/>
  <c r="I34644" i="1"/>
  <c r="J34644" i="1" s="1"/>
  <c r="I34645" i="1"/>
  <c r="J34645" i="1" s="1"/>
  <c r="I34646" i="1"/>
  <c r="J34646" i="1" s="1"/>
  <c r="I34647" i="1"/>
  <c r="J34647" i="1" s="1"/>
  <c r="I34648" i="1"/>
  <c r="J34648" i="1" s="1"/>
  <c r="I34649" i="1"/>
  <c r="J34649" i="1" s="1"/>
  <c r="I34650" i="1"/>
  <c r="J34650" i="1" s="1"/>
  <c r="I34651" i="1"/>
  <c r="J34651" i="1" s="1"/>
  <c r="I34652" i="1"/>
  <c r="J34652" i="1" s="1"/>
  <c r="I34653" i="1"/>
  <c r="J34653" i="1" s="1"/>
  <c r="I34654" i="1"/>
  <c r="J34654" i="1" s="1"/>
  <c r="I34655" i="1"/>
  <c r="J34655" i="1" s="1"/>
  <c r="I34656" i="1"/>
  <c r="J34656" i="1" s="1"/>
  <c r="I34657" i="1"/>
  <c r="J34657" i="1" s="1"/>
  <c r="I34658" i="1"/>
  <c r="J34658" i="1" s="1"/>
  <c r="I34659" i="1"/>
  <c r="J34659" i="1" s="1"/>
  <c r="I34660" i="1"/>
  <c r="J34660" i="1" s="1"/>
  <c r="I34661" i="1"/>
  <c r="J34661" i="1" s="1"/>
  <c r="I34662" i="1"/>
  <c r="J34662" i="1" s="1"/>
  <c r="I34663" i="1"/>
  <c r="J34663" i="1" s="1"/>
  <c r="I34664" i="1"/>
  <c r="J34664" i="1" s="1"/>
  <c r="I34665" i="1"/>
  <c r="J34665" i="1" s="1"/>
  <c r="I34666" i="1"/>
  <c r="J34666" i="1" s="1"/>
  <c r="I34667" i="1"/>
  <c r="J34667" i="1" s="1"/>
  <c r="I34668" i="1"/>
  <c r="J34668" i="1" s="1"/>
  <c r="I34669" i="1"/>
  <c r="J34669" i="1" s="1"/>
  <c r="I34670" i="1"/>
  <c r="J34670" i="1" s="1"/>
  <c r="I34671" i="1"/>
  <c r="J34671" i="1" s="1"/>
  <c r="I34672" i="1"/>
  <c r="J34672" i="1" s="1"/>
  <c r="I34673" i="1"/>
  <c r="J34673" i="1" s="1"/>
  <c r="I34674" i="1"/>
  <c r="J34674" i="1" s="1"/>
  <c r="I34675" i="1"/>
  <c r="J34675" i="1" s="1"/>
  <c r="I34676" i="1"/>
  <c r="J34676" i="1" s="1"/>
  <c r="I34677" i="1"/>
  <c r="J34677" i="1" s="1"/>
  <c r="I34678" i="1"/>
  <c r="J34678" i="1" s="1"/>
  <c r="I34679" i="1"/>
  <c r="J34679" i="1" s="1"/>
  <c r="I34680" i="1"/>
  <c r="J34680" i="1" s="1"/>
  <c r="I34681" i="1"/>
  <c r="J34681" i="1" s="1"/>
  <c r="I34682" i="1"/>
  <c r="J34682" i="1" s="1"/>
  <c r="I34683" i="1"/>
  <c r="J34683" i="1" s="1"/>
  <c r="I34684" i="1"/>
  <c r="J34684" i="1" s="1"/>
  <c r="I34685" i="1"/>
  <c r="J34685" i="1" s="1"/>
  <c r="I34686" i="1"/>
  <c r="J34686" i="1" s="1"/>
  <c r="I34687" i="1"/>
  <c r="J34687" i="1" s="1"/>
  <c r="I34688" i="1"/>
  <c r="J34688" i="1" s="1"/>
  <c r="I34689" i="1"/>
  <c r="J34689" i="1" s="1"/>
  <c r="I34690" i="1"/>
  <c r="J34690" i="1" s="1"/>
  <c r="I34691" i="1"/>
  <c r="J34691" i="1" s="1"/>
  <c r="I34692" i="1"/>
  <c r="J34692" i="1" s="1"/>
  <c r="I34693" i="1"/>
  <c r="J34693" i="1" s="1"/>
  <c r="I34694" i="1"/>
  <c r="J34694" i="1" s="1"/>
  <c r="I34695" i="1"/>
  <c r="J34695" i="1" s="1"/>
  <c r="I34696" i="1"/>
  <c r="J34696" i="1" s="1"/>
  <c r="I34697" i="1"/>
  <c r="J34697" i="1" s="1"/>
  <c r="I34698" i="1"/>
  <c r="J34698" i="1" s="1"/>
  <c r="I34699" i="1"/>
  <c r="J34699" i="1" s="1"/>
  <c r="I34700" i="1"/>
  <c r="J34700" i="1" s="1"/>
  <c r="I34701" i="1"/>
  <c r="J34701" i="1" s="1"/>
  <c r="I34702" i="1"/>
  <c r="J34702" i="1" s="1"/>
  <c r="I34703" i="1"/>
  <c r="J34703" i="1" s="1"/>
  <c r="I34704" i="1"/>
  <c r="J34704" i="1" s="1"/>
  <c r="I34705" i="1"/>
  <c r="J34705" i="1" s="1"/>
  <c r="I34706" i="1"/>
  <c r="J34706" i="1" s="1"/>
  <c r="I34707" i="1"/>
  <c r="J34707" i="1" s="1"/>
  <c r="I34708" i="1"/>
  <c r="J34708" i="1" s="1"/>
  <c r="I34709" i="1"/>
  <c r="J34709" i="1" s="1"/>
  <c r="I34710" i="1"/>
  <c r="J34710" i="1" s="1"/>
  <c r="I34711" i="1"/>
  <c r="J34711" i="1" s="1"/>
  <c r="I34712" i="1"/>
  <c r="J34712" i="1" s="1"/>
  <c r="I34713" i="1"/>
  <c r="J34713" i="1" s="1"/>
  <c r="I34714" i="1"/>
  <c r="J34714" i="1" s="1"/>
  <c r="I34715" i="1"/>
  <c r="J34715" i="1" s="1"/>
  <c r="I34716" i="1"/>
  <c r="J34716" i="1" s="1"/>
  <c r="I34717" i="1"/>
  <c r="J34717" i="1" s="1"/>
  <c r="I34718" i="1"/>
  <c r="J34718" i="1" s="1"/>
  <c r="I34719" i="1"/>
  <c r="J34719" i="1" s="1"/>
  <c r="I34720" i="1"/>
  <c r="J34720" i="1" s="1"/>
  <c r="I34721" i="1"/>
  <c r="J34721" i="1" s="1"/>
  <c r="I34722" i="1"/>
  <c r="J34722" i="1" s="1"/>
  <c r="I34723" i="1"/>
  <c r="J34723" i="1" s="1"/>
  <c r="I34724" i="1"/>
  <c r="J34724" i="1" s="1"/>
  <c r="I34725" i="1"/>
  <c r="J34725" i="1" s="1"/>
  <c r="I34726" i="1"/>
  <c r="J34726" i="1" s="1"/>
  <c r="I34727" i="1"/>
  <c r="J34727" i="1" s="1"/>
  <c r="I34728" i="1"/>
  <c r="J34728" i="1" s="1"/>
  <c r="I34729" i="1"/>
  <c r="J34729" i="1" s="1"/>
  <c r="I34730" i="1"/>
  <c r="J34730" i="1" s="1"/>
  <c r="I34731" i="1"/>
  <c r="J34731" i="1" s="1"/>
  <c r="I34732" i="1"/>
  <c r="J34732" i="1" s="1"/>
  <c r="I34733" i="1"/>
  <c r="J34733" i="1" s="1"/>
  <c r="I34734" i="1"/>
  <c r="J34734" i="1" s="1"/>
  <c r="I34735" i="1"/>
  <c r="J34735" i="1" s="1"/>
  <c r="I34736" i="1"/>
  <c r="J34736" i="1" s="1"/>
  <c r="I34737" i="1"/>
  <c r="J34737" i="1" s="1"/>
  <c r="I34738" i="1"/>
  <c r="J34738" i="1" s="1"/>
  <c r="I34739" i="1"/>
  <c r="J34739" i="1" s="1"/>
  <c r="I34740" i="1"/>
  <c r="J34740" i="1" s="1"/>
  <c r="I34741" i="1"/>
  <c r="J34741" i="1" s="1"/>
  <c r="I34742" i="1"/>
  <c r="J34742" i="1" s="1"/>
  <c r="I34743" i="1"/>
  <c r="J34743" i="1" s="1"/>
  <c r="I34744" i="1"/>
  <c r="J34744" i="1" s="1"/>
  <c r="I34745" i="1"/>
  <c r="J34745" i="1" s="1"/>
  <c r="I34746" i="1"/>
  <c r="J34746" i="1" s="1"/>
  <c r="I34747" i="1"/>
  <c r="J34747" i="1" s="1"/>
  <c r="I34748" i="1"/>
  <c r="J34748" i="1" s="1"/>
  <c r="I34749" i="1"/>
  <c r="J34749" i="1" s="1"/>
  <c r="I34750" i="1"/>
  <c r="J34750" i="1" s="1"/>
  <c r="I34751" i="1"/>
  <c r="J34751" i="1" s="1"/>
  <c r="I34752" i="1"/>
  <c r="J34752" i="1" s="1"/>
  <c r="I34753" i="1"/>
  <c r="J34753" i="1" s="1"/>
  <c r="I34754" i="1"/>
  <c r="J34754" i="1" s="1"/>
  <c r="I34755" i="1"/>
  <c r="J34755" i="1" s="1"/>
  <c r="I34756" i="1"/>
  <c r="J34756" i="1" s="1"/>
  <c r="I34757" i="1"/>
  <c r="J34757" i="1" s="1"/>
  <c r="I34758" i="1"/>
  <c r="J34758" i="1" s="1"/>
  <c r="I34759" i="1"/>
  <c r="J34759" i="1" s="1"/>
  <c r="I34760" i="1"/>
  <c r="J34760" i="1" s="1"/>
  <c r="I34761" i="1"/>
  <c r="J34761" i="1" s="1"/>
  <c r="I34762" i="1"/>
  <c r="J34762" i="1" s="1"/>
  <c r="I34763" i="1"/>
  <c r="J34763" i="1" s="1"/>
  <c r="I34764" i="1"/>
  <c r="J34764" i="1" s="1"/>
  <c r="I34765" i="1"/>
  <c r="J34765" i="1" s="1"/>
  <c r="I34766" i="1"/>
  <c r="J34766" i="1" s="1"/>
  <c r="I34767" i="1"/>
  <c r="J34767" i="1" s="1"/>
  <c r="I34768" i="1"/>
  <c r="J34768" i="1" s="1"/>
  <c r="I34769" i="1"/>
  <c r="J34769" i="1" s="1"/>
  <c r="I34770" i="1"/>
  <c r="J34770" i="1" s="1"/>
  <c r="I34771" i="1"/>
  <c r="J34771" i="1" s="1"/>
  <c r="I34772" i="1"/>
  <c r="J34772" i="1" s="1"/>
  <c r="I34773" i="1"/>
  <c r="J34773" i="1" s="1"/>
  <c r="I34774" i="1"/>
  <c r="J34774" i="1" s="1"/>
  <c r="I34775" i="1"/>
  <c r="J34775" i="1" s="1"/>
  <c r="I34776" i="1"/>
  <c r="J34776" i="1" s="1"/>
  <c r="I34777" i="1"/>
  <c r="J34777" i="1" s="1"/>
  <c r="I34778" i="1"/>
  <c r="J34778" i="1" s="1"/>
  <c r="I34779" i="1"/>
  <c r="J34779" i="1" s="1"/>
  <c r="I34780" i="1"/>
  <c r="J34780" i="1" s="1"/>
  <c r="I34781" i="1"/>
  <c r="J34781" i="1" s="1"/>
  <c r="I34782" i="1"/>
  <c r="J34782" i="1" s="1"/>
  <c r="I34783" i="1"/>
  <c r="J34783" i="1" s="1"/>
  <c r="I34784" i="1"/>
  <c r="J34784" i="1" s="1"/>
  <c r="I34785" i="1"/>
  <c r="J34785" i="1" s="1"/>
  <c r="I34786" i="1"/>
  <c r="J34786" i="1" s="1"/>
  <c r="I34787" i="1"/>
  <c r="J34787" i="1" s="1"/>
  <c r="I34788" i="1"/>
  <c r="J34788" i="1" s="1"/>
  <c r="I34789" i="1"/>
  <c r="J34789" i="1" s="1"/>
  <c r="I34790" i="1"/>
  <c r="J34790" i="1" s="1"/>
  <c r="I34791" i="1"/>
  <c r="J34791" i="1" s="1"/>
  <c r="I34792" i="1"/>
  <c r="J34792" i="1" s="1"/>
  <c r="I34793" i="1"/>
  <c r="J34793" i="1" s="1"/>
  <c r="I34794" i="1"/>
  <c r="J34794" i="1" s="1"/>
  <c r="I34795" i="1"/>
  <c r="J34795" i="1" s="1"/>
  <c r="I34796" i="1"/>
  <c r="J34796" i="1" s="1"/>
  <c r="I34797" i="1"/>
  <c r="J34797" i="1" s="1"/>
  <c r="I34798" i="1"/>
  <c r="J34798" i="1" s="1"/>
  <c r="I34799" i="1"/>
  <c r="J34799" i="1" s="1"/>
  <c r="I34800" i="1"/>
  <c r="J34800" i="1" s="1"/>
  <c r="I34801" i="1"/>
  <c r="J34801" i="1" s="1"/>
  <c r="I34802" i="1"/>
  <c r="J34802" i="1" s="1"/>
  <c r="I34803" i="1"/>
  <c r="J34803" i="1" s="1"/>
  <c r="I34804" i="1"/>
  <c r="J34804" i="1" s="1"/>
  <c r="I34805" i="1"/>
  <c r="J34805" i="1" s="1"/>
  <c r="I34806" i="1"/>
  <c r="J34806" i="1" s="1"/>
  <c r="I34807" i="1"/>
  <c r="J34807" i="1" s="1"/>
  <c r="I34808" i="1"/>
  <c r="J34808" i="1" s="1"/>
  <c r="I34809" i="1"/>
  <c r="J34809" i="1" s="1"/>
  <c r="I34810" i="1"/>
  <c r="J34810" i="1" s="1"/>
  <c r="I34811" i="1"/>
  <c r="J34811" i="1" s="1"/>
  <c r="I34812" i="1"/>
  <c r="J34812" i="1" s="1"/>
  <c r="I34813" i="1"/>
  <c r="J34813" i="1" s="1"/>
  <c r="I34814" i="1"/>
  <c r="J34814" i="1" s="1"/>
  <c r="I34815" i="1"/>
  <c r="J34815" i="1" s="1"/>
  <c r="I34816" i="1"/>
  <c r="J34816" i="1" s="1"/>
  <c r="I34817" i="1"/>
  <c r="J34817" i="1" s="1"/>
  <c r="I34818" i="1"/>
  <c r="J34818" i="1" s="1"/>
  <c r="I34819" i="1"/>
  <c r="J34819" i="1" s="1"/>
  <c r="I34820" i="1"/>
  <c r="J34820" i="1" s="1"/>
  <c r="I34821" i="1"/>
  <c r="J34821" i="1" s="1"/>
  <c r="I34822" i="1"/>
  <c r="J34822" i="1" s="1"/>
  <c r="I34823" i="1"/>
  <c r="J34823" i="1" s="1"/>
  <c r="I34824" i="1"/>
  <c r="J34824" i="1" s="1"/>
  <c r="I34825" i="1"/>
  <c r="J34825" i="1" s="1"/>
  <c r="I34826" i="1"/>
  <c r="J34826" i="1" s="1"/>
  <c r="I34827" i="1"/>
  <c r="J34827" i="1" s="1"/>
  <c r="I34828" i="1"/>
  <c r="J34828" i="1" s="1"/>
  <c r="I34829" i="1"/>
  <c r="J34829" i="1" s="1"/>
  <c r="I34830" i="1"/>
  <c r="J34830" i="1" s="1"/>
  <c r="I34831" i="1"/>
  <c r="J34831" i="1" s="1"/>
  <c r="I34832" i="1"/>
  <c r="J34832" i="1" s="1"/>
  <c r="I34833" i="1"/>
  <c r="J34833" i="1" s="1"/>
  <c r="I34834" i="1"/>
  <c r="J34834" i="1" s="1"/>
  <c r="I34835" i="1"/>
  <c r="J34835" i="1" s="1"/>
  <c r="I34836" i="1"/>
  <c r="J34836" i="1" s="1"/>
  <c r="I34837" i="1"/>
  <c r="J34837" i="1" s="1"/>
  <c r="I34838" i="1"/>
  <c r="J34838" i="1" s="1"/>
  <c r="I34839" i="1"/>
  <c r="J34839" i="1" s="1"/>
  <c r="I34840" i="1"/>
  <c r="J34840" i="1" s="1"/>
  <c r="I34841" i="1"/>
  <c r="J34841" i="1" s="1"/>
  <c r="I34842" i="1"/>
  <c r="J34842" i="1" s="1"/>
  <c r="I34843" i="1"/>
  <c r="J34843" i="1" s="1"/>
  <c r="I34844" i="1"/>
  <c r="J34844" i="1" s="1"/>
  <c r="I34845" i="1"/>
  <c r="J34845" i="1" s="1"/>
  <c r="I34846" i="1"/>
  <c r="J34846" i="1" s="1"/>
  <c r="I34847" i="1"/>
  <c r="J34847" i="1" s="1"/>
  <c r="I34848" i="1"/>
  <c r="J34848" i="1" s="1"/>
  <c r="I34849" i="1"/>
  <c r="J34849" i="1" s="1"/>
  <c r="I34850" i="1"/>
  <c r="J34850" i="1" s="1"/>
  <c r="I34851" i="1"/>
  <c r="J34851" i="1" s="1"/>
  <c r="I34852" i="1"/>
  <c r="J34852" i="1" s="1"/>
  <c r="I34853" i="1"/>
  <c r="J34853" i="1" s="1"/>
  <c r="I34854" i="1"/>
  <c r="J34854" i="1" s="1"/>
  <c r="I34855" i="1"/>
  <c r="J34855" i="1" s="1"/>
  <c r="I34856" i="1"/>
  <c r="J34856" i="1" s="1"/>
  <c r="I34857" i="1"/>
  <c r="J34857" i="1" s="1"/>
  <c r="I34858" i="1"/>
  <c r="J34858" i="1" s="1"/>
  <c r="I34859" i="1"/>
  <c r="J34859" i="1" s="1"/>
  <c r="I34860" i="1"/>
  <c r="J34860" i="1" s="1"/>
  <c r="I34861" i="1"/>
  <c r="J34861" i="1" s="1"/>
  <c r="I34862" i="1"/>
  <c r="J34862" i="1" s="1"/>
  <c r="I34863" i="1"/>
  <c r="J34863" i="1" s="1"/>
  <c r="I34864" i="1"/>
  <c r="J34864" i="1" s="1"/>
  <c r="I34865" i="1"/>
  <c r="J34865" i="1" s="1"/>
  <c r="I34866" i="1"/>
  <c r="J34866" i="1" s="1"/>
  <c r="I34867" i="1"/>
  <c r="J34867" i="1" s="1"/>
  <c r="I34868" i="1"/>
  <c r="J34868" i="1" s="1"/>
  <c r="I34869" i="1"/>
  <c r="J34869" i="1" s="1"/>
  <c r="I34870" i="1"/>
  <c r="J34870" i="1" s="1"/>
  <c r="I34871" i="1"/>
  <c r="J34871" i="1" s="1"/>
  <c r="I34872" i="1"/>
  <c r="J34872" i="1" s="1"/>
  <c r="I34873" i="1"/>
  <c r="J34873" i="1" s="1"/>
  <c r="I34874" i="1"/>
  <c r="J34874" i="1" s="1"/>
  <c r="I34875" i="1"/>
  <c r="J34875" i="1" s="1"/>
  <c r="I34876" i="1"/>
  <c r="J34876" i="1" s="1"/>
  <c r="I34877" i="1"/>
  <c r="J34877" i="1" s="1"/>
  <c r="I34878" i="1"/>
  <c r="J34878" i="1" s="1"/>
  <c r="I34879" i="1"/>
  <c r="J34879" i="1" s="1"/>
  <c r="I34880" i="1"/>
  <c r="J34880" i="1" s="1"/>
  <c r="I34881" i="1"/>
  <c r="J34881" i="1" s="1"/>
  <c r="I34882" i="1"/>
  <c r="J34882" i="1" s="1"/>
  <c r="I34883" i="1"/>
  <c r="J34883" i="1" s="1"/>
  <c r="I34884" i="1"/>
  <c r="J34884" i="1" s="1"/>
  <c r="I34885" i="1"/>
  <c r="J34885" i="1" s="1"/>
  <c r="I34886" i="1"/>
  <c r="J34886" i="1" s="1"/>
  <c r="I34887" i="1"/>
  <c r="J34887" i="1" s="1"/>
  <c r="I34888" i="1"/>
  <c r="J34888" i="1" s="1"/>
  <c r="I34889" i="1"/>
  <c r="J34889" i="1" s="1"/>
  <c r="I34890" i="1"/>
  <c r="J34890" i="1" s="1"/>
  <c r="I34891" i="1"/>
  <c r="J34891" i="1" s="1"/>
  <c r="I34892" i="1"/>
  <c r="J34892" i="1" s="1"/>
  <c r="I34893" i="1"/>
  <c r="J34893" i="1" s="1"/>
  <c r="I34894" i="1"/>
  <c r="J34894" i="1" s="1"/>
  <c r="I34895" i="1"/>
  <c r="J34895" i="1" s="1"/>
  <c r="I34896" i="1"/>
  <c r="J34896" i="1" s="1"/>
  <c r="I34897" i="1"/>
  <c r="J34897" i="1" s="1"/>
  <c r="I34898" i="1"/>
  <c r="J34898" i="1" s="1"/>
  <c r="I34899" i="1"/>
  <c r="J34899" i="1" s="1"/>
  <c r="I34900" i="1"/>
  <c r="J34900" i="1" s="1"/>
  <c r="I34901" i="1"/>
  <c r="J34901" i="1" s="1"/>
  <c r="I34902" i="1"/>
  <c r="J34902" i="1" s="1"/>
  <c r="I34903" i="1"/>
  <c r="J34903" i="1" s="1"/>
  <c r="I34904" i="1"/>
  <c r="J34904" i="1" s="1"/>
  <c r="I34905" i="1"/>
  <c r="J34905" i="1" s="1"/>
  <c r="I34906" i="1"/>
  <c r="J34906" i="1" s="1"/>
  <c r="I34907" i="1"/>
  <c r="J34907" i="1" s="1"/>
  <c r="I34908" i="1"/>
  <c r="J34908" i="1" s="1"/>
  <c r="I34909" i="1"/>
  <c r="J34909" i="1" s="1"/>
  <c r="I34910" i="1"/>
  <c r="J34910" i="1" s="1"/>
  <c r="I34911" i="1"/>
  <c r="J34911" i="1" s="1"/>
  <c r="I34912" i="1"/>
  <c r="J34912" i="1" s="1"/>
  <c r="I34913" i="1"/>
  <c r="J34913" i="1" s="1"/>
  <c r="I34914" i="1"/>
  <c r="J34914" i="1" s="1"/>
  <c r="I34915" i="1"/>
  <c r="J34915" i="1" s="1"/>
  <c r="I34916" i="1"/>
  <c r="J34916" i="1" s="1"/>
  <c r="I34917" i="1"/>
  <c r="J34917" i="1" s="1"/>
  <c r="I34918" i="1"/>
  <c r="J34918" i="1" s="1"/>
  <c r="I34919" i="1"/>
  <c r="J34919" i="1" s="1"/>
  <c r="I34920" i="1"/>
  <c r="J34920" i="1" s="1"/>
  <c r="I34921" i="1"/>
  <c r="J34921" i="1" s="1"/>
  <c r="I34922" i="1"/>
  <c r="J34922" i="1" s="1"/>
  <c r="I34923" i="1"/>
  <c r="J34923" i="1" s="1"/>
  <c r="I34924" i="1"/>
  <c r="J34924" i="1" s="1"/>
  <c r="I34925" i="1"/>
  <c r="J34925" i="1" s="1"/>
  <c r="I34926" i="1"/>
  <c r="J34926" i="1" s="1"/>
  <c r="I34927" i="1"/>
  <c r="J34927" i="1" s="1"/>
  <c r="I34928" i="1"/>
  <c r="J34928" i="1" s="1"/>
  <c r="I34929" i="1"/>
  <c r="J34929" i="1" s="1"/>
  <c r="I34930" i="1"/>
  <c r="J34930" i="1" s="1"/>
  <c r="I34931" i="1"/>
  <c r="J34931" i="1" s="1"/>
  <c r="I34932" i="1"/>
  <c r="J34932" i="1" s="1"/>
  <c r="I34933" i="1"/>
  <c r="J34933" i="1" s="1"/>
  <c r="I34934" i="1"/>
  <c r="J34934" i="1" s="1"/>
  <c r="I34935" i="1"/>
  <c r="J34935" i="1" s="1"/>
  <c r="I34936" i="1"/>
  <c r="J34936" i="1" s="1"/>
  <c r="I34937" i="1"/>
  <c r="J34937" i="1" s="1"/>
  <c r="I34938" i="1"/>
  <c r="J34938" i="1" s="1"/>
  <c r="I34939" i="1"/>
  <c r="J34939" i="1" s="1"/>
  <c r="I34940" i="1"/>
  <c r="J34940" i="1" s="1"/>
  <c r="I34941" i="1"/>
  <c r="J34941" i="1" s="1"/>
  <c r="I34942" i="1"/>
  <c r="J34942" i="1" s="1"/>
  <c r="I34943" i="1"/>
  <c r="J34943" i="1" s="1"/>
  <c r="I34944" i="1"/>
  <c r="J34944" i="1" s="1"/>
  <c r="I34945" i="1"/>
  <c r="J34945" i="1" s="1"/>
  <c r="I34946" i="1"/>
  <c r="J34946" i="1" s="1"/>
  <c r="I34947" i="1"/>
  <c r="J34947" i="1" s="1"/>
  <c r="I34948" i="1"/>
  <c r="J34948" i="1" s="1"/>
  <c r="I34949" i="1"/>
  <c r="J34949" i="1" s="1"/>
  <c r="I34950" i="1"/>
  <c r="J34950" i="1" s="1"/>
  <c r="I34951" i="1"/>
  <c r="J34951" i="1" s="1"/>
  <c r="I34952" i="1"/>
  <c r="J34952" i="1" s="1"/>
  <c r="I34953" i="1"/>
  <c r="J34953" i="1" s="1"/>
  <c r="I34954" i="1"/>
  <c r="J34954" i="1" s="1"/>
  <c r="I34955" i="1"/>
  <c r="J34955" i="1" s="1"/>
  <c r="I34956" i="1"/>
  <c r="J34956" i="1" s="1"/>
  <c r="I34957" i="1"/>
  <c r="J34957" i="1" s="1"/>
  <c r="I34958" i="1"/>
  <c r="J34958" i="1" s="1"/>
  <c r="I34959" i="1"/>
  <c r="J34959" i="1" s="1"/>
  <c r="I34960" i="1"/>
  <c r="J34960" i="1" s="1"/>
  <c r="I34961" i="1"/>
  <c r="J34961" i="1" s="1"/>
  <c r="I34962" i="1"/>
  <c r="J34962" i="1" s="1"/>
  <c r="I34963" i="1"/>
  <c r="J34963" i="1" s="1"/>
  <c r="I34964" i="1"/>
  <c r="J34964" i="1" s="1"/>
  <c r="I34965" i="1"/>
  <c r="J34965" i="1" s="1"/>
  <c r="I34966" i="1"/>
  <c r="J34966" i="1" s="1"/>
  <c r="I34967" i="1"/>
  <c r="J34967" i="1" s="1"/>
  <c r="I34968" i="1"/>
  <c r="J34968" i="1" s="1"/>
  <c r="I34969" i="1"/>
  <c r="J34969" i="1" s="1"/>
  <c r="I34970" i="1"/>
  <c r="J34970" i="1" s="1"/>
  <c r="I34971" i="1"/>
  <c r="J34971" i="1" s="1"/>
  <c r="I34972" i="1"/>
  <c r="J34972" i="1" s="1"/>
  <c r="I34973" i="1"/>
  <c r="J34973" i="1" s="1"/>
  <c r="I34974" i="1"/>
  <c r="J34974" i="1" s="1"/>
  <c r="I34975" i="1"/>
  <c r="J34975" i="1" s="1"/>
  <c r="I34976" i="1"/>
  <c r="J34976" i="1" s="1"/>
  <c r="I34977" i="1"/>
  <c r="J34977" i="1" s="1"/>
  <c r="I34978" i="1"/>
  <c r="J34978" i="1" s="1"/>
  <c r="I34979" i="1"/>
  <c r="J34979" i="1" s="1"/>
  <c r="I34980" i="1"/>
  <c r="J34980" i="1" s="1"/>
  <c r="I34981" i="1"/>
  <c r="J34981" i="1" s="1"/>
  <c r="I34982" i="1"/>
  <c r="J34982" i="1" s="1"/>
  <c r="I34983" i="1"/>
  <c r="J34983" i="1" s="1"/>
  <c r="I34984" i="1"/>
  <c r="J34984" i="1" s="1"/>
  <c r="I34985" i="1"/>
  <c r="J34985" i="1" s="1"/>
  <c r="I34986" i="1"/>
  <c r="J34986" i="1" s="1"/>
  <c r="I34987" i="1"/>
  <c r="J34987" i="1" s="1"/>
  <c r="I34988" i="1"/>
  <c r="J34988" i="1" s="1"/>
  <c r="I34989" i="1"/>
  <c r="J34989" i="1" s="1"/>
  <c r="I34990" i="1"/>
  <c r="J34990" i="1" s="1"/>
  <c r="I34991" i="1"/>
  <c r="J34991" i="1" s="1"/>
  <c r="I34992" i="1"/>
  <c r="J34992" i="1" s="1"/>
  <c r="I34993" i="1"/>
  <c r="J34993" i="1" s="1"/>
  <c r="I34994" i="1"/>
  <c r="J34994" i="1" s="1"/>
  <c r="I34995" i="1"/>
  <c r="J34995" i="1" s="1"/>
  <c r="I34996" i="1"/>
  <c r="J34996" i="1" s="1"/>
  <c r="I34997" i="1"/>
  <c r="J34997" i="1" s="1"/>
  <c r="I34998" i="1"/>
  <c r="J34998" i="1" s="1"/>
  <c r="I34999" i="1"/>
  <c r="J34999" i="1" s="1"/>
  <c r="I35000" i="1"/>
  <c r="J35000" i="1" s="1"/>
  <c r="I35001" i="1"/>
  <c r="J35001" i="1" s="1"/>
  <c r="I35002" i="1"/>
  <c r="J35002" i="1" s="1"/>
  <c r="I35003" i="1"/>
  <c r="J35003" i="1" s="1"/>
  <c r="I35004" i="1"/>
  <c r="J35004" i="1" s="1"/>
  <c r="I35005" i="1"/>
  <c r="J35005" i="1" s="1"/>
  <c r="I35006" i="1"/>
  <c r="J35006" i="1" s="1"/>
  <c r="I35007" i="1"/>
  <c r="J35007" i="1" s="1"/>
  <c r="I35008" i="1"/>
  <c r="J35008" i="1" s="1"/>
  <c r="I35009" i="1"/>
  <c r="J35009" i="1" s="1"/>
  <c r="I35010" i="1"/>
  <c r="J35010" i="1" s="1"/>
  <c r="I35011" i="1"/>
  <c r="J35011" i="1" s="1"/>
  <c r="I35012" i="1"/>
  <c r="J35012" i="1" s="1"/>
  <c r="I35013" i="1"/>
  <c r="J35013" i="1" s="1"/>
  <c r="I35014" i="1"/>
  <c r="J35014" i="1" s="1"/>
  <c r="I35015" i="1"/>
  <c r="J35015" i="1" s="1"/>
  <c r="I35016" i="1"/>
  <c r="J35016" i="1" s="1"/>
  <c r="I35017" i="1"/>
  <c r="J35017" i="1" s="1"/>
  <c r="I35018" i="1"/>
  <c r="J35018" i="1" s="1"/>
  <c r="I35019" i="1"/>
  <c r="J35019" i="1" s="1"/>
  <c r="I35020" i="1"/>
  <c r="J35020" i="1" s="1"/>
  <c r="I35021" i="1"/>
  <c r="J35021" i="1" s="1"/>
  <c r="I35022" i="1"/>
  <c r="J35022" i="1" s="1"/>
  <c r="I35023" i="1"/>
  <c r="J35023" i="1" s="1"/>
  <c r="I35024" i="1"/>
  <c r="J35024" i="1" s="1"/>
  <c r="I35025" i="1"/>
  <c r="J35025" i="1" s="1"/>
  <c r="I35026" i="1"/>
  <c r="J35026" i="1" s="1"/>
  <c r="I35027" i="1"/>
  <c r="J35027" i="1" s="1"/>
  <c r="I35028" i="1"/>
  <c r="J35028" i="1" s="1"/>
  <c r="I35029" i="1"/>
  <c r="J35029" i="1" s="1"/>
  <c r="I35030" i="1"/>
  <c r="J35030" i="1" s="1"/>
  <c r="I35031" i="1"/>
  <c r="J35031" i="1" s="1"/>
  <c r="I35032" i="1"/>
  <c r="J35032" i="1" s="1"/>
  <c r="I35033" i="1"/>
  <c r="J35033" i="1" s="1"/>
  <c r="I35034" i="1"/>
  <c r="J35034" i="1" s="1"/>
  <c r="I35035" i="1"/>
  <c r="J35035" i="1" s="1"/>
  <c r="I35036" i="1"/>
  <c r="J35036" i="1" s="1"/>
  <c r="I35037" i="1"/>
  <c r="J35037" i="1" s="1"/>
  <c r="I35038" i="1"/>
  <c r="J35038" i="1" s="1"/>
  <c r="I35039" i="1"/>
  <c r="J35039" i="1" s="1"/>
  <c r="I35040" i="1"/>
  <c r="J35040" i="1" s="1"/>
  <c r="I35041" i="1"/>
  <c r="J35041" i="1" s="1"/>
  <c r="I35042" i="1"/>
  <c r="J35042" i="1" s="1"/>
  <c r="I35043" i="1"/>
  <c r="J35043" i="1" s="1"/>
  <c r="I35044" i="1"/>
  <c r="J35044" i="1" s="1"/>
  <c r="I35045" i="1"/>
  <c r="J35045" i="1" s="1"/>
  <c r="I35046" i="1"/>
  <c r="J35046" i="1" s="1"/>
  <c r="I35047" i="1"/>
  <c r="J35047" i="1" s="1"/>
  <c r="I35048" i="1"/>
  <c r="J35048" i="1" s="1"/>
  <c r="I35049" i="1"/>
  <c r="J35049" i="1" s="1"/>
  <c r="I35050" i="1"/>
  <c r="J35050" i="1" s="1"/>
  <c r="I35051" i="1"/>
  <c r="J35051" i="1" s="1"/>
  <c r="I35052" i="1"/>
  <c r="J35052" i="1" s="1"/>
  <c r="I35053" i="1"/>
  <c r="J35053" i="1" s="1"/>
  <c r="I35054" i="1"/>
  <c r="J35054" i="1" s="1"/>
  <c r="I35055" i="1"/>
  <c r="J35055" i="1" s="1"/>
  <c r="I35056" i="1"/>
  <c r="J35056" i="1" s="1"/>
  <c r="I35057" i="1"/>
  <c r="J35057" i="1" s="1"/>
  <c r="I35058" i="1"/>
  <c r="J35058" i="1" s="1"/>
  <c r="I35059" i="1"/>
  <c r="J35059" i="1" s="1"/>
  <c r="I35060" i="1"/>
  <c r="J35060" i="1" s="1"/>
  <c r="I35061" i="1"/>
  <c r="J35061" i="1" s="1"/>
  <c r="I35062" i="1"/>
  <c r="J35062" i="1" s="1"/>
  <c r="I35063" i="1"/>
  <c r="J35063" i="1" s="1"/>
  <c r="I35064" i="1"/>
  <c r="J35064" i="1" s="1"/>
  <c r="I35065" i="1"/>
  <c r="J35065" i="1" s="1"/>
  <c r="I35066" i="1"/>
  <c r="J35066" i="1" s="1"/>
  <c r="I35067" i="1"/>
  <c r="J35067" i="1" s="1"/>
  <c r="I35068" i="1"/>
  <c r="J35068" i="1" s="1"/>
  <c r="I35069" i="1"/>
  <c r="J35069" i="1" s="1"/>
  <c r="I35070" i="1"/>
  <c r="J35070" i="1" s="1"/>
  <c r="I35071" i="1"/>
  <c r="J35071" i="1" s="1"/>
  <c r="I35072" i="1"/>
  <c r="J35072" i="1" s="1"/>
  <c r="I35073" i="1"/>
  <c r="J35073" i="1" s="1"/>
  <c r="I35074" i="1"/>
  <c r="J35074" i="1" s="1"/>
  <c r="I35075" i="1"/>
  <c r="J35075" i="1" s="1"/>
  <c r="I35076" i="1"/>
  <c r="J35076" i="1" s="1"/>
  <c r="I35077" i="1"/>
  <c r="J35077" i="1" s="1"/>
  <c r="I35078" i="1"/>
  <c r="J35078" i="1" s="1"/>
  <c r="I35079" i="1"/>
  <c r="J35079" i="1" s="1"/>
  <c r="I35080" i="1"/>
  <c r="J35080" i="1" s="1"/>
  <c r="I35081" i="1"/>
  <c r="J35081" i="1" s="1"/>
  <c r="I35082" i="1"/>
  <c r="J35082" i="1" s="1"/>
  <c r="I35083" i="1"/>
  <c r="J35083" i="1" s="1"/>
  <c r="I35084" i="1"/>
  <c r="J35084" i="1" s="1"/>
  <c r="I35085" i="1"/>
  <c r="J35085" i="1" s="1"/>
  <c r="I35086" i="1"/>
  <c r="J35086" i="1" s="1"/>
  <c r="I35087" i="1"/>
  <c r="J35087" i="1" s="1"/>
  <c r="I35088" i="1"/>
  <c r="J35088" i="1" s="1"/>
  <c r="I35089" i="1"/>
  <c r="J35089" i="1" s="1"/>
  <c r="I35090" i="1"/>
  <c r="J35090" i="1" s="1"/>
  <c r="I35091" i="1"/>
  <c r="J35091" i="1" s="1"/>
  <c r="I35092" i="1"/>
  <c r="J35092" i="1" s="1"/>
  <c r="I35093" i="1"/>
  <c r="J35093" i="1" s="1"/>
  <c r="I35094" i="1"/>
  <c r="J35094" i="1" s="1"/>
  <c r="I35095" i="1"/>
  <c r="J35095" i="1" s="1"/>
  <c r="I35096" i="1"/>
  <c r="J35096" i="1" s="1"/>
  <c r="I35097" i="1"/>
  <c r="J35097" i="1" s="1"/>
  <c r="I35098" i="1"/>
  <c r="J35098" i="1" s="1"/>
  <c r="I35099" i="1"/>
  <c r="J35099" i="1" s="1"/>
  <c r="I35100" i="1"/>
  <c r="J35100" i="1" s="1"/>
  <c r="I35101" i="1"/>
  <c r="J35101" i="1" s="1"/>
  <c r="I35102" i="1"/>
  <c r="J35102" i="1" s="1"/>
  <c r="I35103" i="1"/>
  <c r="J35103" i="1" s="1"/>
  <c r="I35104" i="1"/>
  <c r="J35104" i="1" s="1"/>
  <c r="I35105" i="1"/>
  <c r="J35105" i="1" s="1"/>
  <c r="I35106" i="1"/>
  <c r="J35106" i="1" s="1"/>
  <c r="I35107" i="1"/>
  <c r="J35107" i="1" s="1"/>
  <c r="I35108" i="1"/>
  <c r="J35108" i="1" s="1"/>
  <c r="I35109" i="1"/>
  <c r="J35109" i="1" s="1"/>
  <c r="I35110" i="1"/>
  <c r="J35110" i="1" s="1"/>
  <c r="I35111" i="1"/>
  <c r="J35111" i="1" s="1"/>
  <c r="I35112" i="1"/>
  <c r="J35112" i="1" s="1"/>
  <c r="I35113" i="1"/>
  <c r="J35113" i="1" s="1"/>
  <c r="I35114" i="1"/>
  <c r="J35114" i="1" s="1"/>
  <c r="I35115" i="1"/>
  <c r="J35115" i="1" s="1"/>
  <c r="I35116" i="1"/>
  <c r="J35116" i="1" s="1"/>
  <c r="I35117" i="1"/>
  <c r="J35117" i="1" s="1"/>
  <c r="I35118" i="1"/>
  <c r="J35118" i="1" s="1"/>
  <c r="I35119" i="1"/>
  <c r="J35119" i="1" s="1"/>
  <c r="I35120" i="1"/>
  <c r="J35120" i="1" s="1"/>
  <c r="I35121" i="1"/>
  <c r="J35121" i="1" s="1"/>
  <c r="I35122" i="1"/>
  <c r="J35122" i="1" s="1"/>
  <c r="I35123" i="1"/>
  <c r="J35123" i="1" s="1"/>
  <c r="I35124" i="1"/>
  <c r="J35124" i="1" s="1"/>
  <c r="I35125" i="1"/>
  <c r="J35125" i="1" s="1"/>
  <c r="I35126" i="1"/>
  <c r="J35126" i="1" s="1"/>
  <c r="I35127" i="1"/>
  <c r="J35127" i="1" s="1"/>
  <c r="I35128" i="1"/>
  <c r="J35128" i="1" s="1"/>
  <c r="I35129" i="1"/>
  <c r="J35129" i="1" s="1"/>
  <c r="I35130" i="1"/>
  <c r="J35130" i="1" s="1"/>
  <c r="I35131" i="1"/>
  <c r="J35131" i="1" s="1"/>
  <c r="I35132" i="1"/>
  <c r="J35132" i="1" s="1"/>
  <c r="I35133" i="1"/>
  <c r="J35133" i="1" s="1"/>
  <c r="I35134" i="1"/>
  <c r="J35134" i="1" s="1"/>
  <c r="I35135" i="1"/>
  <c r="J35135" i="1" s="1"/>
  <c r="I35136" i="1"/>
  <c r="J35136" i="1" s="1"/>
  <c r="I35137" i="1"/>
  <c r="J35137" i="1" s="1"/>
  <c r="I35138" i="1"/>
  <c r="J35138" i="1" s="1"/>
  <c r="I35139" i="1"/>
  <c r="J35139" i="1" s="1"/>
  <c r="I35140" i="1"/>
  <c r="J35140" i="1" s="1"/>
  <c r="I35141" i="1"/>
  <c r="J35141" i="1" s="1"/>
  <c r="I35142" i="1"/>
  <c r="J35142" i="1" s="1"/>
  <c r="I35143" i="1"/>
  <c r="J35143" i="1" s="1"/>
  <c r="I35144" i="1"/>
  <c r="J35144" i="1" s="1"/>
  <c r="I35145" i="1"/>
  <c r="J35145" i="1" s="1"/>
  <c r="I35146" i="1"/>
  <c r="J35146" i="1" s="1"/>
  <c r="I35147" i="1"/>
  <c r="J35147" i="1" s="1"/>
  <c r="I35148" i="1"/>
  <c r="J35148" i="1" s="1"/>
  <c r="I35149" i="1"/>
  <c r="J35149" i="1" s="1"/>
  <c r="I35150" i="1"/>
  <c r="J35150" i="1" s="1"/>
  <c r="I35151" i="1"/>
  <c r="J35151" i="1" s="1"/>
  <c r="I35152" i="1"/>
  <c r="J35152" i="1" s="1"/>
  <c r="I35153" i="1"/>
  <c r="J35153" i="1" s="1"/>
  <c r="I35154" i="1"/>
  <c r="J35154" i="1" s="1"/>
  <c r="I35155" i="1"/>
  <c r="J35155" i="1" s="1"/>
  <c r="I35156" i="1"/>
  <c r="J35156" i="1" s="1"/>
  <c r="I35157" i="1"/>
  <c r="J35157" i="1" s="1"/>
  <c r="I35158" i="1"/>
  <c r="J35158" i="1" s="1"/>
  <c r="I35159" i="1"/>
  <c r="J35159" i="1" s="1"/>
  <c r="I35160" i="1"/>
  <c r="J35160" i="1" s="1"/>
  <c r="I35161" i="1"/>
  <c r="J35161" i="1" s="1"/>
  <c r="I35162" i="1"/>
  <c r="J35162" i="1" s="1"/>
  <c r="I35163" i="1"/>
  <c r="J35163" i="1" s="1"/>
  <c r="I35164" i="1"/>
  <c r="J35164" i="1" s="1"/>
  <c r="I35165" i="1"/>
  <c r="J35165" i="1" s="1"/>
  <c r="I35166" i="1"/>
  <c r="J35166" i="1" s="1"/>
  <c r="I35167" i="1"/>
  <c r="J35167" i="1" s="1"/>
  <c r="I35168" i="1"/>
  <c r="J35168" i="1" s="1"/>
  <c r="I35169" i="1"/>
  <c r="J35169" i="1" s="1"/>
  <c r="I35170" i="1"/>
  <c r="J35170" i="1" s="1"/>
  <c r="I35171" i="1"/>
  <c r="J35171" i="1" s="1"/>
  <c r="I35172" i="1"/>
  <c r="J35172" i="1" s="1"/>
  <c r="I35173" i="1"/>
  <c r="J35173" i="1" s="1"/>
  <c r="I35174" i="1"/>
  <c r="J35174" i="1" s="1"/>
  <c r="I35175" i="1"/>
  <c r="J35175" i="1" s="1"/>
  <c r="I35176" i="1"/>
  <c r="J35176" i="1" s="1"/>
  <c r="I35177" i="1"/>
  <c r="J35177" i="1" s="1"/>
  <c r="I35178" i="1"/>
  <c r="J35178" i="1" s="1"/>
  <c r="I35179" i="1"/>
  <c r="J35179" i="1" s="1"/>
  <c r="I35180" i="1"/>
  <c r="J35180" i="1" s="1"/>
  <c r="I35181" i="1"/>
  <c r="J35181" i="1" s="1"/>
  <c r="I35182" i="1"/>
  <c r="J35182" i="1" s="1"/>
  <c r="I35183" i="1"/>
  <c r="J35183" i="1" s="1"/>
  <c r="I35184" i="1"/>
  <c r="J35184" i="1" s="1"/>
  <c r="I35185" i="1"/>
  <c r="J35185" i="1" s="1"/>
  <c r="I35186" i="1"/>
  <c r="J35186" i="1" s="1"/>
  <c r="I35187" i="1"/>
  <c r="J35187" i="1" s="1"/>
  <c r="I35188" i="1"/>
  <c r="J35188" i="1" s="1"/>
  <c r="I35189" i="1"/>
  <c r="J35189" i="1" s="1"/>
  <c r="I35190" i="1"/>
  <c r="J35190" i="1" s="1"/>
  <c r="I35191" i="1"/>
  <c r="J35191" i="1" s="1"/>
  <c r="I35192" i="1"/>
  <c r="J35192" i="1" s="1"/>
  <c r="I35193" i="1"/>
  <c r="J35193" i="1" s="1"/>
  <c r="I35194" i="1"/>
  <c r="J35194" i="1" s="1"/>
  <c r="I35195" i="1"/>
  <c r="J35195" i="1" s="1"/>
  <c r="I35196" i="1"/>
  <c r="J35196" i="1" s="1"/>
  <c r="I35197" i="1"/>
  <c r="J35197" i="1" s="1"/>
  <c r="I35198" i="1"/>
  <c r="J35198" i="1" s="1"/>
  <c r="I35199" i="1"/>
  <c r="J35199" i="1" s="1"/>
  <c r="I35200" i="1"/>
  <c r="J35200" i="1" s="1"/>
  <c r="I35201" i="1"/>
  <c r="J35201" i="1" s="1"/>
  <c r="I35202" i="1"/>
  <c r="J35202" i="1" s="1"/>
  <c r="I35203" i="1"/>
  <c r="J35203" i="1" s="1"/>
  <c r="I35204" i="1"/>
  <c r="J35204" i="1" s="1"/>
  <c r="I35205" i="1"/>
  <c r="J35205" i="1" s="1"/>
  <c r="I35206" i="1"/>
  <c r="J35206" i="1" s="1"/>
  <c r="I35207" i="1"/>
  <c r="J35207" i="1" s="1"/>
  <c r="I35208" i="1"/>
  <c r="J35208" i="1" s="1"/>
  <c r="I35209" i="1"/>
  <c r="J35209" i="1" s="1"/>
  <c r="I35210" i="1"/>
  <c r="J35210" i="1" s="1"/>
  <c r="I35211" i="1"/>
  <c r="J35211" i="1" s="1"/>
  <c r="I35212" i="1"/>
  <c r="J35212" i="1" s="1"/>
  <c r="I35213" i="1"/>
  <c r="J35213" i="1" s="1"/>
  <c r="I35214" i="1"/>
  <c r="J35214" i="1" s="1"/>
  <c r="I35215" i="1"/>
  <c r="J35215" i="1" s="1"/>
  <c r="I35216" i="1"/>
  <c r="J35216" i="1" s="1"/>
  <c r="I35217" i="1"/>
  <c r="J35217" i="1" s="1"/>
  <c r="I35218" i="1"/>
  <c r="J35218" i="1" s="1"/>
  <c r="I35219" i="1"/>
  <c r="J35219" i="1" s="1"/>
  <c r="I35220" i="1"/>
  <c r="J35220" i="1" s="1"/>
  <c r="I35221" i="1"/>
  <c r="J35221" i="1" s="1"/>
  <c r="I35222" i="1"/>
  <c r="J35222" i="1" s="1"/>
  <c r="I35223" i="1"/>
  <c r="J35223" i="1" s="1"/>
  <c r="I35224" i="1"/>
  <c r="J35224" i="1" s="1"/>
  <c r="I35225" i="1"/>
  <c r="J35225" i="1" s="1"/>
  <c r="I35226" i="1"/>
  <c r="J35226" i="1" s="1"/>
  <c r="I35227" i="1"/>
  <c r="J35227" i="1" s="1"/>
  <c r="I35228" i="1"/>
  <c r="J35228" i="1" s="1"/>
  <c r="I35229" i="1"/>
  <c r="J35229" i="1" s="1"/>
  <c r="I35230" i="1"/>
  <c r="J35230" i="1" s="1"/>
  <c r="I35231" i="1"/>
  <c r="J35231" i="1" s="1"/>
  <c r="I35232" i="1"/>
  <c r="J35232" i="1" s="1"/>
  <c r="I35233" i="1"/>
  <c r="J35233" i="1" s="1"/>
  <c r="I35234" i="1"/>
  <c r="J35234" i="1" s="1"/>
  <c r="I35235" i="1"/>
  <c r="J35235" i="1" s="1"/>
  <c r="I35236" i="1"/>
  <c r="J35236" i="1" s="1"/>
  <c r="I35237" i="1"/>
  <c r="J35237" i="1" s="1"/>
  <c r="I35238" i="1"/>
  <c r="J35238" i="1" s="1"/>
  <c r="I35239" i="1"/>
  <c r="J35239" i="1" s="1"/>
  <c r="I35240" i="1"/>
  <c r="J35240" i="1" s="1"/>
  <c r="I35241" i="1"/>
  <c r="J35241" i="1" s="1"/>
  <c r="I35242" i="1"/>
  <c r="J35242" i="1" s="1"/>
  <c r="I35243" i="1"/>
  <c r="J35243" i="1" s="1"/>
  <c r="I35244" i="1"/>
  <c r="J35244" i="1" s="1"/>
  <c r="I35245" i="1"/>
  <c r="J35245" i="1" s="1"/>
  <c r="I35246" i="1"/>
  <c r="J35246" i="1" s="1"/>
  <c r="I35247" i="1"/>
  <c r="J35247" i="1" s="1"/>
  <c r="I35248" i="1"/>
  <c r="J35248" i="1" s="1"/>
  <c r="I35249" i="1"/>
  <c r="J35249" i="1" s="1"/>
  <c r="I35250" i="1"/>
  <c r="J35250" i="1" s="1"/>
  <c r="I35251" i="1"/>
  <c r="J35251" i="1" s="1"/>
  <c r="I35252" i="1"/>
  <c r="J35252" i="1" s="1"/>
  <c r="I35253" i="1"/>
  <c r="J35253" i="1" s="1"/>
  <c r="I35254" i="1"/>
  <c r="J35254" i="1" s="1"/>
  <c r="I35255" i="1"/>
  <c r="J35255" i="1" s="1"/>
  <c r="I35256" i="1"/>
  <c r="J35256" i="1" s="1"/>
  <c r="I35257" i="1"/>
  <c r="J35257" i="1" s="1"/>
  <c r="I35258" i="1"/>
  <c r="J35258" i="1" s="1"/>
  <c r="I35259" i="1"/>
  <c r="J35259" i="1" s="1"/>
  <c r="I35260" i="1"/>
  <c r="J35260" i="1" s="1"/>
  <c r="I35261" i="1"/>
  <c r="J35261" i="1" s="1"/>
  <c r="I35262" i="1"/>
  <c r="J35262" i="1" s="1"/>
  <c r="I35263" i="1"/>
  <c r="J35263" i="1" s="1"/>
  <c r="I35264" i="1"/>
  <c r="J35264" i="1" s="1"/>
  <c r="I35265" i="1"/>
  <c r="J35265" i="1" s="1"/>
  <c r="I35266" i="1"/>
  <c r="J35266" i="1" s="1"/>
  <c r="I35267" i="1"/>
  <c r="J35267" i="1" s="1"/>
  <c r="I35268" i="1"/>
  <c r="J35268" i="1" s="1"/>
  <c r="I35269" i="1"/>
  <c r="J35269" i="1" s="1"/>
  <c r="I35270" i="1"/>
  <c r="J35270" i="1" s="1"/>
  <c r="I35271" i="1"/>
  <c r="J35271" i="1" s="1"/>
  <c r="I35272" i="1"/>
  <c r="J35272" i="1" s="1"/>
  <c r="I35273" i="1"/>
  <c r="J35273" i="1" s="1"/>
  <c r="I35274" i="1"/>
  <c r="J35274" i="1" s="1"/>
  <c r="I35275" i="1"/>
  <c r="J35275" i="1" s="1"/>
  <c r="I35276" i="1"/>
  <c r="J35276" i="1" s="1"/>
  <c r="I35277" i="1"/>
  <c r="J35277" i="1" s="1"/>
  <c r="I35278" i="1"/>
  <c r="J35278" i="1" s="1"/>
  <c r="I35279" i="1"/>
  <c r="J35279" i="1" s="1"/>
  <c r="I35280" i="1"/>
  <c r="J35280" i="1" s="1"/>
  <c r="I35281" i="1"/>
  <c r="J35281" i="1" s="1"/>
  <c r="I35282" i="1"/>
  <c r="J35282" i="1" s="1"/>
  <c r="I35283" i="1"/>
  <c r="J35283" i="1" s="1"/>
  <c r="I35284" i="1"/>
  <c r="J35284" i="1" s="1"/>
  <c r="I35285" i="1"/>
  <c r="J35285" i="1" s="1"/>
  <c r="I35286" i="1"/>
  <c r="J35286" i="1" s="1"/>
  <c r="I35287" i="1"/>
  <c r="J35287" i="1" s="1"/>
  <c r="I35288" i="1"/>
  <c r="J35288" i="1" s="1"/>
  <c r="I35289" i="1"/>
  <c r="J35289" i="1" s="1"/>
  <c r="I35290" i="1"/>
  <c r="J35290" i="1" s="1"/>
  <c r="I35291" i="1"/>
  <c r="J35291" i="1" s="1"/>
  <c r="I35292" i="1"/>
  <c r="J35292" i="1" s="1"/>
  <c r="I35293" i="1"/>
  <c r="J35293" i="1" s="1"/>
  <c r="I35294" i="1"/>
  <c r="J35294" i="1" s="1"/>
  <c r="I35295" i="1"/>
  <c r="J35295" i="1" s="1"/>
  <c r="I35296" i="1"/>
  <c r="J35296" i="1" s="1"/>
  <c r="I35297" i="1"/>
  <c r="J35297" i="1" s="1"/>
  <c r="I35298" i="1"/>
  <c r="J35298" i="1" s="1"/>
  <c r="I35299" i="1"/>
  <c r="J35299" i="1" s="1"/>
  <c r="I35300" i="1"/>
  <c r="J35300" i="1" s="1"/>
  <c r="I35301" i="1"/>
  <c r="J35301" i="1" s="1"/>
  <c r="I35302" i="1"/>
  <c r="J35302" i="1" s="1"/>
  <c r="I35303" i="1"/>
  <c r="J35303" i="1" s="1"/>
  <c r="I35304" i="1"/>
  <c r="J35304" i="1" s="1"/>
  <c r="I35305" i="1"/>
  <c r="J35305" i="1" s="1"/>
  <c r="I35306" i="1"/>
  <c r="J35306" i="1" s="1"/>
  <c r="I35307" i="1"/>
  <c r="J35307" i="1" s="1"/>
  <c r="I35308" i="1"/>
  <c r="J35308" i="1" s="1"/>
  <c r="I35309" i="1"/>
  <c r="J35309" i="1" s="1"/>
  <c r="I35310" i="1"/>
  <c r="J35310" i="1" s="1"/>
  <c r="I35311" i="1"/>
  <c r="J35311" i="1" s="1"/>
  <c r="I35312" i="1"/>
  <c r="J35312" i="1" s="1"/>
  <c r="I35313" i="1"/>
  <c r="J35313" i="1" s="1"/>
  <c r="I35314" i="1"/>
  <c r="J35314" i="1" s="1"/>
  <c r="I35315" i="1"/>
  <c r="J35315" i="1" s="1"/>
  <c r="I35316" i="1"/>
  <c r="J35316" i="1" s="1"/>
  <c r="I35317" i="1"/>
  <c r="J35317" i="1" s="1"/>
  <c r="I35318" i="1"/>
  <c r="J35318" i="1" s="1"/>
  <c r="I35319" i="1"/>
  <c r="J35319" i="1" s="1"/>
  <c r="I35320" i="1"/>
  <c r="J35320" i="1" s="1"/>
  <c r="I35321" i="1"/>
  <c r="J35321" i="1" s="1"/>
  <c r="I35322" i="1"/>
  <c r="J35322" i="1" s="1"/>
  <c r="I35323" i="1"/>
  <c r="J35323" i="1" s="1"/>
  <c r="I35324" i="1"/>
  <c r="J35324" i="1" s="1"/>
  <c r="I35325" i="1"/>
  <c r="J35325" i="1" s="1"/>
  <c r="I35326" i="1"/>
  <c r="J35326" i="1" s="1"/>
  <c r="I35327" i="1"/>
  <c r="J35327" i="1" s="1"/>
  <c r="I35328" i="1"/>
  <c r="J35328" i="1" s="1"/>
  <c r="I35329" i="1"/>
  <c r="J35329" i="1" s="1"/>
  <c r="I35330" i="1"/>
  <c r="J35330" i="1" s="1"/>
  <c r="I35331" i="1"/>
  <c r="J35331" i="1" s="1"/>
  <c r="I35332" i="1"/>
  <c r="J35332" i="1" s="1"/>
  <c r="I35333" i="1"/>
  <c r="J35333" i="1" s="1"/>
  <c r="I35334" i="1"/>
  <c r="J35334" i="1" s="1"/>
  <c r="I35335" i="1"/>
  <c r="J35335" i="1" s="1"/>
  <c r="I35336" i="1"/>
  <c r="J35336" i="1" s="1"/>
  <c r="I35337" i="1"/>
  <c r="J35337" i="1" s="1"/>
  <c r="I35338" i="1"/>
  <c r="J35338" i="1" s="1"/>
  <c r="I35339" i="1"/>
  <c r="J35339" i="1" s="1"/>
  <c r="I35340" i="1"/>
  <c r="J35340" i="1" s="1"/>
  <c r="I35341" i="1"/>
  <c r="J35341" i="1" s="1"/>
  <c r="I35342" i="1"/>
  <c r="J35342" i="1" s="1"/>
  <c r="I35343" i="1"/>
  <c r="J35343" i="1" s="1"/>
  <c r="I35344" i="1"/>
  <c r="J35344" i="1" s="1"/>
  <c r="I35345" i="1"/>
  <c r="J35345" i="1" s="1"/>
  <c r="I35346" i="1"/>
  <c r="J35346" i="1" s="1"/>
  <c r="I35347" i="1"/>
  <c r="J35347" i="1" s="1"/>
  <c r="I35348" i="1"/>
  <c r="J35348" i="1" s="1"/>
  <c r="I35349" i="1"/>
  <c r="J35349" i="1" s="1"/>
  <c r="I35350" i="1"/>
  <c r="J35350" i="1" s="1"/>
  <c r="I35351" i="1"/>
  <c r="J35351" i="1" s="1"/>
  <c r="I35352" i="1"/>
  <c r="J35352" i="1" s="1"/>
  <c r="I35353" i="1"/>
  <c r="J35353" i="1" s="1"/>
  <c r="I35354" i="1"/>
  <c r="J35354" i="1" s="1"/>
  <c r="I35355" i="1"/>
  <c r="J35355" i="1" s="1"/>
  <c r="I35356" i="1"/>
  <c r="J35356" i="1" s="1"/>
  <c r="I35357" i="1"/>
  <c r="J35357" i="1" s="1"/>
  <c r="I35358" i="1"/>
  <c r="J35358" i="1" s="1"/>
  <c r="I35359" i="1"/>
  <c r="J35359" i="1" s="1"/>
  <c r="I35360" i="1"/>
  <c r="J35360" i="1" s="1"/>
  <c r="I35361" i="1"/>
  <c r="J35361" i="1" s="1"/>
  <c r="I35362" i="1"/>
  <c r="J35362" i="1" s="1"/>
  <c r="I35363" i="1"/>
  <c r="J35363" i="1" s="1"/>
  <c r="I35364" i="1"/>
  <c r="J35364" i="1" s="1"/>
  <c r="I35365" i="1"/>
  <c r="J35365" i="1" s="1"/>
  <c r="I35366" i="1"/>
  <c r="J35366" i="1" s="1"/>
  <c r="I35367" i="1"/>
  <c r="J35367" i="1" s="1"/>
  <c r="I35368" i="1"/>
  <c r="J35368" i="1" s="1"/>
  <c r="I35369" i="1"/>
  <c r="J35369" i="1" s="1"/>
  <c r="I35370" i="1"/>
  <c r="J35370" i="1" s="1"/>
  <c r="I35371" i="1"/>
  <c r="J35371" i="1" s="1"/>
  <c r="I35372" i="1"/>
  <c r="J35372" i="1" s="1"/>
  <c r="I35373" i="1"/>
  <c r="J35373" i="1" s="1"/>
  <c r="I35374" i="1"/>
  <c r="J35374" i="1" s="1"/>
  <c r="I35375" i="1"/>
  <c r="J35375" i="1" s="1"/>
  <c r="I35376" i="1"/>
  <c r="J35376" i="1" s="1"/>
  <c r="I35377" i="1"/>
  <c r="J35377" i="1" s="1"/>
  <c r="I35378" i="1"/>
  <c r="J35378" i="1" s="1"/>
  <c r="I35379" i="1"/>
  <c r="J35379" i="1" s="1"/>
  <c r="I35380" i="1"/>
  <c r="J35380" i="1" s="1"/>
  <c r="I35381" i="1"/>
  <c r="J35381" i="1" s="1"/>
  <c r="I35382" i="1"/>
  <c r="J35382" i="1" s="1"/>
  <c r="I35383" i="1"/>
  <c r="J35383" i="1" s="1"/>
  <c r="I35384" i="1"/>
  <c r="J35384" i="1" s="1"/>
  <c r="I35385" i="1"/>
  <c r="J35385" i="1" s="1"/>
  <c r="I35386" i="1"/>
  <c r="J35386" i="1" s="1"/>
  <c r="I35387" i="1"/>
  <c r="J35387" i="1" s="1"/>
  <c r="I35388" i="1"/>
  <c r="J35388" i="1" s="1"/>
  <c r="I35389" i="1"/>
  <c r="J35389" i="1" s="1"/>
  <c r="I35390" i="1"/>
  <c r="J35390" i="1" s="1"/>
  <c r="I35391" i="1"/>
  <c r="J35391" i="1" s="1"/>
  <c r="I35392" i="1"/>
  <c r="J35392" i="1" s="1"/>
  <c r="I35393" i="1"/>
  <c r="J35393" i="1" s="1"/>
  <c r="I35394" i="1"/>
  <c r="J35394" i="1" s="1"/>
  <c r="I35395" i="1"/>
  <c r="J35395" i="1" s="1"/>
  <c r="I35396" i="1"/>
  <c r="J35396" i="1" s="1"/>
  <c r="I35397" i="1"/>
  <c r="J35397" i="1" s="1"/>
  <c r="I35398" i="1"/>
  <c r="J35398" i="1" s="1"/>
  <c r="I35399" i="1"/>
  <c r="J35399" i="1" s="1"/>
  <c r="I35400" i="1"/>
  <c r="J35400" i="1" s="1"/>
  <c r="I35401" i="1"/>
  <c r="J35401" i="1" s="1"/>
  <c r="I35402" i="1"/>
  <c r="J35402" i="1" s="1"/>
  <c r="I35403" i="1"/>
  <c r="J35403" i="1" s="1"/>
  <c r="I35404" i="1"/>
  <c r="J35404" i="1" s="1"/>
  <c r="I35405" i="1"/>
  <c r="J35405" i="1" s="1"/>
  <c r="I35406" i="1"/>
  <c r="J35406" i="1" s="1"/>
  <c r="I35407" i="1"/>
  <c r="J35407" i="1" s="1"/>
  <c r="I35408" i="1"/>
  <c r="J35408" i="1" s="1"/>
  <c r="I35409" i="1"/>
  <c r="J35409" i="1" s="1"/>
  <c r="I35410" i="1"/>
  <c r="J35410" i="1" s="1"/>
  <c r="I35411" i="1"/>
  <c r="J35411" i="1" s="1"/>
  <c r="I35412" i="1"/>
  <c r="J35412" i="1" s="1"/>
  <c r="I35413" i="1"/>
  <c r="J35413" i="1" s="1"/>
  <c r="I35414" i="1"/>
  <c r="J35414" i="1" s="1"/>
  <c r="I35415" i="1"/>
  <c r="J35415" i="1" s="1"/>
  <c r="I35416" i="1"/>
  <c r="J35416" i="1" s="1"/>
  <c r="I35417" i="1"/>
  <c r="J35417" i="1" s="1"/>
  <c r="I35418" i="1"/>
  <c r="J35418" i="1" s="1"/>
  <c r="I35419" i="1"/>
  <c r="J35419" i="1" s="1"/>
  <c r="I35420" i="1"/>
  <c r="J35420" i="1" s="1"/>
  <c r="I35421" i="1"/>
  <c r="J35421" i="1" s="1"/>
  <c r="I35422" i="1"/>
  <c r="J35422" i="1" s="1"/>
  <c r="I35423" i="1"/>
  <c r="J35423" i="1" s="1"/>
  <c r="I35424" i="1"/>
  <c r="J35424" i="1" s="1"/>
  <c r="I35425" i="1"/>
  <c r="J35425" i="1" s="1"/>
  <c r="I35426" i="1"/>
  <c r="J35426" i="1" s="1"/>
  <c r="I35427" i="1"/>
  <c r="J35427" i="1" s="1"/>
  <c r="I35428" i="1"/>
  <c r="J35428" i="1" s="1"/>
  <c r="I35429" i="1"/>
  <c r="J35429" i="1" s="1"/>
  <c r="I35430" i="1"/>
  <c r="J35430" i="1" s="1"/>
  <c r="I35431" i="1"/>
  <c r="J35431" i="1" s="1"/>
  <c r="I35432" i="1"/>
  <c r="J35432" i="1" s="1"/>
  <c r="I35433" i="1"/>
  <c r="J35433" i="1" s="1"/>
  <c r="I35434" i="1"/>
  <c r="J35434" i="1" s="1"/>
  <c r="I35435" i="1"/>
  <c r="J35435" i="1" s="1"/>
  <c r="I35436" i="1"/>
  <c r="J35436" i="1" s="1"/>
  <c r="I35437" i="1"/>
  <c r="J35437" i="1" s="1"/>
  <c r="I35438" i="1"/>
  <c r="J35438" i="1" s="1"/>
  <c r="I35439" i="1"/>
  <c r="J35439" i="1" s="1"/>
  <c r="I35440" i="1"/>
  <c r="J35440" i="1" s="1"/>
  <c r="I35441" i="1"/>
  <c r="J35441" i="1" s="1"/>
  <c r="I35442" i="1"/>
  <c r="J35442" i="1" s="1"/>
  <c r="I35443" i="1"/>
  <c r="J35443" i="1" s="1"/>
  <c r="I35444" i="1"/>
  <c r="J35444" i="1" s="1"/>
  <c r="I35445" i="1"/>
  <c r="J35445" i="1" s="1"/>
  <c r="I35446" i="1"/>
  <c r="J35446" i="1" s="1"/>
  <c r="I35447" i="1"/>
  <c r="J35447" i="1" s="1"/>
  <c r="I35448" i="1"/>
  <c r="J35448" i="1" s="1"/>
  <c r="I35449" i="1"/>
  <c r="J35449" i="1" s="1"/>
  <c r="I35450" i="1"/>
  <c r="J35450" i="1" s="1"/>
  <c r="I35451" i="1"/>
  <c r="J35451" i="1" s="1"/>
  <c r="I35452" i="1"/>
  <c r="J35452" i="1" s="1"/>
  <c r="I35453" i="1"/>
  <c r="J35453" i="1" s="1"/>
  <c r="I35454" i="1"/>
  <c r="J35454" i="1" s="1"/>
  <c r="I35455" i="1"/>
  <c r="J35455" i="1" s="1"/>
  <c r="I35456" i="1"/>
  <c r="J35456" i="1" s="1"/>
  <c r="I35457" i="1"/>
  <c r="J35457" i="1" s="1"/>
  <c r="I35458" i="1"/>
  <c r="J35458" i="1" s="1"/>
  <c r="I35459" i="1"/>
  <c r="J35459" i="1" s="1"/>
  <c r="I35460" i="1"/>
  <c r="J35460" i="1" s="1"/>
  <c r="I35461" i="1"/>
  <c r="J35461" i="1" s="1"/>
  <c r="I35462" i="1"/>
  <c r="J35462" i="1" s="1"/>
  <c r="I35463" i="1"/>
  <c r="J35463" i="1" s="1"/>
  <c r="I35464" i="1"/>
  <c r="J35464" i="1" s="1"/>
  <c r="I35465" i="1"/>
  <c r="J35465" i="1" s="1"/>
  <c r="I35466" i="1"/>
  <c r="J35466" i="1" s="1"/>
  <c r="I35467" i="1"/>
  <c r="J35467" i="1" s="1"/>
  <c r="I35468" i="1"/>
  <c r="J35468" i="1" s="1"/>
  <c r="I35469" i="1"/>
  <c r="J35469" i="1" s="1"/>
  <c r="I35470" i="1"/>
  <c r="J35470" i="1" s="1"/>
  <c r="I35471" i="1"/>
  <c r="J35471" i="1" s="1"/>
  <c r="I35472" i="1"/>
  <c r="J35472" i="1" s="1"/>
  <c r="I35473" i="1"/>
  <c r="J35473" i="1" s="1"/>
  <c r="I35474" i="1"/>
  <c r="J35474" i="1" s="1"/>
  <c r="I35475" i="1"/>
  <c r="J35475" i="1" s="1"/>
  <c r="I35476" i="1"/>
  <c r="J35476" i="1" s="1"/>
  <c r="I35477" i="1"/>
  <c r="J35477" i="1" s="1"/>
  <c r="I35478" i="1"/>
  <c r="J35478" i="1" s="1"/>
  <c r="I35479" i="1"/>
  <c r="J35479" i="1" s="1"/>
  <c r="I35480" i="1"/>
  <c r="J35480" i="1" s="1"/>
  <c r="I35481" i="1"/>
  <c r="J35481" i="1" s="1"/>
  <c r="I35482" i="1"/>
  <c r="J35482" i="1" s="1"/>
  <c r="I35483" i="1"/>
  <c r="J35483" i="1" s="1"/>
  <c r="I35484" i="1"/>
  <c r="J35484" i="1" s="1"/>
  <c r="I35485" i="1"/>
  <c r="J35485" i="1" s="1"/>
  <c r="I35486" i="1"/>
  <c r="J35486" i="1" s="1"/>
  <c r="I35487" i="1"/>
  <c r="J35487" i="1" s="1"/>
  <c r="I35488" i="1"/>
  <c r="J35488" i="1" s="1"/>
  <c r="I35489" i="1"/>
  <c r="J35489" i="1" s="1"/>
  <c r="I35490" i="1"/>
  <c r="J35490" i="1" s="1"/>
  <c r="I35491" i="1"/>
  <c r="J35491" i="1" s="1"/>
  <c r="I35492" i="1"/>
  <c r="J35492" i="1" s="1"/>
  <c r="I35493" i="1"/>
  <c r="J35493" i="1" s="1"/>
  <c r="I35494" i="1"/>
  <c r="J35494" i="1" s="1"/>
  <c r="I35495" i="1"/>
  <c r="J35495" i="1" s="1"/>
  <c r="I35496" i="1"/>
  <c r="J35496" i="1" s="1"/>
  <c r="I35497" i="1"/>
  <c r="J35497" i="1" s="1"/>
  <c r="I35498" i="1"/>
  <c r="J35498" i="1" s="1"/>
  <c r="I35499" i="1"/>
  <c r="J35499" i="1" s="1"/>
  <c r="I35500" i="1"/>
  <c r="J35500" i="1" s="1"/>
  <c r="I35501" i="1"/>
  <c r="J35501" i="1" s="1"/>
  <c r="I35502" i="1"/>
  <c r="J35502" i="1" s="1"/>
  <c r="I35503" i="1"/>
  <c r="J35503" i="1" s="1"/>
  <c r="I35504" i="1"/>
  <c r="J35504" i="1" s="1"/>
  <c r="I35505" i="1"/>
  <c r="J35505" i="1" s="1"/>
  <c r="I35506" i="1"/>
  <c r="J35506" i="1" s="1"/>
  <c r="I35507" i="1"/>
  <c r="J35507" i="1" s="1"/>
  <c r="I35508" i="1"/>
  <c r="J35508" i="1" s="1"/>
  <c r="I35509" i="1"/>
  <c r="J35509" i="1" s="1"/>
  <c r="I35510" i="1"/>
  <c r="J35510" i="1" s="1"/>
  <c r="I35511" i="1"/>
  <c r="J35511" i="1" s="1"/>
  <c r="I35512" i="1"/>
  <c r="J35512" i="1" s="1"/>
  <c r="I35513" i="1"/>
  <c r="J35513" i="1" s="1"/>
  <c r="I35514" i="1"/>
  <c r="J35514" i="1" s="1"/>
  <c r="I35515" i="1"/>
  <c r="J35515" i="1" s="1"/>
  <c r="I35516" i="1"/>
  <c r="J35516" i="1" s="1"/>
  <c r="I35517" i="1"/>
  <c r="J35517" i="1" s="1"/>
  <c r="I35518" i="1"/>
  <c r="J35518" i="1" s="1"/>
  <c r="I35519" i="1"/>
  <c r="J35519" i="1" s="1"/>
  <c r="I35520" i="1"/>
  <c r="J35520" i="1" s="1"/>
  <c r="I35521" i="1"/>
  <c r="J35521" i="1" s="1"/>
  <c r="I35522" i="1"/>
  <c r="J35522" i="1" s="1"/>
  <c r="I35523" i="1"/>
  <c r="J35523" i="1" s="1"/>
  <c r="I35524" i="1"/>
  <c r="J35524" i="1" s="1"/>
  <c r="I35525" i="1"/>
  <c r="J35525" i="1" s="1"/>
  <c r="I35526" i="1"/>
  <c r="J35526" i="1" s="1"/>
  <c r="I35527" i="1"/>
  <c r="J35527" i="1" s="1"/>
  <c r="I35528" i="1"/>
  <c r="J35528" i="1" s="1"/>
  <c r="I35529" i="1"/>
  <c r="J35529" i="1" s="1"/>
  <c r="I35530" i="1"/>
  <c r="J35530" i="1" s="1"/>
  <c r="I35531" i="1"/>
  <c r="J35531" i="1" s="1"/>
  <c r="I35532" i="1"/>
  <c r="J35532" i="1" s="1"/>
  <c r="I35533" i="1"/>
  <c r="J35533" i="1" s="1"/>
  <c r="I35534" i="1"/>
  <c r="J35534" i="1" s="1"/>
  <c r="I35535" i="1"/>
  <c r="J35535" i="1" s="1"/>
  <c r="I35536" i="1"/>
  <c r="J35536" i="1" s="1"/>
  <c r="I35537" i="1"/>
  <c r="J35537" i="1" s="1"/>
  <c r="I35538" i="1"/>
  <c r="J35538" i="1" s="1"/>
  <c r="I35539" i="1"/>
  <c r="J35539" i="1" s="1"/>
  <c r="I35540" i="1"/>
  <c r="J35540" i="1" s="1"/>
  <c r="I35541" i="1"/>
  <c r="J35541" i="1" s="1"/>
  <c r="I35542" i="1"/>
  <c r="J35542" i="1" s="1"/>
  <c r="I35543" i="1"/>
  <c r="J35543" i="1" s="1"/>
  <c r="I35544" i="1"/>
  <c r="J35544" i="1" s="1"/>
  <c r="I35545" i="1"/>
  <c r="J35545" i="1" s="1"/>
  <c r="I35546" i="1"/>
  <c r="J35546" i="1" s="1"/>
  <c r="I35547" i="1"/>
  <c r="J35547" i="1" s="1"/>
  <c r="I35548" i="1"/>
  <c r="J35548" i="1" s="1"/>
  <c r="I35549" i="1"/>
  <c r="J35549" i="1" s="1"/>
  <c r="I35550" i="1"/>
  <c r="J35550" i="1" s="1"/>
  <c r="I35551" i="1"/>
  <c r="J35551" i="1" s="1"/>
  <c r="I35552" i="1"/>
  <c r="J35552" i="1" s="1"/>
  <c r="I35553" i="1"/>
  <c r="J35553" i="1" s="1"/>
  <c r="I35554" i="1"/>
  <c r="J35554" i="1" s="1"/>
  <c r="I35555" i="1"/>
  <c r="J35555" i="1" s="1"/>
  <c r="I35556" i="1"/>
  <c r="J35556" i="1" s="1"/>
  <c r="I35557" i="1"/>
  <c r="J35557" i="1" s="1"/>
  <c r="I35558" i="1"/>
  <c r="J35558" i="1" s="1"/>
  <c r="I35559" i="1"/>
  <c r="J35559" i="1" s="1"/>
  <c r="I35560" i="1"/>
  <c r="J35560" i="1" s="1"/>
  <c r="I35561" i="1"/>
  <c r="J35561" i="1" s="1"/>
  <c r="I35562" i="1"/>
  <c r="J35562" i="1" s="1"/>
  <c r="I35563" i="1"/>
  <c r="J35563" i="1" s="1"/>
  <c r="I35564" i="1"/>
  <c r="J35564" i="1" s="1"/>
  <c r="I35565" i="1"/>
  <c r="J35565" i="1" s="1"/>
  <c r="I35566" i="1"/>
  <c r="J35566" i="1" s="1"/>
  <c r="I35567" i="1"/>
  <c r="J35567" i="1" s="1"/>
  <c r="I35568" i="1"/>
  <c r="J35568" i="1" s="1"/>
  <c r="I35569" i="1"/>
  <c r="J35569" i="1" s="1"/>
  <c r="I35570" i="1"/>
  <c r="J35570" i="1" s="1"/>
  <c r="I35571" i="1"/>
  <c r="J35571" i="1" s="1"/>
  <c r="I35572" i="1"/>
  <c r="J35572" i="1" s="1"/>
  <c r="I35573" i="1"/>
  <c r="J35573" i="1" s="1"/>
  <c r="I35574" i="1"/>
  <c r="J35574" i="1" s="1"/>
  <c r="I35575" i="1"/>
  <c r="J35575" i="1" s="1"/>
  <c r="I35576" i="1"/>
  <c r="J35576" i="1" s="1"/>
  <c r="I35577" i="1"/>
  <c r="J35577" i="1" s="1"/>
  <c r="I35578" i="1"/>
  <c r="J35578" i="1" s="1"/>
  <c r="I35579" i="1"/>
  <c r="J35579" i="1" s="1"/>
  <c r="I35580" i="1"/>
  <c r="J35580" i="1" s="1"/>
  <c r="I35581" i="1"/>
  <c r="J35581" i="1" s="1"/>
  <c r="I35582" i="1"/>
  <c r="J35582" i="1" s="1"/>
  <c r="I35583" i="1"/>
  <c r="J35583" i="1" s="1"/>
  <c r="I35584" i="1"/>
  <c r="J35584" i="1" s="1"/>
  <c r="I35585" i="1"/>
  <c r="J35585" i="1" s="1"/>
  <c r="I35586" i="1"/>
  <c r="J35586" i="1" s="1"/>
  <c r="I35587" i="1"/>
  <c r="J35587" i="1" s="1"/>
  <c r="I35588" i="1"/>
  <c r="J35588" i="1" s="1"/>
  <c r="I35589" i="1"/>
  <c r="J35589" i="1" s="1"/>
  <c r="I35590" i="1"/>
  <c r="J35590" i="1" s="1"/>
  <c r="I35591" i="1"/>
  <c r="J35591" i="1" s="1"/>
  <c r="I35592" i="1"/>
  <c r="J35592" i="1" s="1"/>
  <c r="I35593" i="1"/>
  <c r="J35593" i="1" s="1"/>
  <c r="I35594" i="1"/>
  <c r="J35594" i="1" s="1"/>
  <c r="I35595" i="1"/>
  <c r="J35595" i="1" s="1"/>
  <c r="I35596" i="1"/>
  <c r="J35596" i="1" s="1"/>
  <c r="I35597" i="1"/>
  <c r="J35597" i="1" s="1"/>
  <c r="I35598" i="1"/>
  <c r="J35598" i="1" s="1"/>
  <c r="I35599" i="1"/>
  <c r="J35599" i="1" s="1"/>
  <c r="I35600" i="1"/>
  <c r="J35600" i="1" s="1"/>
  <c r="I35601" i="1"/>
  <c r="J35601" i="1" s="1"/>
  <c r="I35602" i="1"/>
  <c r="J35602" i="1" s="1"/>
  <c r="I35603" i="1"/>
  <c r="J35603" i="1" s="1"/>
  <c r="I35604" i="1"/>
  <c r="J35604" i="1" s="1"/>
  <c r="I35605" i="1"/>
  <c r="J35605" i="1" s="1"/>
  <c r="I35606" i="1"/>
  <c r="J35606" i="1" s="1"/>
  <c r="I35607" i="1"/>
  <c r="J35607" i="1" s="1"/>
  <c r="I35608" i="1"/>
  <c r="J35608" i="1" s="1"/>
  <c r="I35609" i="1"/>
  <c r="J35609" i="1" s="1"/>
  <c r="I35610" i="1"/>
  <c r="J35610" i="1" s="1"/>
  <c r="I35611" i="1"/>
  <c r="J35611" i="1" s="1"/>
  <c r="I35612" i="1"/>
  <c r="J35612" i="1" s="1"/>
  <c r="I35613" i="1"/>
  <c r="J35613" i="1" s="1"/>
  <c r="I35614" i="1"/>
  <c r="J35614" i="1" s="1"/>
  <c r="I35615" i="1"/>
  <c r="J35615" i="1" s="1"/>
  <c r="I35616" i="1"/>
  <c r="J35616" i="1" s="1"/>
  <c r="I35617" i="1"/>
  <c r="J35617" i="1" s="1"/>
  <c r="I35618" i="1"/>
  <c r="J35618" i="1" s="1"/>
  <c r="I35619" i="1"/>
  <c r="J35619" i="1" s="1"/>
  <c r="I35620" i="1"/>
  <c r="J35620" i="1" s="1"/>
  <c r="I35621" i="1"/>
  <c r="J35621" i="1" s="1"/>
  <c r="I35622" i="1"/>
  <c r="J35622" i="1" s="1"/>
  <c r="I35623" i="1"/>
  <c r="J35623" i="1" s="1"/>
  <c r="I35624" i="1"/>
  <c r="J35624" i="1" s="1"/>
  <c r="I35625" i="1"/>
  <c r="J35625" i="1" s="1"/>
  <c r="I35626" i="1"/>
  <c r="J35626" i="1" s="1"/>
  <c r="I35627" i="1"/>
  <c r="J35627" i="1" s="1"/>
  <c r="I35628" i="1"/>
  <c r="J35628" i="1" s="1"/>
  <c r="I35629" i="1"/>
  <c r="J35629" i="1" s="1"/>
  <c r="I35630" i="1"/>
  <c r="J35630" i="1" s="1"/>
  <c r="I35631" i="1"/>
  <c r="J35631" i="1" s="1"/>
  <c r="I35632" i="1"/>
  <c r="J35632" i="1" s="1"/>
  <c r="I35633" i="1"/>
  <c r="J35633" i="1" s="1"/>
  <c r="I35634" i="1"/>
  <c r="J35634" i="1" s="1"/>
  <c r="I35635" i="1"/>
  <c r="J35635" i="1" s="1"/>
  <c r="I35636" i="1"/>
  <c r="J35636" i="1" s="1"/>
  <c r="I35637" i="1"/>
  <c r="J35637" i="1" s="1"/>
  <c r="I35638" i="1"/>
  <c r="J35638" i="1" s="1"/>
  <c r="I35639" i="1"/>
  <c r="J35639" i="1" s="1"/>
  <c r="I35640" i="1"/>
  <c r="J35640" i="1" s="1"/>
  <c r="I35641" i="1"/>
  <c r="J35641" i="1" s="1"/>
  <c r="I35642" i="1"/>
  <c r="J35642" i="1" s="1"/>
  <c r="I35643" i="1"/>
  <c r="J35643" i="1" s="1"/>
  <c r="I35644" i="1"/>
  <c r="J35644" i="1" s="1"/>
  <c r="I35645" i="1"/>
  <c r="J35645" i="1" s="1"/>
  <c r="I35646" i="1"/>
  <c r="J35646" i="1" s="1"/>
  <c r="I35647" i="1"/>
  <c r="J35647" i="1" s="1"/>
  <c r="I35648" i="1"/>
  <c r="J35648" i="1" s="1"/>
  <c r="I35649" i="1"/>
  <c r="J35649" i="1" s="1"/>
  <c r="I35650" i="1"/>
  <c r="J35650" i="1" s="1"/>
  <c r="I35651" i="1"/>
  <c r="J35651" i="1" s="1"/>
  <c r="I35652" i="1"/>
  <c r="J35652" i="1" s="1"/>
  <c r="I35653" i="1"/>
  <c r="J35653" i="1" s="1"/>
  <c r="I35654" i="1"/>
  <c r="J35654" i="1" s="1"/>
  <c r="I35655" i="1"/>
  <c r="J35655" i="1" s="1"/>
  <c r="I35656" i="1"/>
  <c r="J35656" i="1" s="1"/>
  <c r="I35657" i="1"/>
  <c r="J35657" i="1" s="1"/>
  <c r="I35658" i="1"/>
  <c r="J35658" i="1" s="1"/>
  <c r="I35659" i="1"/>
  <c r="J35659" i="1" s="1"/>
  <c r="I35660" i="1"/>
  <c r="J35660" i="1" s="1"/>
  <c r="I35661" i="1"/>
  <c r="J35661" i="1" s="1"/>
  <c r="I35662" i="1"/>
  <c r="J35662" i="1" s="1"/>
  <c r="I35663" i="1"/>
  <c r="J35663" i="1" s="1"/>
  <c r="I35664" i="1"/>
  <c r="J35664" i="1" s="1"/>
  <c r="I35665" i="1"/>
  <c r="J35665" i="1" s="1"/>
  <c r="I35666" i="1"/>
  <c r="J35666" i="1" s="1"/>
  <c r="I35667" i="1"/>
  <c r="J35667" i="1" s="1"/>
  <c r="I35668" i="1"/>
  <c r="J35668" i="1" s="1"/>
  <c r="I35669" i="1"/>
  <c r="J35669" i="1" s="1"/>
  <c r="I35670" i="1"/>
  <c r="J35670" i="1" s="1"/>
  <c r="I35671" i="1"/>
  <c r="J35671" i="1" s="1"/>
  <c r="I35672" i="1"/>
  <c r="J35672" i="1" s="1"/>
  <c r="I35673" i="1"/>
  <c r="J35673" i="1" s="1"/>
  <c r="I35674" i="1"/>
  <c r="J35674" i="1" s="1"/>
  <c r="I35675" i="1"/>
  <c r="J35675" i="1" s="1"/>
  <c r="I35676" i="1"/>
  <c r="J35676" i="1" s="1"/>
  <c r="I35677" i="1"/>
  <c r="J35677" i="1" s="1"/>
  <c r="I35678" i="1"/>
  <c r="J35678" i="1" s="1"/>
  <c r="I35679" i="1"/>
  <c r="J35679" i="1" s="1"/>
  <c r="I35680" i="1"/>
  <c r="J35680" i="1" s="1"/>
  <c r="I35681" i="1"/>
  <c r="J35681" i="1" s="1"/>
  <c r="I35682" i="1"/>
  <c r="J35682" i="1" s="1"/>
  <c r="I35683" i="1"/>
  <c r="J35683" i="1" s="1"/>
  <c r="I35684" i="1"/>
  <c r="J35684" i="1" s="1"/>
  <c r="I35685" i="1"/>
  <c r="J35685" i="1" s="1"/>
  <c r="I35686" i="1"/>
  <c r="J35686" i="1" s="1"/>
  <c r="I35687" i="1"/>
  <c r="J35687" i="1" s="1"/>
  <c r="I35688" i="1"/>
  <c r="J35688" i="1" s="1"/>
  <c r="I35689" i="1"/>
  <c r="J35689" i="1" s="1"/>
  <c r="I35690" i="1"/>
  <c r="J35690" i="1" s="1"/>
  <c r="I35691" i="1"/>
  <c r="J35691" i="1" s="1"/>
  <c r="I35692" i="1"/>
  <c r="J35692" i="1" s="1"/>
  <c r="I35693" i="1"/>
  <c r="J35693" i="1" s="1"/>
  <c r="I35694" i="1"/>
  <c r="J35694" i="1" s="1"/>
  <c r="I35695" i="1"/>
  <c r="J35695" i="1" s="1"/>
  <c r="I35696" i="1"/>
  <c r="J35696" i="1" s="1"/>
  <c r="I35697" i="1"/>
  <c r="J35697" i="1" s="1"/>
  <c r="I35698" i="1"/>
  <c r="J35698" i="1" s="1"/>
  <c r="I35699" i="1"/>
  <c r="J35699" i="1" s="1"/>
  <c r="I35700" i="1"/>
  <c r="J35700" i="1" s="1"/>
  <c r="I35701" i="1"/>
  <c r="J35701" i="1" s="1"/>
  <c r="I35702" i="1"/>
  <c r="J35702" i="1" s="1"/>
  <c r="I35703" i="1"/>
  <c r="J35703" i="1" s="1"/>
  <c r="I35704" i="1"/>
  <c r="J35704" i="1" s="1"/>
  <c r="I35705" i="1"/>
  <c r="J35705" i="1" s="1"/>
  <c r="I35706" i="1"/>
  <c r="J35706" i="1" s="1"/>
  <c r="I35707" i="1"/>
  <c r="J35707" i="1" s="1"/>
  <c r="I35708" i="1"/>
  <c r="J35708" i="1" s="1"/>
  <c r="I35709" i="1"/>
  <c r="J35709" i="1" s="1"/>
  <c r="I35710" i="1"/>
  <c r="J35710" i="1" s="1"/>
  <c r="I35711" i="1"/>
  <c r="J35711" i="1" s="1"/>
  <c r="I35712" i="1"/>
  <c r="J35712" i="1" s="1"/>
  <c r="I35713" i="1"/>
  <c r="J35713" i="1" s="1"/>
  <c r="I35714" i="1"/>
  <c r="J35714" i="1" s="1"/>
  <c r="I35715" i="1"/>
  <c r="J35715" i="1" s="1"/>
  <c r="I35716" i="1"/>
  <c r="J35716" i="1" s="1"/>
  <c r="I35717" i="1"/>
  <c r="J35717" i="1" s="1"/>
  <c r="I35718" i="1"/>
  <c r="J35718" i="1" s="1"/>
  <c r="I35719" i="1"/>
  <c r="J35719" i="1" s="1"/>
  <c r="I35720" i="1"/>
  <c r="J35720" i="1" s="1"/>
  <c r="I35721" i="1"/>
  <c r="J35721" i="1" s="1"/>
  <c r="I35722" i="1"/>
  <c r="J35722" i="1" s="1"/>
  <c r="I35723" i="1"/>
  <c r="J35723" i="1" s="1"/>
  <c r="I35724" i="1"/>
  <c r="J35724" i="1" s="1"/>
  <c r="I35725" i="1"/>
  <c r="J35725" i="1" s="1"/>
  <c r="I35726" i="1"/>
  <c r="J35726" i="1" s="1"/>
  <c r="I35727" i="1"/>
  <c r="J35727" i="1" s="1"/>
  <c r="I35728" i="1"/>
  <c r="J35728" i="1" s="1"/>
  <c r="I35729" i="1"/>
  <c r="J35729" i="1" s="1"/>
  <c r="I35730" i="1"/>
  <c r="J35730" i="1" s="1"/>
  <c r="I35731" i="1"/>
  <c r="J35731" i="1" s="1"/>
  <c r="I35732" i="1"/>
  <c r="J35732" i="1" s="1"/>
  <c r="I35733" i="1"/>
  <c r="J35733" i="1" s="1"/>
  <c r="I35734" i="1"/>
  <c r="J35734" i="1" s="1"/>
  <c r="I35735" i="1"/>
  <c r="J35735" i="1" s="1"/>
  <c r="I35736" i="1"/>
  <c r="J35736" i="1" s="1"/>
  <c r="I35737" i="1"/>
  <c r="J35737" i="1" s="1"/>
  <c r="I35738" i="1"/>
  <c r="J35738" i="1" s="1"/>
  <c r="I35739" i="1"/>
  <c r="J35739" i="1" s="1"/>
  <c r="I35740" i="1"/>
  <c r="J35740" i="1" s="1"/>
  <c r="I35741" i="1"/>
  <c r="J35741" i="1" s="1"/>
  <c r="I35742" i="1"/>
  <c r="J35742" i="1" s="1"/>
  <c r="I35743" i="1"/>
  <c r="J35743" i="1" s="1"/>
  <c r="I35744" i="1"/>
  <c r="J35744" i="1" s="1"/>
  <c r="I35745" i="1"/>
  <c r="J35745" i="1" s="1"/>
  <c r="I35746" i="1"/>
  <c r="J35746" i="1" s="1"/>
  <c r="I35747" i="1"/>
  <c r="J35747" i="1" s="1"/>
  <c r="I35748" i="1"/>
  <c r="J35748" i="1" s="1"/>
  <c r="I35749" i="1"/>
  <c r="J35749" i="1" s="1"/>
  <c r="I35750" i="1"/>
  <c r="J35750" i="1" s="1"/>
  <c r="I35751" i="1"/>
  <c r="J35751" i="1" s="1"/>
  <c r="I35752" i="1"/>
  <c r="J35752" i="1" s="1"/>
  <c r="I35753" i="1"/>
  <c r="J35753" i="1" s="1"/>
  <c r="I35754" i="1"/>
  <c r="J35754" i="1" s="1"/>
  <c r="I35755" i="1"/>
  <c r="J35755" i="1" s="1"/>
  <c r="I35756" i="1"/>
  <c r="J35756" i="1" s="1"/>
  <c r="I35757" i="1"/>
  <c r="J35757" i="1" s="1"/>
  <c r="I35758" i="1"/>
  <c r="J35758" i="1" s="1"/>
  <c r="I35759" i="1"/>
  <c r="J35759" i="1" s="1"/>
  <c r="I35760" i="1"/>
  <c r="J35760" i="1" s="1"/>
  <c r="I35761" i="1"/>
  <c r="J35761" i="1" s="1"/>
  <c r="I35762" i="1"/>
  <c r="J35762" i="1" s="1"/>
  <c r="I35763" i="1"/>
  <c r="J35763" i="1" s="1"/>
  <c r="I35764" i="1"/>
  <c r="J35764" i="1" s="1"/>
  <c r="I35765" i="1"/>
  <c r="J35765" i="1" s="1"/>
  <c r="I35766" i="1"/>
  <c r="J35766" i="1" s="1"/>
  <c r="I35767" i="1"/>
  <c r="J35767" i="1" s="1"/>
  <c r="I35768" i="1"/>
  <c r="J35768" i="1" s="1"/>
  <c r="I35769" i="1"/>
  <c r="J35769" i="1" s="1"/>
  <c r="I35770" i="1"/>
  <c r="J35770" i="1" s="1"/>
  <c r="I35771" i="1"/>
  <c r="J35771" i="1" s="1"/>
  <c r="I35772" i="1"/>
  <c r="J35772" i="1" s="1"/>
  <c r="I35773" i="1"/>
  <c r="J35773" i="1" s="1"/>
  <c r="I35774" i="1"/>
  <c r="J35774" i="1" s="1"/>
  <c r="I35775" i="1"/>
  <c r="J35775" i="1" s="1"/>
  <c r="I35776" i="1"/>
  <c r="J35776" i="1" s="1"/>
  <c r="I35777" i="1"/>
  <c r="J35777" i="1" s="1"/>
  <c r="I35778" i="1"/>
  <c r="J35778" i="1" s="1"/>
  <c r="I35779" i="1"/>
  <c r="J35779" i="1" s="1"/>
  <c r="I35780" i="1"/>
  <c r="J35780" i="1" s="1"/>
  <c r="I35781" i="1"/>
  <c r="J35781" i="1" s="1"/>
  <c r="I35782" i="1"/>
  <c r="J35782" i="1" s="1"/>
  <c r="I35783" i="1"/>
  <c r="J35783" i="1" s="1"/>
  <c r="I35784" i="1"/>
  <c r="J35784" i="1" s="1"/>
  <c r="I35785" i="1"/>
  <c r="J35785" i="1" s="1"/>
  <c r="I35786" i="1"/>
  <c r="J35786" i="1" s="1"/>
  <c r="I35787" i="1"/>
  <c r="J35787" i="1" s="1"/>
  <c r="I35788" i="1"/>
  <c r="J35788" i="1" s="1"/>
  <c r="I35789" i="1"/>
  <c r="J35789" i="1" s="1"/>
  <c r="I35790" i="1"/>
  <c r="J35790" i="1" s="1"/>
  <c r="I35791" i="1"/>
  <c r="J35791" i="1" s="1"/>
  <c r="I35792" i="1"/>
  <c r="J35792" i="1" s="1"/>
  <c r="I35793" i="1"/>
  <c r="J35793" i="1" s="1"/>
  <c r="I35794" i="1"/>
  <c r="J35794" i="1" s="1"/>
  <c r="I35795" i="1"/>
  <c r="J35795" i="1" s="1"/>
  <c r="I35796" i="1"/>
  <c r="J35796" i="1" s="1"/>
  <c r="I35797" i="1"/>
  <c r="J35797" i="1" s="1"/>
  <c r="I35798" i="1"/>
  <c r="J35798" i="1" s="1"/>
  <c r="I35799" i="1"/>
  <c r="J35799" i="1" s="1"/>
  <c r="I35800" i="1"/>
  <c r="J35800" i="1" s="1"/>
  <c r="I35801" i="1"/>
  <c r="J35801" i="1" s="1"/>
  <c r="I35802" i="1"/>
  <c r="J35802" i="1" s="1"/>
  <c r="I35803" i="1"/>
  <c r="J35803" i="1" s="1"/>
  <c r="I35804" i="1"/>
  <c r="J35804" i="1" s="1"/>
  <c r="I35805" i="1"/>
  <c r="J35805" i="1" s="1"/>
  <c r="I35806" i="1"/>
  <c r="J35806" i="1" s="1"/>
  <c r="I35807" i="1"/>
  <c r="J35807" i="1" s="1"/>
  <c r="I35808" i="1"/>
  <c r="J35808" i="1" s="1"/>
  <c r="I35809" i="1"/>
  <c r="J35809" i="1" s="1"/>
  <c r="I35810" i="1"/>
  <c r="J35810" i="1" s="1"/>
  <c r="I35811" i="1"/>
  <c r="J35811" i="1" s="1"/>
  <c r="I35812" i="1"/>
  <c r="J35812" i="1" s="1"/>
  <c r="I35813" i="1"/>
  <c r="J35813" i="1" s="1"/>
  <c r="I35814" i="1"/>
  <c r="J35814" i="1" s="1"/>
  <c r="I35815" i="1"/>
  <c r="J35815" i="1" s="1"/>
  <c r="I35816" i="1"/>
  <c r="J35816" i="1" s="1"/>
  <c r="I35817" i="1"/>
  <c r="J35817" i="1" s="1"/>
  <c r="I35818" i="1"/>
  <c r="J35818" i="1" s="1"/>
  <c r="I35819" i="1"/>
  <c r="J35819" i="1" s="1"/>
  <c r="I35820" i="1"/>
  <c r="J35820" i="1" s="1"/>
  <c r="I35821" i="1"/>
  <c r="J35821" i="1" s="1"/>
  <c r="I35822" i="1"/>
  <c r="J35822" i="1" s="1"/>
  <c r="I35823" i="1"/>
  <c r="J35823" i="1" s="1"/>
  <c r="I35824" i="1"/>
  <c r="J35824" i="1" s="1"/>
  <c r="I35825" i="1"/>
  <c r="J35825" i="1" s="1"/>
  <c r="I35826" i="1"/>
  <c r="J35826" i="1" s="1"/>
  <c r="I35827" i="1"/>
  <c r="J35827" i="1" s="1"/>
  <c r="I35828" i="1"/>
  <c r="J35828" i="1" s="1"/>
  <c r="I35829" i="1"/>
  <c r="J35829" i="1" s="1"/>
  <c r="I35830" i="1"/>
  <c r="J35830" i="1" s="1"/>
  <c r="I35831" i="1"/>
  <c r="J35831" i="1" s="1"/>
  <c r="I35832" i="1"/>
  <c r="J35832" i="1" s="1"/>
  <c r="I35833" i="1"/>
  <c r="J35833" i="1" s="1"/>
  <c r="I35834" i="1"/>
  <c r="J35834" i="1" s="1"/>
  <c r="I35835" i="1"/>
  <c r="J35835" i="1" s="1"/>
  <c r="I35836" i="1"/>
  <c r="J35836" i="1" s="1"/>
  <c r="I35837" i="1"/>
  <c r="J35837" i="1" s="1"/>
  <c r="I35838" i="1"/>
  <c r="J35838" i="1" s="1"/>
  <c r="I35839" i="1"/>
  <c r="J35839" i="1" s="1"/>
  <c r="I35840" i="1"/>
  <c r="J35840" i="1" s="1"/>
  <c r="I35841" i="1"/>
  <c r="J35841" i="1" s="1"/>
  <c r="I35842" i="1"/>
  <c r="J35842" i="1" s="1"/>
  <c r="I35843" i="1"/>
  <c r="J35843" i="1" s="1"/>
  <c r="I35844" i="1"/>
  <c r="J35844" i="1" s="1"/>
  <c r="I35845" i="1"/>
  <c r="J35845" i="1" s="1"/>
  <c r="I35846" i="1"/>
  <c r="J35846" i="1" s="1"/>
  <c r="I35847" i="1"/>
  <c r="J35847" i="1" s="1"/>
  <c r="I35848" i="1"/>
  <c r="J35848" i="1" s="1"/>
  <c r="I35849" i="1"/>
  <c r="J35849" i="1" s="1"/>
  <c r="I35850" i="1"/>
  <c r="J35850" i="1" s="1"/>
  <c r="I35851" i="1"/>
  <c r="J35851" i="1" s="1"/>
  <c r="I35852" i="1"/>
  <c r="J35852" i="1" s="1"/>
  <c r="I35853" i="1"/>
  <c r="J35853" i="1" s="1"/>
  <c r="I35854" i="1"/>
  <c r="J35854" i="1" s="1"/>
  <c r="I35855" i="1"/>
  <c r="J35855" i="1" s="1"/>
  <c r="I35856" i="1"/>
  <c r="J35856" i="1" s="1"/>
  <c r="I35857" i="1"/>
  <c r="J35857" i="1" s="1"/>
  <c r="I35858" i="1"/>
  <c r="J35858" i="1" s="1"/>
  <c r="I35859" i="1"/>
  <c r="J35859" i="1" s="1"/>
  <c r="I35860" i="1"/>
  <c r="J35860" i="1" s="1"/>
  <c r="I35861" i="1"/>
  <c r="J35861" i="1" s="1"/>
  <c r="I35862" i="1"/>
  <c r="J35862" i="1" s="1"/>
  <c r="I35863" i="1"/>
  <c r="J35863" i="1" s="1"/>
  <c r="I35864" i="1"/>
  <c r="J35864" i="1" s="1"/>
  <c r="I35865" i="1"/>
  <c r="J35865" i="1" s="1"/>
  <c r="I35866" i="1"/>
  <c r="J35866" i="1" s="1"/>
  <c r="I35867" i="1"/>
  <c r="J35867" i="1" s="1"/>
  <c r="I35868" i="1"/>
  <c r="J35868" i="1" s="1"/>
  <c r="I35869" i="1"/>
  <c r="J35869" i="1" s="1"/>
  <c r="I35870" i="1"/>
  <c r="J35870" i="1" s="1"/>
  <c r="I35871" i="1"/>
  <c r="J35871" i="1" s="1"/>
  <c r="I35872" i="1"/>
  <c r="J35872" i="1" s="1"/>
  <c r="I35873" i="1"/>
  <c r="J35873" i="1" s="1"/>
  <c r="I35874" i="1"/>
  <c r="J35874" i="1" s="1"/>
  <c r="I35875" i="1"/>
  <c r="J35875" i="1" s="1"/>
  <c r="I35876" i="1"/>
  <c r="J35876" i="1" s="1"/>
  <c r="I35877" i="1"/>
  <c r="J35877" i="1" s="1"/>
  <c r="I35878" i="1"/>
  <c r="J35878" i="1" s="1"/>
  <c r="I35879" i="1"/>
  <c r="J35879" i="1" s="1"/>
  <c r="I35880" i="1"/>
  <c r="J35880" i="1" s="1"/>
  <c r="I35881" i="1"/>
  <c r="J35881" i="1" s="1"/>
  <c r="I35882" i="1"/>
  <c r="J35882" i="1" s="1"/>
  <c r="I35883" i="1"/>
  <c r="J35883" i="1" s="1"/>
  <c r="I35884" i="1"/>
  <c r="J35884" i="1" s="1"/>
  <c r="I35885" i="1"/>
  <c r="J35885" i="1" s="1"/>
  <c r="I35886" i="1"/>
  <c r="J35886" i="1" s="1"/>
  <c r="I35887" i="1"/>
  <c r="J35887" i="1" s="1"/>
  <c r="I35888" i="1"/>
  <c r="J35888" i="1" s="1"/>
  <c r="I35889" i="1"/>
  <c r="J35889" i="1" s="1"/>
  <c r="I35890" i="1"/>
  <c r="J35890" i="1" s="1"/>
  <c r="I35891" i="1"/>
  <c r="J35891" i="1" s="1"/>
  <c r="I35892" i="1"/>
  <c r="J35892" i="1" s="1"/>
  <c r="I35893" i="1"/>
  <c r="J35893" i="1" s="1"/>
  <c r="I35894" i="1"/>
  <c r="J35894" i="1" s="1"/>
  <c r="I35895" i="1"/>
  <c r="J35895" i="1" s="1"/>
  <c r="I35896" i="1"/>
  <c r="J35896" i="1" s="1"/>
  <c r="I35897" i="1"/>
  <c r="J35897" i="1" s="1"/>
  <c r="I35898" i="1"/>
  <c r="J35898" i="1" s="1"/>
  <c r="I35899" i="1"/>
  <c r="J35899" i="1" s="1"/>
  <c r="I35900" i="1"/>
  <c r="J35900" i="1" s="1"/>
  <c r="I35901" i="1"/>
  <c r="J35901" i="1" s="1"/>
  <c r="I35902" i="1"/>
  <c r="J35902" i="1" s="1"/>
  <c r="I35903" i="1"/>
  <c r="J35903" i="1" s="1"/>
  <c r="I35904" i="1"/>
  <c r="J35904" i="1" s="1"/>
  <c r="I35905" i="1"/>
  <c r="J35905" i="1" s="1"/>
  <c r="I35906" i="1"/>
  <c r="J35906" i="1" s="1"/>
  <c r="I35907" i="1"/>
  <c r="J35907" i="1" s="1"/>
  <c r="I35908" i="1"/>
  <c r="J35908" i="1" s="1"/>
  <c r="I35909" i="1"/>
  <c r="J35909" i="1" s="1"/>
  <c r="I35910" i="1"/>
  <c r="J35910" i="1" s="1"/>
  <c r="I35911" i="1"/>
  <c r="J35911" i="1" s="1"/>
  <c r="I35912" i="1"/>
  <c r="J35912" i="1" s="1"/>
  <c r="I35913" i="1"/>
  <c r="J35913" i="1" s="1"/>
  <c r="I35914" i="1"/>
  <c r="J35914" i="1" s="1"/>
  <c r="I35915" i="1"/>
  <c r="J35915" i="1" s="1"/>
  <c r="I35916" i="1"/>
  <c r="J35916" i="1" s="1"/>
  <c r="I35917" i="1"/>
  <c r="J35917" i="1" s="1"/>
  <c r="I35918" i="1"/>
  <c r="J35918" i="1" s="1"/>
  <c r="I35919" i="1"/>
  <c r="J35919" i="1" s="1"/>
  <c r="I35920" i="1"/>
  <c r="J35920" i="1" s="1"/>
  <c r="I35921" i="1"/>
  <c r="J35921" i="1" s="1"/>
  <c r="I35922" i="1"/>
  <c r="J35922" i="1" s="1"/>
  <c r="I35923" i="1"/>
  <c r="J35923" i="1" s="1"/>
  <c r="I35924" i="1"/>
  <c r="J35924" i="1" s="1"/>
  <c r="I35925" i="1"/>
  <c r="J35925" i="1" s="1"/>
  <c r="I35926" i="1"/>
  <c r="J35926" i="1" s="1"/>
  <c r="I35927" i="1"/>
  <c r="J35927" i="1" s="1"/>
  <c r="I35928" i="1"/>
  <c r="J35928" i="1" s="1"/>
  <c r="I35929" i="1"/>
  <c r="J35929" i="1" s="1"/>
  <c r="I35930" i="1"/>
  <c r="J35930" i="1" s="1"/>
  <c r="I35931" i="1"/>
  <c r="J35931" i="1" s="1"/>
  <c r="I35932" i="1"/>
  <c r="J35932" i="1" s="1"/>
  <c r="I35933" i="1"/>
  <c r="J35933" i="1" s="1"/>
  <c r="I35934" i="1"/>
  <c r="J35934" i="1" s="1"/>
  <c r="I35935" i="1"/>
  <c r="J35935" i="1" s="1"/>
  <c r="I35936" i="1"/>
  <c r="J35936" i="1" s="1"/>
  <c r="I35937" i="1"/>
  <c r="J35937" i="1" s="1"/>
  <c r="I35938" i="1"/>
  <c r="J35938" i="1" s="1"/>
  <c r="I35939" i="1"/>
  <c r="J35939" i="1" s="1"/>
  <c r="I35940" i="1"/>
  <c r="J35940" i="1" s="1"/>
  <c r="I35941" i="1"/>
  <c r="J35941" i="1" s="1"/>
  <c r="I35942" i="1"/>
  <c r="J35942" i="1" s="1"/>
  <c r="I35943" i="1"/>
  <c r="J35943" i="1" s="1"/>
  <c r="I35944" i="1"/>
  <c r="J35944" i="1" s="1"/>
  <c r="I35945" i="1"/>
  <c r="J35945" i="1" s="1"/>
  <c r="I35946" i="1"/>
  <c r="J35946" i="1" s="1"/>
  <c r="I35947" i="1"/>
  <c r="J35947" i="1" s="1"/>
  <c r="I35948" i="1"/>
  <c r="J35948" i="1" s="1"/>
  <c r="I35949" i="1"/>
  <c r="J35949" i="1" s="1"/>
  <c r="I35950" i="1"/>
  <c r="J35950" i="1" s="1"/>
  <c r="I35951" i="1"/>
  <c r="J35951" i="1" s="1"/>
  <c r="I35952" i="1"/>
  <c r="J35952" i="1" s="1"/>
  <c r="I35953" i="1"/>
  <c r="J35953" i="1" s="1"/>
  <c r="I35954" i="1"/>
  <c r="J35954" i="1" s="1"/>
  <c r="I35955" i="1"/>
  <c r="J35955" i="1" s="1"/>
  <c r="I35956" i="1"/>
  <c r="J35956" i="1" s="1"/>
  <c r="I35957" i="1"/>
  <c r="J35957" i="1" s="1"/>
  <c r="I35958" i="1"/>
  <c r="J35958" i="1" s="1"/>
  <c r="I35959" i="1"/>
  <c r="J35959" i="1" s="1"/>
  <c r="I35960" i="1"/>
  <c r="J35960" i="1" s="1"/>
  <c r="I35961" i="1"/>
  <c r="J35961" i="1" s="1"/>
  <c r="I35962" i="1"/>
  <c r="J35962" i="1" s="1"/>
  <c r="I35963" i="1"/>
  <c r="J35963" i="1" s="1"/>
  <c r="I35964" i="1"/>
  <c r="J35964" i="1" s="1"/>
  <c r="I35965" i="1"/>
  <c r="J35965" i="1" s="1"/>
  <c r="I35966" i="1"/>
  <c r="J35966" i="1" s="1"/>
  <c r="I35967" i="1"/>
  <c r="J35967" i="1" s="1"/>
  <c r="I35968" i="1"/>
  <c r="J35968" i="1" s="1"/>
  <c r="I35969" i="1"/>
  <c r="J35969" i="1" s="1"/>
  <c r="I35970" i="1"/>
  <c r="J35970" i="1" s="1"/>
  <c r="I35971" i="1"/>
  <c r="J35971" i="1" s="1"/>
  <c r="I35972" i="1"/>
  <c r="J35972" i="1" s="1"/>
  <c r="I35973" i="1"/>
  <c r="J35973" i="1" s="1"/>
  <c r="I35974" i="1"/>
  <c r="J35974" i="1" s="1"/>
  <c r="I35975" i="1"/>
  <c r="J35975" i="1" s="1"/>
  <c r="I35976" i="1"/>
  <c r="J35976" i="1" s="1"/>
  <c r="I35977" i="1"/>
  <c r="J35977" i="1" s="1"/>
  <c r="I35978" i="1"/>
  <c r="J35978" i="1" s="1"/>
  <c r="I35979" i="1"/>
  <c r="J35979" i="1" s="1"/>
  <c r="I35980" i="1"/>
  <c r="J35980" i="1" s="1"/>
  <c r="I35981" i="1"/>
  <c r="J35981" i="1" s="1"/>
  <c r="I35982" i="1"/>
  <c r="J35982" i="1" s="1"/>
  <c r="I35983" i="1"/>
  <c r="J35983" i="1" s="1"/>
  <c r="I35984" i="1"/>
  <c r="J35984" i="1" s="1"/>
  <c r="I35985" i="1"/>
  <c r="J35985" i="1" s="1"/>
  <c r="I35986" i="1"/>
  <c r="J35986" i="1" s="1"/>
  <c r="I35987" i="1"/>
  <c r="J35987" i="1" s="1"/>
  <c r="I35988" i="1"/>
  <c r="J35988" i="1" s="1"/>
  <c r="I35989" i="1"/>
  <c r="J35989" i="1" s="1"/>
  <c r="I35990" i="1"/>
  <c r="J35990" i="1" s="1"/>
  <c r="I35991" i="1"/>
  <c r="J35991" i="1" s="1"/>
  <c r="I35992" i="1"/>
  <c r="J35992" i="1" s="1"/>
  <c r="I35993" i="1"/>
  <c r="J35993" i="1" s="1"/>
  <c r="I35994" i="1"/>
  <c r="J35994" i="1" s="1"/>
  <c r="I35995" i="1"/>
  <c r="J35995" i="1" s="1"/>
  <c r="I35996" i="1"/>
  <c r="J35996" i="1" s="1"/>
  <c r="I35997" i="1"/>
  <c r="J35997" i="1" s="1"/>
  <c r="I35998" i="1"/>
  <c r="J35998" i="1" s="1"/>
  <c r="I35999" i="1"/>
  <c r="J35999" i="1" s="1"/>
  <c r="I36000" i="1"/>
  <c r="J36000" i="1" s="1"/>
  <c r="I36001" i="1"/>
  <c r="J36001" i="1" s="1"/>
  <c r="I36002" i="1"/>
  <c r="J36002" i="1" s="1"/>
  <c r="I36003" i="1"/>
  <c r="J36003" i="1" s="1"/>
  <c r="I36004" i="1"/>
  <c r="J36004" i="1" s="1"/>
  <c r="I36005" i="1"/>
  <c r="J36005" i="1" s="1"/>
  <c r="I36006" i="1"/>
  <c r="J36006" i="1" s="1"/>
  <c r="I36007" i="1"/>
  <c r="J36007" i="1" s="1"/>
  <c r="I36008" i="1"/>
  <c r="J36008" i="1" s="1"/>
  <c r="I36009" i="1"/>
  <c r="J36009" i="1" s="1"/>
  <c r="I36010" i="1"/>
  <c r="J36010" i="1" s="1"/>
  <c r="I36011" i="1"/>
  <c r="J36011" i="1" s="1"/>
  <c r="I36012" i="1"/>
  <c r="J36012" i="1" s="1"/>
  <c r="I36013" i="1"/>
  <c r="J36013" i="1" s="1"/>
  <c r="I36014" i="1"/>
  <c r="J36014" i="1" s="1"/>
  <c r="I36015" i="1"/>
  <c r="J36015" i="1" s="1"/>
  <c r="I36016" i="1"/>
  <c r="J36016" i="1" s="1"/>
  <c r="I36017" i="1"/>
  <c r="J36017" i="1" s="1"/>
  <c r="I36018" i="1"/>
  <c r="J36018" i="1" s="1"/>
  <c r="I36019" i="1"/>
  <c r="J36019" i="1" s="1"/>
  <c r="I36020" i="1"/>
  <c r="J36020" i="1" s="1"/>
  <c r="I36021" i="1"/>
  <c r="J36021" i="1" s="1"/>
  <c r="I36022" i="1"/>
  <c r="J36022" i="1" s="1"/>
  <c r="I36023" i="1"/>
  <c r="J36023" i="1" s="1"/>
  <c r="I36024" i="1"/>
  <c r="J36024" i="1" s="1"/>
  <c r="I36025" i="1"/>
  <c r="J36025" i="1" s="1"/>
  <c r="I36026" i="1"/>
  <c r="J36026" i="1" s="1"/>
  <c r="I36027" i="1"/>
  <c r="J36027" i="1" s="1"/>
  <c r="I36028" i="1"/>
  <c r="J36028" i="1" s="1"/>
  <c r="I36029" i="1"/>
  <c r="J36029" i="1" s="1"/>
  <c r="I36030" i="1"/>
  <c r="J36030" i="1" s="1"/>
  <c r="I36031" i="1"/>
  <c r="J36031" i="1" s="1"/>
  <c r="I36032" i="1"/>
  <c r="J36032" i="1" s="1"/>
  <c r="I36033" i="1"/>
  <c r="J36033" i="1" s="1"/>
  <c r="I36034" i="1"/>
  <c r="J36034" i="1" s="1"/>
  <c r="I36035" i="1"/>
  <c r="J36035" i="1" s="1"/>
  <c r="I36036" i="1"/>
  <c r="J36036" i="1" s="1"/>
  <c r="I36037" i="1"/>
  <c r="J36037" i="1" s="1"/>
  <c r="I36038" i="1"/>
  <c r="J36038" i="1" s="1"/>
  <c r="I36039" i="1"/>
  <c r="J36039" i="1" s="1"/>
  <c r="I36040" i="1"/>
  <c r="J36040" i="1" s="1"/>
  <c r="I36041" i="1"/>
  <c r="J36041" i="1" s="1"/>
  <c r="I36042" i="1"/>
  <c r="J36042" i="1" s="1"/>
  <c r="I36043" i="1"/>
  <c r="J36043" i="1" s="1"/>
  <c r="I36044" i="1"/>
  <c r="J36044" i="1" s="1"/>
  <c r="I36045" i="1"/>
  <c r="J36045" i="1" s="1"/>
  <c r="I36046" i="1"/>
  <c r="J36046" i="1" s="1"/>
  <c r="I36047" i="1"/>
  <c r="J36047" i="1" s="1"/>
  <c r="I36048" i="1"/>
  <c r="J36048" i="1" s="1"/>
  <c r="I36049" i="1"/>
  <c r="J36049" i="1" s="1"/>
  <c r="I36050" i="1"/>
  <c r="J36050" i="1" s="1"/>
  <c r="I36051" i="1"/>
  <c r="J36051" i="1" s="1"/>
  <c r="I36052" i="1"/>
  <c r="J36052" i="1" s="1"/>
  <c r="I36053" i="1"/>
  <c r="J36053" i="1" s="1"/>
  <c r="I36054" i="1"/>
  <c r="J36054" i="1" s="1"/>
  <c r="I36055" i="1"/>
  <c r="J36055" i="1" s="1"/>
  <c r="I36056" i="1"/>
  <c r="J36056" i="1" s="1"/>
  <c r="I36057" i="1"/>
  <c r="J36057" i="1" s="1"/>
  <c r="I36058" i="1"/>
  <c r="J36058" i="1" s="1"/>
  <c r="I36059" i="1"/>
  <c r="J36059" i="1" s="1"/>
  <c r="I36060" i="1"/>
  <c r="J36060" i="1" s="1"/>
  <c r="I36061" i="1"/>
  <c r="J36061" i="1" s="1"/>
  <c r="I36062" i="1"/>
  <c r="J36062" i="1" s="1"/>
  <c r="I36063" i="1"/>
  <c r="J36063" i="1" s="1"/>
  <c r="I36064" i="1"/>
  <c r="J36064" i="1" s="1"/>
  <c r="I36065" i="1"/>
  <c r="J36065" i="1" s="1"/>
  <c r="I36066" i="1"/>
  <c r="J36066" i="1" s="1"/>
  <c r="I36067" i="1"/>
  <c r="J36067" i="1" s="1"/>
  <c r="I36068" i="1"/>
  <c r="J36068" i="1" s="1"/>
  <c r="I36069" i="1"/>
  <c r="J36069" i="1" s="1"/>
  <c r="I36070" i="1"/>
  <c r="J36070" i="1" s="1"/>
  <c r="I36071" i="1"/>
  <c r="J36071" i="1" s="1"/>
  <c r="I36072" i="1"/>
  <c r="J36072" i="1" s="1"/>
  <c r="I36073" i="1"/>
  <c r="J36073" i="1" s="1"/>
  <c r="I36074" i="1"/>
  <c r="J36074" i="1" s="1"/>
  <c r="I36075" i="1"/>
  <c r="J36075" i="1" s="1"/>
  <c r="I36076" i="1"/>
  <c r="J36076" i="1" s="1"/>
  <c r="I36077" i="1"/>
  <c r="J36077" i="1" s="1"/>
  <c r="I36078" i="1"/>
  <c r="J36078" i="1" s="1"/>
  <c r="I36079" i="1"/>
  <c r="J36079" i="1" s="1"/>
  <c r="I36080" i="1"/>
  <c r="J36080" i="1" s="1"/>
  <c r="I36081" i="1"/>
  <c r="J36081" i="1" s="1"/>
  <c r="I36082" i="1"/>
  <c r="J36082" i="1" s="1"/>
  <c r="I36083" i="1"/>
  <c r="J36083" i="1" s="1"/>
  <c r="I36084" i="1"/>
  <c r="J36084" i="1" s="1"/>
  <c r="I36085" i="1"/>
  <c r="J36085" i="1" s="1"/>
  <c r="I36086" i="1"/>
  <c r="J36086" i="1" s="1"/>
  <c r="I36087" i="1"/>
  <c r="J36087" i="1" s="1"/>
  <c r="I36088" i="1"/>
  <c r="J36088" i="1" s="1"/>
  <c r="I36089" i="1"/>
  <c r="J36089" i="1" s="1"/>
  <c r="I36090" i="1"/>
  <c r="J36090" i="1" s="1"/>
  <c r="I36091" i="1"/>
  <c r="J36091" i="1" s="1"/>
  <c r="I36092" i="1"/>
  <c r="J36092" i="1" s="1"/>
  <c r="I36093" i="1"/>
  <c r="J36093" i="1" s="1"/>
  <c r="I36094" i="1"/>
  <c r="J36094" i="1" s="1"/>
  <c r="I36095" i="1"/>
  <c r="J36095" i="1" s="1"/>
  <c r="I36096" i="1"/>
  <c r="J36096" i="1" s="1"/>
  <c r="I36097" i="1"/>
  <c r="J36097" i="1" s="1"/>
  <c r="I36098" i="1"/>
  <c r="J36098" i="1" s="1"/>
  <c r="I36099" i="1"/>
  <c r="J36099" i="1" s="1"/>
  <c r="I36100" i="1"/>
  <c r="J36100" i="1" s="1"/>
  <c r="I36101" i="1"/>
  <c r="J36101" i="1" s="1"/>
  <c r="I36102" i="1"/>
  <c r="J36102" i="1" s="1"/>
  <c r="I36103" i="1"/>
  <c r="J36103" i="1" s="1"/>
  <c r="I36104" i="1"/>
  <c r="J36104" i="1" s="1"/>
  <c r="I36105" i="1"/>
  <c r="J36105" i="1" s="1"/>
  <c r="I36106" i="1"/>
  <c r="J36106" i="1" s="1"/>
  <c r="I36107" i="1"/>
  <c r="J36107" i="1" s="1"/>
  <c r="I36108" i="1"/>
  <c r="J36108" i="1" s="1"/>
  <c r="I36109" i="1"/>
  <c r="J36109" i="1" s="1"/>
  <c r="I36110" i="1"/>
  <c r="J36110" i="1" s="1"/>
  <c r="I36111" i="1"/>
  <c r="J36111" i="1" s="1"/>
  <c r="I36112" i="1"/>
  <c r="J36112" i="1" s="1"/>
  <c r="I36113" i="1"/>
  <c r="J36113" i="1" s="1"/>
  <c r="I36114" i="1"/>
  <c r="J36114" i="1" s="1"/>
  <c r="I36115" i="1"/>
  <c r="J36115" i="1" s="1"/>
  <c r="I36116" i="1"/>
  <c r="J36116" i="1" s="1"/>
  <c r="I36117" i="1"/>
  <c r="J36117" i="1" s="1"/>
  <c r="I36118" i="1"/>
  <c r="J36118" i="1" s="1"/>
  <c r="I36119" i="1"/>
  <c r="J36119" i="1" s="1"/>
  <c r="I36120" i="1"/>
  <c r="J36120" i="1" s="1"/>
  <c r="I36121" i="1"/>
  <c r="J36121" i="1" s="1"/>
  <c r="I36122" i="1"/>
  <c r="J36122" i="1" s="1"/>
  <c r="I36123" i="1"/>
  <c r="J36123" i="1" s="1"/>
  <c r="I36124" i="1"/>
  <c r="J36124" i="1" s="1"/>
  <c r="I36125" i="1"/>
  <c r="J36125" i="1" s="1"/>
  <c r="I36126" i="1"/>
  <c r="J36126" i="1" s="1"/>
  <c r="I36127" i="1"/>
  <c r="J36127" i="1" s="1"/>
  <c r="I36128" i="1"/>
  <c r="J36128" i="1" s="1"/>
  <c r="I36129" i="1"/>
  <c r="J36129" i="1" s="1"/>
  <c r="I36130" i="1"/>
  <c r="J36130" i="1" s="1"/>
  <c r="I36131" i="1"/>
  <c r="J36131" i="1" s="1"/>
  <c r="I36132" i="1"/>
  <c r="J36132" i="1" s="1"/>
  <c r="I36133" i="1"/>
  <c r="J36133" i="1" s="1"/>
  <c r="I36134" i="1"/>
  <c r="J36134" i="1" s="1"/>
  <c r="I36135" i="1"/>
  <c r="J36135" i="1" s="1"/>
  <c r="I36136" i="1"/>
  <c r="J36136" i="1" s="1"/>
  <c r="I36137" i="1"/>
  <c r="J36137" i="1" s="1"/>
  <c r="I36138" i="1"/>
  <c r="J36138" i="1" s="1"/>
  <c r="I36139" i="1"/>
  <c r="J36139" i="1" s="1"/>
  <c r="I36140" i="1"/>
  <c r="J36140" i="1" s="1"/>
  <c r="I36141" i="1"/>
  <c r="J36141" i="1" s="1"/>
  <c r="I36142" i="1"/>
  <c r="J36142" i="1" s="1"/>
  <c r="I36143" i="1"/>
  <c r="J36143" i="1" s="1"/>
  <c r="I36144" i="1"/>
  <c r="J36144" i="1" s="1"/>
  <c r="I36145" i="1"/>
  <c r="J36145" i="1" s="1"/>
  <c r="I36146" i="1"/>
  <c r="J36146" i="1" s="1"/>
  <c r="I36147" i="1"/>
  <c r="J36147" i="1" s="1"/>
  <c r="I36148" i="1"/>
  <c r="J36148" i="1" s="1"/>
  <c r="I36149" i="1"/>
  <c r="J36149" i="1" s="1"/>
  <c r="I36150" i="1"/>
  <c r="J36150" i="1" s="1"/>
  <c r="I36151" i="1"/>
  <c r="J36151" i="1" s="1"/>
  <c r="I36152" i="1"/>
  <c r="J36152" i="1" s="1"/>
  <c r="I36153" i="1"/>
  <c r="J36153" i="1" s="1"/>
  <c r="I36154" i="1"/>
  <c r="J36154" i="1" s="1"/>
  <c r="I36155" i="1"/>
  <c r="J36155" i="1" s="1"/>
  <c r="I36156" i="1"/>
  <c r="J36156" i="1" s="1"/>
  <c r="I36157" i="1"/>
  <c r="J36157" i="1" s="1"/>
  <c r="I36158" i="1"/>
  <c r="J36158" i="1" s="1"/>
  <c r="I36159" i="1"/>
  <c r="J36159" i="1" s="1"/>
  <c r="I36160" i="1"/>
  <c r="J36160" i="1" s="1"/>
  <c r="I36161" i="1"/>
  <c r="J36161" i="1" s="1"/>
  <c r="I36162" i="1"/>
  <c r="J36162" i="1" s="1"/>
  <c r="I36163" i="1"/>
  <c r="J36163" i="1" s="1"/>
  <c r="I36164" i="1"/>
  <c r="J36164" i="1" s="1"/>
  <c r="I36165" i="1"/>
  <c r="J36165" i="1" s="1"/>
  <c r="I36166" i="1"/>
  <c r="J36166" i="1" s="1"/>
  <c r="I36167" i="1"/>
  <c r="J36167" i="1" s="1"/>
  <c r="I36168" i="1"/>
  <c r="J36168" i="1" s="1"/>
  <c r="I36169" i="1"/>
  <c r="J36169" i="1" s="1"/>
  <c r="I36170" i="1"/>
  <c r="J36170" i="1" s="1"/>
  <c r="I36171" i="1"/>
  <c r="J36171" i="1" s="1"/>
  <c r="I36172" i="1"/>
  <c r="J36172" i="1" s="1"/>
  <c r="I36173" i="1"/>
  <c r="J36173" i="1" s="1"/>
  <c r="I36174" i="1"/>
  <c r="J36174" i="1" s="1"/>
  <c r="I36175" i="1"/>
  <c r="J36175" i="1" s="1"/>
  <c r="I36176" i="1"/>
  <c r="J36176" i="1" s="1"/>
  <c r="I36177" i="1"/>
  <c r="J36177" i="1" s="1"/>
  <c r="I36178" i="1"/>
  <c r="J36178" i="1" s="1"/>
  <c r="I36179" i="1"/>
  <c r="J36179" i="1" s="1"/>
  <c r="I36180" i="1"/>
  <c r="J36180" i="1" s="1"/>
  <c r="I36181" i="1"/>
  <c r="J36181" i="1" s="1"/>
  <c r="I36182" i="1"/>
  <c r="J36182" i="1" s="1"/>
  <c r="I36183" i="1"/>
  <c r="J36183" i="1" s="1"/>
  <c r="I36184" i="1"/>
  <c r="J36184" i="1" s="1"/>
  <c r="I36185" i="1"/>
  <c r="J36185" i="1" s="1"/>
  <c r="I36186" i="1"/>
  <c r="J36186" i="1" s="1"/>
  <c r="I36187" i="1"/>
  <c r="J36187" i="1" s="1"/>
  <c r="I36188" i="1"/>
  <c r="J36188" i="1" s="1"/>
  <c r="I36189" i="1"/>
  <c r="J36189" i="1" s="1"/>
  <c r="I36190" i="1"/>
  <c r="J36190" i="1" s="1"/>
  <c r="I36191" i="1"/>
  <c r="J36191" i="1" s="1"/>
  <c r="I36192" i="1"/>
  <c r="J36192" i="1" s="1"/>
  <c r="I36193" i="1"/>
  <c r="J36193" i="1" s="1"/>
  <c r="I36194" i="1"/>
  <c r="J36194" i="1" s="1"/>
  <c r="I36195" i="1"/>
  <c r="J36195" i="1" s="1"/>
  <c r="I36196" i="1"/>
  <c r="J36196" i="1" s="1"/>
  <c r="I36197" i="1"/>
  <c r="J36197" i="1" s="1"/>
  <c r="I36198" i="1"/>
  <c r="J36198" i="1" s="1"/>
  <c r="I36199" i="1"/>
  <c r="J36199" i="1" s="1"/>
  <c r="I36200" i="1"/>
  <c r="J36200" i="1" s="1"/>
  <c r="I36201" i="1"/>
  <c r="J36201" i="1" s="1"/>
  <c r="I36202" i="1"/>
  <c r="J36202" i="1" s="1"/>
  <c r="I36203" i="1"/>
  <c r="J36203" i="1" s="1"/>
  <c r="I36204" i="1"/>
  <c r="J36204" i="1" s="1"/>
  <c r="I36205" i="1"/>
  <c r="J36205" i="1" s="1"/>
  <c r="I36206" i="1"/>
  <c r="J36206" i="1" s="1"/>
  <c r="I36207" i="1"/>
  <c r="J36207" i="1" s="1"/>
  <c r="I36208" i="1"/>
  <c r="J36208" i="1" s="1"/>
  <c r="I36209" i="1"/>
  <c r="J36209" i="1" s="1"/>
  <c r="I36210" i="1"/>
  <c r="J36210" i="1" s="1"/>
  <c r="I36211" i="1"/>
  <c r="J36211" i="1" s="1"/>
  <c r="I36212" i="1"/>
  <c r="J36212" i="1" s="1"/>
  <c r="I36213" i="1"/>
  <c r="J36213" i="1" s="1"/>
  <c r="I36214" i="1"/>
  <c r="J36214" i="1" s="1"/>
  <c r="I36215" i="1"/>
  <c r="J36215" i="1" s="1"/>
  <c r="I36216" i="1"/>
  <c r="J36216" i="1" s="1"/>
  <c r="I36217" i="1"/>
  <c r="J36217" i="1" s="1"/>
  <c r="I36218" i="1"/>
  <c r="J36218" i="1" s="1"/>
  <c r="I36219" i="1"/>
  <c r="J36219" i="1" s="1"/>
  <c r="I36220" i="1"/>
  <c r="J36220" i="1" s="1"/>
  <c r="I36221" i="1"/>
  <c r="J36221" i="1" s="1"/>
  <c r="I36222" i="1"/>
  <c r="J36222" i="1" s="1"/>
  <c r="I36223" i="1"/>
  <c r="J36223" i="1" s="1"/>
  <c r="I36224" i="1"/>
  <c r="J36224" i="1" s="1"/>
  <c r="I36225" i="1"/>
  <c r="J36225" i="1" s="1"/>
  <c r="I36226" i="1"/>
  <c r="J36226" i="1" s="1"/>
  <c r="I36227" i="1"/>
  <c r="J36227" i="1" s="1"/>
  <c r="I36228" i="1"/>
  <c r="J36228" i="1" s="1"/>
  <c r="I36229" i="1"/>
  <c r="J36229" i="1" s="1"/>
  <c r="I36230" i="1"/>
  <c r="J36230" i="1" s="1"/>
  <c r="I36231" i="1"/>
  <c r="J36231" i="1" s="1"/>
  <c r="I36232" i="1"/>
  <c r="J36232" i="1" s="1"/>
  <c r="I36233" i="1"/>
  <c r="J36233" i="1" s="1"/>
  <c r="I36234" i="1"/>
  <c r="J36234" i="1" s="1"/>
  <c r="I36235" i="1"/>
  <c r="J36235" i="1" s="1"/>
  <c r="I36236" i="1"/>
  <c r="J36236" i="1" s="1"/>
  <c r="I36237" i="1"/>
  <c r="J36237" i="1" s="1"/>
  <c r="I36238" i="1"/>
  <c r="J36238" i="1" s="1"/>
  <c r="I36239" i="1"/>
  <c r="J36239" i="1" s="1"/>
  <c r="I36240" i="1"/>
  <c r="J36240" i="1" s="1"/>
  <c r="I36241" i="1"/>
  <c r="J36241" i="1" s="1"/>
  <c r="I36242" i="1"/>
  <c r="J36242" i="1" s="1"/>
  <c r="I36243" i="1"/>
  <c r="J36243" i="1" s="1"/>
  <c r="I36244" i="1"/>
  <c r="J36244" i="1" s="1"/>
  <c r="I36245" i="1"/>
  <c r="J36245" i="1" s="1"/>
  <c r="I36246" i="1"/>
  <c r="J36246" i="1" s="1"/>
  <c r="I36247" i="1"/>
  <c r="J36247" i="1" s="1"/>
  <c r="I36248" i="1"/>
  <c r="J36248" i="1" s="1"/>
  <c r="I36249" i="1"/>
  <c r="J36249" i="1" s="1"/>
  <c r="I36250" i="1"/>
  <c r="J36250" i="1" s="1"/>
  <c r="I36251" i="1"/>
  <c r="J36251" i="1" s="1"/>
  <c r="I36252" i="1"/>
  <c r="J36252" i="1" s="1"/>
  <c r="I36253" i="1"/>
  <c r="J36253" i="1" s="1"/>
  <c r="I36254" i="1"/>
  <c r="J36254" i="1" s="1"/>
  <c r="I36255" i="1"/>
  <c r="J36255" i="1" s="1"/>
  <c r="I36256" i="1"/>
  <c r="J36256" i="1" s="1"/>
  <c r="I36257" i="1"/>
  <c r="J36257" i="1" s="1"/>
  <c r="I36258" i="1"/>
  <c r="J36258" i="1" s="1"/>
  <c r="I36259" i="1"/>
  <c r="J36259" i="1" s="1"/>
  <c r="I36260" i="1"/>
  <c r="J36260" i="1" s="1"/>
  <c r="I36261" i="1"/>
  <c r="J36261" i="1" s="1"/>
  <c r="I36262" i="1"/>
  <c r="J36262" i="1" s="1"/>
  <c r="I36263" i="1"/>
  <c r="J36263" i="1" s="1"/>
  <c r="I36264" i="1"/>
  <c r="J36264" i="1" s="1"/>
  <c r="I36265" i="1"/>
  <c r="J36265" i="1" s="1"/>
  <c r="I36266" i="1"/>
  <c r="J36266" i="1" s="1"/>
  <c r="I36267" i="1"/>
  <c r="J36267" i="1" s="1"/>
  <c r="I36268" i="1"/>
  <c r="J36268" i="1" s="1"/>
  <c r="I36269" i="1"/>
  <c r="J36269" i="1" s="1"/>
  <c r="I36270" i="1"/>
  <c r="J36270" i="1" s="1"/>
  <c r="I36271" i="1"/>
  <c r="J36271" i="1" s="1"/>
  <c r="I36272" i="1"/>
  <c r="J36272" i="1" s="1"/>
  <c r="I36273" i="1"/>
  <c r="J36273" i="1" s="1"/>
  <c r="I36274" i="1"/>
  <c r="J36274" i="1" s="1"/>
  <c r="I36275" i="1"/>
  <c r="J36275" i="1" s="1"/>
  <c r="I36276" i="1"/>
  <c r="J36276" i="1" s="1"/>
  <c r="I36277" i="1"/>
  <c r="J36277" i="1" s="1"/>
  <c r="I36278" i="1"/>
  <c r="J36278" i="1" s="1"/>
  <c r="I36279" i="1"/>
  <c r="J36279" i="1" s="1"/>
  <c r="I36280" i="1"/>
  <c r="J36280" i="1" s="1"/>
  <c r="I36281" i="1"/>
  <c r="J36281" i="1" s="1"/>
  <c r="I36282" i="1"/>
  <c r="J36282" i="1" s="1"/>
  <c r="I36283" i="1"/>
  <c r="J36283" i="1" s="1"/>
  <c r="I36284" i="1"/>
  <c r="J36284" i="1" s="1"/>
  <c r="I36285" i="1"/>
  <c r="J36285" i="1" s="1"/>
  <c r="I36286" i="1"/>
  <c r="J36286" i="1" s="1"/>
  <c r="I36287" i="1"/>
  <c r="J36287" i="1" s="1"/>
  <c r="I36288" i="1"/>
  <c r="J36288" i="1" s="1"/>
  <c r="I36289" i="1"/>
  <c r="J36289" i="1" s="1"/>
  <c r="I36290" i="1"/>
  <c r="J36290" i="1" s="1"/>
  <c r="I36291" i="1"/>
  <c r="J36291" i="1" s="1"/>
  <c r="I36292" i="1"/>
  <c r="J36292" i="1" s="1"/>
  <c r="I36293" i="1"/>
  <c r="J36293" i="1" s="1"/>
  <c r="I36294" i="1"/>
  <c r="J36294" i="1" s="1"/>
  <c r="I36295" i="1"/>
  <c r="J36295" i="1" s="1"/>
  <c r="I36296" i="1"/>
  <c r="J36296" i="1" s="1"/>
  <c r="I36297" i="1"/>
  <c r="J36297" i="1" s="1"/>
  <c r="I36298" i="1"/>
  <c r="J36298" i="1" s="1"/>
  <c r="I36299" i="1"/>
  <c r="J36299" i="1" s="1"/>
  <c r="I36300" i="1"/>
  <c r="J36300" i="1" s="1"/>
  <c r="I36301" i="1"/>
  <c r="J36301" i="1" s="1"/>
  <c r="I36302" i="1"/>
  <c r="J36302" i="1" s="1"/>
  <c r="I36303" i="1"/>
  <c r="J36303" i="1" s="1"/>
  <c r="I36304" i="1"/>
  <c r="J36304" i="1" s="1"/>
  <c r="I36305" i="1"/>
  <c r="J36305" i="1" s="1"/>
  <c r="I36306" i="1"/>
  <c r="J36306" i="1" s="1"/>
  <c r="I36307" i="1"/>
  <c r="J36307" i="1" s="1"/>
  <c r="I36308" i="1"/>
  <c r="J36308" i="1" s="1"/>
  <c r="I36309" i="1"/>
  <c r="J36309" i="1" s="1"/>
  <c r="I36310" i="1"/>
  <c r="J36310" i="1" s="1"/>
  <c r="I36311" i="1"/>
  <c r="J36311" i="1" s="1"/>
  <c r="I36312" i="1"/>
  <c r="J36312" i="1" s="1"/>
  <c r="I36313" i="1"/>
  <c r="J36313" i="1" s="1"/>
  <c r="I36314" i="1"/>
  <c r="J36314" i="1" s="1"/>
  <c r="I36315" i="1"/>
  <c r="J36315" i="1" s="1"/>
  <c r="I36316" i="1"/>
  <c r="J36316" i="1" s="1"/>
  <c r="I36317" i="1"/>
  <c r="J36317" i="1" s="1"/>
  <c r="I36318" i="1"/>
  <c r="J36318" i="1" s="1"/>
  <c r="I36319" i="1"/>
  <c r="J36319" i="1" s="1"/>
  <c r="I36320" i="1"/>
  <c r="J36320" i="1" s="1"/>
  <c r="I36321" i="1"/>
  <c r="J36321" i="1" s="1"/>
  <c r="I36322" i="1"/>
  <c r="J36322" i="1" s="1"/>
  <c r="I36323" i="1"/>
  <c r="J36323" i="1" s="1"/>
  <c r="I36324" i="1"/>
  <c r="J36324" i="1" s="1"/>
  <c r="I36325" i="1"/>
  <c r="J36325" i="1" s="1"/>
  <c r="I36326" i="1"/>
  <c r="J36326" i="1" s="1"/>
  <c r="I36327" i="1"/>
  <c r="J36327" i="1" s="1"/>
  <c r="I36328" i="1"/>
  <c r="J36328" i="1" s="1"/>
  <c r="I36329" i="1"/>
  <c r="J36329" i="1" s="1"/>
  <c r="I36330" i="1"/>
  <c r="J36330" i="1" s="1"/>
  <c r="I36331" i="1"/>
  <c r="J36331" i="1" s="1"/>
  <c r="I36332" i="1"/>
  <c r="J36332" i="1" s="1"/>
  <c r="I36333" i="1"/>
  <c r="J36333" i="1" s="1"/>
  <c r="I36334" i="1"/>
  <c r="J36334" i="1" s="1"/>
  <c r="I36335" i="1"/>
  <c r="J36335" i="1" s="1"/>
  <c r="I36336" i="1"/>
  <c r="J36336" i="1" s="1"/>
  <c r="I36337" i="1"/>
  <c r="J36337" i="1" s="1"/>
  <c r="I36338" i="1"/>
  <c r="J36338" i="1" s="1"/>
  <c r="I36339" i="1"/>
  <c r="J36339" i="1" s="1"/>
  <c r="I36340" i="1"/>
  <c r="J36340" i="1" s="1"/>
  <c r="I36341" i="1"/>
  <c r="J36341" i="1" s="1"/>
  <c r="I36342" i="1"/>
  <c r="J36342" i="1" s="1"/>
  <c r="I36343" i="1"/>
  <c r="J36343" i="1" s="1"/>
  <c r="I36344" i="1"/>
  <c r="J36344" i="1" s="1"/>
  <c r="I36345" i="1"/>
  <c r="J36345" i="1" s="1"/>
  <c r="I36346" i="1"/>
  <c r="J36346" i="1" s="1"/>
  <c r="I36347" i="1"/>
  <c r="J36347" i="1" s="1"/>
  <c r="I36348" i="1"/>
  <c r="J36348" i="1" s="1"/>
  <c r="I36349" i="1"/>
  <c r="J36349" i="1" s="1"/>
  <c r="I36350" i="1"/>
  <c r="J36350" i="1" s="1"/>
  <c r="I36351" i="1"/>
  <c r="J36351" i="1" s="1"/>
  <c r="I36352" i="1"/>
  <c r="J36352" i="1" s="1"/>
  <c r="I36353" i="1"/>
  <c r="J36353" i="1" s="1"/>
  <c r="I36354" i="1"/>
  <c r="J36354" i="1" s="1"/>
  <c r="I36355" i="1"/>
  <c r="J36355" i="1" s="1"/>
  <c r="I36356" i="1"/>
  <c r="J36356" i="1" s="1"/>
  <c r="I36357" i="1"/>
  <c r="J36357" i="1" s="1"/>
  <c r="I36358" i="1"/>
  <c r="J36358" i="1" s="1"/>
  <c r="I36359" i="1"/>
  <c r="J36359" i="1" s="1"/>
  <c r="I36360" i="1"/>
  <c r="J36360" i="1" s="1"/>
  <c r="I36361" i="1"/>
  <c r="J36361" i="1" s="1"/>
  <c r="I36362" i="1"/>
  <c r="J36362" i="1" s="1"/>
  <c r="I36363" i="1"/>
  <c r="J36363" i="1" s="1"/>
  <c r="I36364" i="1"/>
  <c r="J36364" i="1" s="1"/>
  <c r="I36365" i="1"/>
  <c r="J36365" i="1" s="1"/>
  <c r="I36366" i="1"/>
  <c r="J36366" i="1" s="1"/>
  <c r="I36367" i="1"/>
  <c r="J36367" i="1" s="1"/>
  <c r="I36368" i="1"/>
  <c r="J36368" i="1" s="1"/>
  <c r="I36369" i="1"/>
  <c r="J36369" i="1" s="1"/>
  <c r="I36370" i="1"/>
  <c r="J36370" i="1" s="1"/>
  <c r="I36371" i="1"/>
  <c r="J36371" i="1" s="1"/>
  <c r="I36372" i="1"/>
  <c r="J36372" i="1" s="1"/>
  <c r="I36373" i="1"/>
  <c r="J36373" i="1" s="1"/>
  <c r="I36374" i="1"/>
  <c r="J36374" i="1" s="1"/>
  <c r="I36375" i="1"/>
  <c r="J36375" i="1" s="1"/>
  <c r="I36376" i="1"/>
  <c r="J36376" i="1" s="1"/>
  <c r="I36377" i="1"/>
  <c r="J36377" i="1" s="1"/>
  <c r="I36378" i="1"/>
  <c r="J36378" i="1" s="1"/>
  <c r="I36379" i="1"/>
  <c r="J36379" i="1" s="1"/>
  <c r="I36380" i="1"/>
  <c r="J36380" i="1" s="1"/>
  <c r="I36381" i="1"/>
  <c r="J36381" i="1" s="1"/>
  <c r="I36382" i="1"/>
  <c r="J36382" i="1" s="1"/>
  <c r="I36383" i="1"/>
  <c r="J36383" i="1" s="1"/>
  <c r="I36384" i="1"/>
  <c r="J36384" i="1" s="1"/>
  <c r="I36385" i="1"/>
  <c r="J36385" i="1" s="1"/>
  <c r="I36386" i="1"/>
  <c r="J36386" i="1" s="1"/>
  <c r="I36387" i="1"/>
  <c r="J36387" i="1" s="1"/>
  <c r="I36388" i="1"/>
  <c r="J36388" i="1" s="1"/>
  <c r="I36389" i="1"/>
  <c r="J36389" i="1" s="1"/>
  <c r="I36390" i="1"/>
  <c r="J36390" i="1" s="1"/>
  <c r="I36391" i="1"/>
  <c r="J36391" i="1" s="1"/>
  <c r="I36392" i="1"/>
  <c r="J36392" i="1" s="1"/>
  <c r="I36393" i="1"/>
  <c r="J36393" i="1" s="1"/>
  <c r="I36394" i="1"/>
  <c r="J36394" i="1" s="1"/>
  <c r="I36395" i="1"/>
  <c r="J36395" i="1" s="1"/>
  <c r="I36396" i="1"/>
  <c r="J36396" i="1" s="1"/>
  <c r="I36397" i="1"/>
  <c r="J36397" i="1" s="1"/>
  <c r="I36398" i="1"/>
  <c r="J36398" i="1" s="1"/>
  <c r="I36399" i="1"/>
  <c r="J36399" i="1" s="1"/>
  <c r="I36400" i="1"/>
  <c r="J36400" i="1" s="1"/>
  <c r="I36401" i="1"/>
  <c r="J36401" i="1" s="1"/>
  <c r="I36402" i="1"/>
  <c r="J36402" i="1" s="1"/>
  <c r="I36403" i="1"/>
  <c r="J36403" i="1" s="1"/>
  <c r="I36404" i="1"/>
  <c r="J36404" i="1" s="1"/>
  <c r="I36405" i="1"/>
  <c r="J36405" i="1" s="1"/>
  <c r="I36406" i="1"/>
  <c r="J36406" i="1" s="1"/>
  <c r="I36407" i="1"/>
  <c r="J36407" i="1" s="1"/>
  <c r="I36408" i="1"/>
  <c r="J36408" i="1" s="1"/>
  <c r="I36409" i="1"/>
  <c r="J36409" i="1" s="1"/>
  <c r="I36410" i="1"/>
  <c r="J36410" i="1" s="1"/>
  <c r="I36411" i="1"/>
  <c r="J36411" i="1" s="1"/>
  <c r="I36412" i="1"/>
  <c r="J36412" i="1" s="1"/>
  <c r="I36413" i="1"/>
  <c r="J36413" i="1" s="1"/>
  <c r="I36414" i="1"/>
  <c r="J36414" i="1" s="1"/>
  <c r="I36415" i="1"/>
  <c r="J36415" i="1" s="1"/>
  <c r="I36416" i="1"/>
  <c r="J36416" i="1" s="1"/>
  <c r="I36417" i="1"/>
  <c r="J36417" i="1" s="1"/>
  <c r="I36418" i="1"/>
  <c r="J36418" i="1" s="1"/>
  <c r="I36419" i="1"/>
  <c r="J36419" i="1" s="1"/>
  <c r="I36420" i="1"/>
  <c r="J36420" i="1" s="1"/>
  <c r="I36421" i="1"/>
  <c r="J36421" i="1" s="1"/>
  <c r="I36422" i="1"/>
  <c r="J36422" i="1" s="1"/>
  <c r="I36423" i="1"/>
  <c r="J36423" i="1" s="1"/>
  <c r="I36424" i="1"/>
  <c r="J36424" i="1" s="1"/>
  <c r="I36425" i="1"/>
  <c r="J36425" i="1" s="1"/>
  <c r="I36426" i="1"/>
  <c r="J36426" i="1" s="1"/>
  <c r="I36427" i="1"/>
  <c r="J36427" i="1" s="1"/>
  <c r="I36428" i="1"/>
  <c r="J36428" i="1" s="1"/>
  <c r="I36429" i="1"/>
  <c r="J36429" i="1" s="1"/>
  <c r="I36430" i="1"/>
  <c r="J36430" i="1" s="1"/>
  <c r="I36431" i="1"/>
  <c r="J36431" i="1" s="1"/>
  <c r="I36432" i="1"/>
  <c r="J36432" i="1" s="1"/>
  <c r="I36433" i="1"/>
  <c r="J36433" i="1" s="1"/>
  <c r="I36434" i="1"/>
  <c r="J36434" i="1" s="1"/>
  <c r="I36435" i="1"/>
  <c r="J36435" i="1" s="1"/>
  <c r="I36436" i="1"/>
  <c r="J36436" i="1" s="1"/>
  <c r="I36437" i="1"/>
  <c r="J36437" i="1" s="1"/>
  <c r="I36438" i="1"/>
  <c r="J36438" i="1" s="1"/>
  <c r="I36439" i="1"/>
  <c r="J36439" i="1" s="1"/>
  <c r="I36440" i="1"/>
  <c r="J36440" i="1" s="1"/>
  <c r="I36441" i="1"/>
  <c r="J36441" i="1" s="1"/>
  <c r="I36442" i="1"/>
  <c r="J36442" i="1" s="1"/>
  <c r="I36443" i="1"/>
  <c r="J36443" i="1" s="1"/>
  <c r="I36444" i="1"/>
  <c r="J36444" i="1" s="1"/>
  <c r="I36445" i="1"/>
  <c r="J36445" i="1" s="1"/>
  <c r="I36446" i="1"/>
  <c r="J36446" i="1" s="1"/>
  <c r="I36447" i="1"/>
  <c r="J36447" i="1" s="1"/>
  <c r="I36448" i="1"/>
  <c r="J36448" i="1" s="1"/>
  <c r="I36449" i="1"/>
  <c r="J36449" i="1" s="1"/>
  <c r="I36450" i="1"/>
  <c r="J36450" i="1" s="1"/>
  <c r="I36451" i="1"/>
  <c r="J36451" i="1" s="1"/>
  <c r="I36452" i="1"/>
  <c r="J36452" i="1" s="1"/>
  <c r="I36453" i="1"/>
  <c r="J36453" i="1" s="1"/>
  <c r="I36454" i="1"/>
  <c r="J36454" i="1" s="1"/>
  <c r="I36455" i="1"/>
  <c r="J36455" i="1" s="1"/>
  <c r="I36456" i="1"/>
  <c r="J36456" i="1" s="1"/>
  <c r="I36457" i="1"/>
  <c r="J36457" i="1" s="1"/>
  <c r="I36458" i="1"/>
  <c r="J36458" i="1" s="1"/>
  <c r="I36459" i="1"/>
  <c r="J36459" i="1" s="1"/>
  <c r="I36460" i="1"/>
  <c r="J36460" i="1" s="1"/>
  <c r="I36461" i="1"/>
  <c r="J36461" i="1" s="1"/>
  <c r="I36462" i="1"/>
  <c r="J36462" i="1" s="1"/>
  <c r="I36463" i="1"/>
  <c r="J36463" i="1" s="1"/>
  <c r="I36464" i="1"/>
  <c r="J36464" i="1" s="1"/>
  <c r="I36465" i="1"/>
  <c r="J36465" i="1" s="1"/>
  <c r="I36466" i="1"/>
  <c r="J36466" i="1" s="1"/>
  <c r="I36467" i="1"/>
  <c r="J36467" i="1" s="1"/>
  <c r="I36468" i="1"/>
  <c r="J36468" i="1" s="1"/>
  <c r="I36469" i="1"/>
  <c r="J36469" i="1" s="1"/>
  <c r="I36470" i="1"/>
  <c r="J36470" i="1" s="1"/>
  <c r="I36471" i="1"/>
  <c r="J36471" i="1" s="1"/>
  <c r="I36472" i="1"/>
  <c r="J36472" i="1" s="1"/>
  <c r="I36473" i="1"/>
  <c r="J36473" i="1" s="1"/>
  <c r="I36474" i="1"/>
  <c r="J36474" i="1" s="1"/>
  <c r="I36475" i="1"/>
  <c r="J36475" i="1" s="1"/>
  <c r="I36476" i="1"/>
  <c r="J36476" i="1" s="1"/>
  <c r="I36477" i="1"/>
  <c r="J36477" i="1" s="1"/>
  <c r="I36478" i="1"/>
  <c r="J36478" i="1" s="1"/>
  <c r="I36479" i="1"/>
  <c r="J36479" i="1" s="1"/>
  <c r="I36480" i="1"/>
  <c r="J36480" i="1" s="1"/>
  <c r="I36481" i="1"/>
  <c r="J36481" i="1" s="1"/>
  <c r="I36482" i="1"/>
  <c r="J36482" i="1" s="1"/>
  <c r="I36483" i="1"/>
  <c r="J36483" i="1" s="1"/>
  <c r="I36484" i="1"/>
  <c r="J36484" i="1" s="1"/>
  <c r="I36485" i="1"/>
  <c r="J36485" i="1" s="1"/>
  <c r="I36486" i="1"/>
  <c r="J36486" i="1" s="1"/>
  <c r="I36487" i="1"/>
  <c r="J36487" i="1" s="1"/>
  <c r="I36488" i="1"/>
  <c r="J36488" i="1" s="1"/>
  <c r="I36489" i="1"/>
  <c r="J36489" i="1" s="1"/>
  <c r="I36490" i="1"/>
  <c r="J36490" i="1" s="1"/>
  <c r="I36491" i="1"/>
  <c r="J36491" i="1" s="1"/>
  <c r="I36492" i="1"/>
  <c r="J36492" i="1" s="1"/>
  <c r="I36493" i="1"/>
  <c r="J36493" i="1" s="1"/>
  <c r="I36494" i="1"/>
  <c r="J36494" i="1" s="1"/>
  <c r="I36495" i="1"/>
  <c r="J36495" i="1" s="1"/>
  <c r="I36496" i="1"/>
  <c r="J36496" i="1" s="1"/>
  <c r="I36497" i="1"/>
  <c r="J36497" i="1" s="1"/>
  <c r="I36498" i="1"/>
  <c r="J36498" i="1" s="1"/>
  <c r="I36499" i="1"/>
  <c r="J36499" i="1" s="1"/>
  <c r="I36500" i="1"/>
  <c r="J36500" i="1" s="1"/>
  <c r="I36501" i="1"/>
  <c r="J36501" i="1" s="1"/>
  <c r="I36502" i="1"/>
  <c r="J36502" i="1" s="1"/>
  <c r="I36503" i="1"/>
  <c r="J36503" i="1" s="1"/>
  <c r="I36504" i="1"/>
  <c r="J36504" i="1" s="1"/>
  <c r="I36505" i="1"/>
  <c r="J36505" i="1" s="1"/>
  <c r="I36506" i="1"/>
  <c r="J36506" i="1" s="1"/>
  <c r="I36507" i="1"/>
  <c r="J36507" i="1" s="1"/>
  <c r="I36508" i="1"/>
  <c r="J36508" i="1" s="1"/>
  <c r="I36509" i="1"/>
  <c r="J36509" i="1" s="1"/>
  <c r="I36510" i="1"/>
  <c r="J36510" i="1" s="1"/>
  <c r="I36511" i="1"/>
  <c r="J36511" i="1" s="1"/>
  <c r="I36512" i="1"/>
  <c r="J36512" i="1" s="1"/>
  <c r="I36513" i="1"/>
  <c r="J36513" i="1" s="1"/>
  <c r="I36514" i="1"/>
  <c r="J36514" i="1" s="1"/>
  <c r="I36515" i="1"/>
  <c r="J36515" i="1" s="1"/>
  <c r="I36516" i="1"/>
  <c r="J36516" i="1" s="1"/>
  <c r="I36517" i="1"/>
  <c r="J36517" i="1" s="1"/>
  <c r="I36518" i="1"/>
  <c r="J36518" i="1" s="1"/>
  <c r="I36519" i="1"/>
  <c r="J36519" i="1" s="1"/>
  <c r="I36520" i="1"/>
  <c r="J36520" i="1" s="1"/>
  <c r="I36521" i="1"/>
  <c r="J36521" i="1" s="1"/>
  <c r="I36522" i="1"/>
  <c r="J36522" i="1" s="1"/>
  <c r="I36523" i="1"/>
  <c r="J36523" i="1" s="1"/>
  <c r="I36524" i="1"/>
  <c r="J36524" i="1" s="1"/>
  <c r="I36525" i="1"/>
  <c r="J36525" i="1" s="1"/>
  <c r="I36526" i="1"/>
  <c r="J36526" i="1" s="1"/>
  <c r="I36527" i="1"/>
  <c r="J36527" i="1" s="1"/>
  <c r="I36528" i="1"/>
  <c r="J36528" i="1" s="1"/>
  <c r="I36529" i="1"/>
  <c r="J36529" i="1" s="1"/>
  <c r="I36530" i="1"/>
  <c r="J36530" i="1" s="1"/>
  <c r="I36531" i="1"/>
  <c r="J36531" i="1" s="1"/>
  <c r="I36532" i="1"/>
  <c r="J36532" i="1" s="1"/>
  <c r="I36533" i="1"/>
  <c r="J36533" i="1" s="1"/>
  <c r="I36534" i="1"/>
  <c r="J36534" i="1" s="1"/>
  <c r="I36535" i="1"/>
  <c r="J36535" i="1" s="1"/>
  <c r="I36536" i="1"/>
  <c r="J36536" i="1" s="1"/>
  <c r="I36537" i="1"/>
  <c r="J36537" i="1" s="1"/>
  <c r="I36538" i="1"/>
  <c r="J36538" i="1" s="1"/>
  <c r="I36539" i="1"/>
  <c r="J36539" i="1" s="1"/>
  <c r="I36540" i="1"/>
  <c r="J36540" i="1" s="1"/>
  <c r="I36541" i="1"/>
  <c r="J36541" i="1" s="1"/>
  <c r="I36542" i="1"/>
  <c r="J36542" i="1" s="1"/>
  <c r="I36543" i="1"/>
  <c r="J36543" i="1" s="1"/>
  <c r="I36544" i="1"/>
  <c r="J36544" i="1" s="1"/>
  <c r="I36545" i="1"/>
  <c r="J36545" i="1" s="1"/>
  <c r="I36546" i="1"/>
  <c r="J36546" i="1" s="1"/>
  <c r="I36547" i="1"/>
  <c r="J36547" i="1" s="1"/>
  <c r="I36548" i="1"/>
  <c r="J36548" i="1" s="1"/>
  <c r="I36549" i="1"/>
  <c r="J36549" i="1" s="1"/>
  <c r="I36550" i="1"/>
  <c r="J36550" i="1" s="1"/>
  <c r="I36551" i="1"/>
  <c r="J36551" i="1" s="1"/>
  <c r="I36552" i="1"/>
  <c r="J36552" i="1" s="1"/>
  <c r="I36553" i="1"/>
  <c r="J36553" i="1" s="1"/>
  <c r="I36554" i="1"/>
  <c r="J36554" i="1" s="1"/>
  <c r="I36555" i="1"/>
  <c r="J36555" i="1" s="1"/>
  <c r="I36556" i="1"/>
  <c r="J36556" i="1" s="1"/>
  <c r="I36557" i="1"/>
  <c r="J36557" i="1" s="1"/>
  <c r="I36558" i="1"/>
  <c r="J36558" i="1" s="1"/>
  <c r="I36559" i="1"/>
  <c r="J36559" i="1" s="1"/>
  <c r="I36560" i="1"/>
  <c r="J36560" i="1" s="1"/>
  <c r="I36561" i="1"/>
  <c r="J36561" i="1" s="1"/>
  <c r="I36562" i="1"/>
  <c r="J36562" i="1" s="1"/>
  <c r="I36563" i="1"/>
  <c r="J36563" i="1" s="1"/>
  <c r="I36564" i="1"/>
  <c r="J36564" i="1" s="1"/>
  <c r="I36565" i="1"/>
  <c r="J36565" i="1" s="1"/>
  <c r="I36566" i="1"/>
  <c r="J36566" i="1" s="1"/>
  <c r="I36567" i="1"/>
  <c r="J36567" i="1" s="1"/>
  <c r="I36568" i="1"/>
  <c r="J36568" i="1" s="1"/>
  <c r="I36569" i="1"/>
  <c r="J36569" i="1" s="1"/>
  <c r="I36570" i="1"/>
  <c r="J36570" i="1" s="1"/>
  <c r="I36571" i="1"/>
  <c r="J36571" i="1" s="1"/>
  <c r="I36572" i="1"/>
  <c r="J36572" i="1" s="1"/>
  <c r="I36573" i="1"/>
  <c r="J36573" i="1" s="1"/>
  <c r="I36574" i="1"/>
  <c r="J36574" i="1" s="1"/>
  <c r="I36575" i="1"/>
  <c r="J36575" i="1" s="1"/>
  <c r="I36576" i="1"/>
  <c r="J36576" i="1" s="1"/>
  <c r="I36577" i="1"/>
  <c r="J36577" i="1" s="1"/>
  <c r="I36578" i="1"/>
  <c r="J36578" i="1" s="1"/>
  <c r="I36579" i="1"/>
  <c r="J36579" i="1" s="1"/>
  <c r="I36580" i="1"/>
  <c r="J36580" i="1" s="1"/>
  <c r="I36581" i="1"/>
  <c r="J36581" i="1" s="1"/>
  <c r="I36582" i="1"/>
  <c r="J36582" i="1" s="1"/>
  <c r="I36583" i="1"/>
  <c r="J36583" i="1" s="1"/>
  <c r="I36584" i="1"/>
  <c r="J36584" i="1" s="1"/>
  <c r="I36585" i="1"/>
  <c r="J36585" i="1" s="1"/>
  <c r="I36586" i="1"/>
  <c r="J36586" i="1" s="1"/>
  <c r="I36587" i="1"/>
  <c r="J36587" i="1" s="1"/>
  <c r="I36588" i="1"/>
  <c r="J36588" i="1" s="1"/>
  <c r="I36589" i="1"/>
  <c r="J36589" i="1" s="1"/>
  <c r="I36590" i="1"/>
  <c r="J36590" i="1" s="1"/>
  <c r="I36591" i="1"/>
  <c r="J36591" i="1" s="1"/>
  <c r="I36592" i="1"/>
  <c r="J36592" i="1" s="1"/>
  <c r="I36593" i="1"/>
  <c r="J36593" i="1" s="1"/>
  <c r="I36594" i="1"/>
  <c r="J36594" i="1" s="1"/>
  <c r="I36595" i="1"/>
  <c r="J36595" i="1" s="1"/>
  <c r="I36596" i="1"/>
  <c r="J36596" i="1" s="1"/>
  <c r="I36597" i="1"/>
  <c r="J36597" i="1" s="1"/>
  <c r="I36598" i="1"/>
  <c r="J36598" i="1" s="1"/>
  <c r="I36599" i="1"/>
  <c r="J36599" i="1" s="1"/>
  <c r="I36600" i="1"/>
  <c r="J36600" i="1" s="1"/>
  <c r="I36601" i="1"/>
  <c r="J36601" i="1" s="1"/>
  <c r="I36602" i="1"/>
  <c r="J36602" i="1" s="1"/>
  <c r="I36603" i="1"/>
  <c r="J36603" i="1" s="1"/>
  <c r="I36604" i="1"/>
  <c r="J36604" i="1" s="1"/>
  <c r="I36605" i="1"/>
  <c r="J36605" i="1" s="1"/>
  <c r="I36606" i="1"/>
  <c r="J36606" i="1" s="1"/>
  <c r="I36607" i="1"/>
  <c r="J36607" i="1" s="1"/>
  <c r="I36608" i="1"/>
  <c r="J36608" i="1" s="1"/>
  <c r="I36609" i="1"/>
  <c r="J36609" i="1" s="1"/>
  <c r="I36610" i="1"/>
  <c r="J36610" i="1" s="1"/>
  <c r="I36611" i="1"/>
  <c r="J36611" i="1" s="1"/>
  <c r="I36612" i="1"/>
  <c r="J36612" i="1" s="1"/>
  <c r="I36613" i="1"/>
  <c r="J36613" i="1" s="1"/>
  <c r="I36614" i="1"/>
  <c r="J36614" i="1" s="1"/>
  <c r="I36615" i="1"/>
  <c r="J36615" i="1" s="1"/>
  <c r="I36616" i="1"/>
  <c r="J36616" i="1" s="1"/>
  <c r="I36617" i="1"/>
  <c r="J36617" i="1" s="1"/>
  <c r="I36618" i="1"/>
  <c r="J36618" i="1" s="1"/>
  <c r="I36619" i="1"/>
  <c r="J36619" i="1" s="1"/>
  <c r="I36620" i="1"/>
  <c r="J36620" i="1" s="1"/>
  <c r="I36621" i="1"/>
  <c r="J36621" i="1" s="1"/>
  <c r="I36622" i="1"/>
  <c r="J36622" i="1" s="1"/>
  <c r="I36623" i="1"/>
  <c r="J36623" i="1" s="1"/>
  <c r="I36624" i="1"/>
  <c r="J36624" i="1" s="1"/>
  <c r="I36625" i="1"/>
  <c r="J36625" i="1" s="1"/>
  <c r="I36626" i="1"/>
  <c r="J36626" i="1" s="1"/>
  <c r="I36627" i="1"/>
  <c r="J36627" i="1" s="1"/>
  <c r="I36628" i="1"/>
  <c r="J36628" i="1" s="1"/>
  <c r="I36629" i="1"/>
  <c r="J36629" i="1" s="1"/>
  <c r="I36630" i="1"/>
  <c r="J36630" i="1" s="1"/>
  <c r="I36631" i="1"/>
  <c r="J36631" i="1" s="1"/>
  <c r="I36632" i="1"/>
  <c r="J36632" i="1" s="1"/>
  <c r="I36633" i="1"/>
  <c r="J36633" i="1" s="1"/>
  <c r="I36634" i="1"/>
  <c r="J36634" i="1" s="1"/>
  <c r="I36635" i="1"/>
  <c r="J36635" i="1" s="1"/>
  <c r="I36636" i="1"/>
  <c r="J36636" i="1" s="1"/>
  <c r="I36637" i="1"/>
  <c r="J36637" i="1" s="1"/>
  <c r="I36638" i="1"/>
  <c r="J36638" i="1" s="1"/>
  <c r="I36639" i="1"/>
  <c r="J36639" i="1" s="1"/>
  <c r="I36640" i="1"/>
  <c r="J36640" i="1" s="1"/>
  <c r="I36641" i="1"/>
  <c r="J36641" i="1" s="1"/>
  <c r="I36642" i="1"/>
  <c r="J36642" i="1" s="1"/>
  <c r="I36643" i="1"/>
  <c r="J36643" i="1" s="1"/>
  <c r="I36644" i="1"/>
  <c r="J36644" i="1" s="1"/>
  <c r="I36645" i="1"/>
  <c r="J36645" i="1" s="1"/>
  <c r="I36646" i="1"/>
  <c r="J36646" i="1" s="1"/>
  <c r="I36647" i="1"/>
  <c r="J36647" i="1" s="1"/>
  <c r="I36648" i="1"/>
  <c r="J36648" i="1" s="1"/>
  <c r="I36649" i="1"/>
  <c r="J36649" i="1" s="1"/>
  <c r="I36650" i="1"/>
  <c r="J36650" i="1" s="1"/>
  <c r="I36651" i="1"/>
  <c r="J36651" i="1" s="1"/>
  <c r="I36652" i="1"/>
  <c r="J36652" i="1" s="1"/>
  <c r="I36653" i="1"/>
  <c r="J36653" i="1" s="1"/>
  <c r="I36654" i="1"/>
  <c r="J36654" i="1" s="1"/>
  <c r="I36655" i="1"/>
  <c r="J36655" i="1" s="1"/>
  <c r="I36656" i="1"/>
  <c r="J36656" i="1" s="1"/>
  <c r="I36657" i="1"/>
  <c r="J36657" i="1" s="1"/>
  <c r="I36658" i="1"/>
  <c r="J36658" i="1" s="1"/>
  <c r="I36659" i="1"/>
  <c r="J36659" i="1" s="1"/>
  <c r="I36660" i="1"/>
  <c r="J36660" i="1" s="1"/>
  <c r="I36661" i="1"/>
  <c r="J36661" i="1" s="1"/>
  <c r="I36662" i="1"/>
  <c r="J36662" i="1" s="1"/>
  <c r="I36663" i="1"/>
  <c r="J36663" i="1" s="1"/>
  <c r="I36664" i="1"/>
  <c r="J36664" i="1" s="1"/>
  <c r="I36665" i="1"/>
  <c r="J36665" i="1" s="1"/>
  <c r="I36666" i="1"/>
  <c r="J36666" i="1" s="1"/>
  <c r="I36667" i="1"/>
  <c r="J36667" i="1" s="1"/>
  <c r="I36668" i="1"/>
  <c r="J36668" i="1" s="1"/>
  <c r="I36669" i="1"/>
  <c r="J36669" i="1" s="1"/>
  <c r="I36670" i="1"/>
  <c r="J36670" i="1" s="1"/>
  <c r="I36671" i="1"/>
  <c r="J36671" i="1" s="1"/>
  <c r="I36672" i="1"/>
  <c r="J36672" i="1" s="1"/>
  <c r="I36673" i="1"/>
  <c r="J36673" i="1" s="1"/>
  <c r="I36674" i="1"/>
  <c r="J36674" i="1" s="1"/>
  <c r="I36675" i="1"/>
  <c r="J36675" i="1" s="1"/>
  <c r="I36676" i="1"/>
  <c r="J36676" i="1" s="1"/>
  <c r="I36677" i="1"/>
  <c r="J36677" i="1" s="1"/>
  <c r="I36678" i="1"/>
  <c r="J36678" i="1" s="1"/>
  <c r="I36679" i="1"/>
  <c r="J36679" i="1" s="1"/>
  <c r="I36680" i="1"/>
  <c r="J36680" i="1" s="1"/>
  <c r="I36681" i="1"/>
  <c r="J36681" i="1" s="1"/>
  <c r="I36682" i="1"/>
  <c r="J36682" i="1" s="1"/>
  <c r="I36683" i="1"/>
  <c r="J36683" i="1" s="1"/>
  <c r="I36684" i="1"/>
  <c r="J36684" i="1" s="1"/>
  <c r="I36685" i="1"/>
  <c r="J36685" i="1" s="1"/>
  <c r="I36686" i="1"/>
  <c r="J36686" i="1" s="1"/>
  <c r="I36687" i="1"/>
  <c r="J36687" i="1" s="1"/>
  <c r="I36688" i="1"/>
  <c r="J36688" i="1" s="1"/>
  <c r="I36689" i="1"/>
  <c r="J36689" i="1" s="1"/>
  <c r="I36690" i="1"/>
  <c r="J36690" i="1" s="1"/>
  <c r="I36691" i="1"/>
  <c r="J36691" i="1" s="1"/>
  <c r="I36692" i="1"/>
  <c r="J36692" i="1" s="1"/>
  <c r="I36693" i="1"/>
  <c r="J36693" i="1" s="1"/>
  <c r="I36694" i="1"/>
  <c r="J36694" i="1" s="1"/>
  <c r="I36695" i="1"/>
  <c r="J36695" i="1" s="1"/>
  <c r="I36696" i="1"/>
  <c r="J36696" i="1" s="1"/>
  <c r="I36697" i="1"/>
  <c r="J36697" i="1" s="1"/>
  <c r="I36698" i="1"/>
  <c r="J36698" i="1" s="1"/>
  <c r="I36699" i="1"/>
  <c r="J36699" i="1" s="1"/>
  <c r="I36700" i="1"/>
  <c r="J36700" i="1" s="1"/>
  <c r="I36701" i="1"/>
  <c r="J36701" i="1" s="1"/>
  <c r="I36702" i="1"/>
  <c r="J36702" i="1" s="1"/>
  <c r="I36703" i="1"/>
  <c r="J36703" i="1" s="1"/>
  <c r="I36704" i="1"/>
  <c r="J36704" i="1" s="1"/>
  <c r="I36705" i="1"/>
  <c r="J36705" i="1" s="1"/>
  <c r="I36706" i="1"/>
  <c r="J36706" i="1" s="1"/>
  <c r="I36707" i="1"/>
  <c r="J36707" i="1" s="1"/>
  <c r="I36708" i="1"/>
  <c r="J36708" i="1" s="1"/>
  <c r="I36709" i="1"/>
  <c r="J36709" i="1" s="1"/>
  <c r="I36710" i="1"/>
  <c r="J36710" i="1" s="1"/>
  <c r="I36711" i="1"/>
  <c r="J36711" i="1" s="1"/>
  <c r="I36712" i="1"/>
  <c r="J36712" i="1" s="1"/>
  <c r="I36713" i="1"/>
  <c r="J36713" i="1" s="1"/>
  <c r="I36714" i="1"/>
  <c r="J36714" i="1" s="1"/>
  <c r="I36715" i="1"/>
  <c r="J36715" i="1" s="1"/>
  <c r="I2" i="1"/>
  <c r="J2" i="1" s="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31049" i="1"/>
  <c r="H31050" i="1"/>
  <c r="H31051" i="1"/>
  <c r="H31052" i="1"/>
  <c r="H31053" i="1"/>
  <c r="H31054" i="1"/>
  <c r="H31055" i="1"/>
  <c r="H31056" i="1"/>
  <c r="H31057" i="1"/>
  <c r="H31058" i="1"/>
  <c r="H31059" i="1"/>
  <c r="H31060" i="1"/>
  <c r="H31061" i="1"/>
  <c r="H31062" i="1"/>
  <c r="H31063" i="1"/>
  <c r="H31064" i="1"/>
  <c r="H31065" i="1"/>
  <c r="H31066" i="1"/>
  <c r="H31067" i="1"/>
  <c r="H31068" i="1"/>
  <c r="H31069" i="1"/>
  <c r="H31070" i="1"/>
  <c r="H31071" i="1"/>
  <c r="H31072" i="1"/>
  <c r="H31073" i="1"/>
  <c r="H31074" i="1"/>
  <c r="H31075" i="1"/>
  <c r="H31076" i="1"/>
  <c r="H31077" i="1"/>
  <c r="H31078" i="1"/>
  <c r="H31079" i="1"/>
  <c r="H31080" i="1"/>
  <c r="H31081" i="1"/>
  <c r="H31082" i="1"/>
  <c r="H31083" i="1"/>
  <c r="H31084" i="1"/>
  <c r="H31085" i="1"/>
  <c r="H31086" i="1"/>
  <c r="H31087" i="1"/>
  <c r="H31088" i="1"/>
  <c r="H31089" i="1"/>
  <c r="H31090" i="1"/>
  <c r="H31091" i="1"/>
  <c r="H31092" i="1"/>
  <c r="H31093" i="1"/>
  <c r="H31094" i="1"/>
  <c r="H31095" i="1"/>
  <c r="H31096" i="1"/>
  <c r="H31097" i="1"/>
  <c r="H31098" i="1"/>
  <c r="H31099" i="1"/>
  <c r="H31100" i="1"/>
  <c r="H31101" i="1"/>
  <c r="H31102" i="1"/>
  <c r="H31103" i="1"/>
  <c r="H31104" i="1"/>
  <c r="H31105" i="1"/>
  <c r="H31106" i="1"/>
  <c r="H31107" i="1"/>
  <c r="H31108" i="1"/>
  <c r="H31109" i="1"/>
  <c r="H31110" i="1"/>
  <c r="H31111" i="1"/>
  <c r="H31112" i="1"/>
  <c r="H31113" i="1"/>
  <c r="H31114" i="1"/>
  <c r="H31115" i="1"/>
  <c r="H31116" i="1"/>
  <c r="H31117" i="1"/>
  <c r="H31118" i="1"/>
  <c r="H31119" i="1"/>
  <c r="H31120" i="1"/>
  <c r="H31121" i="1"/>
  <c r="H31122" i="1"/>
  <c r="H31123" i="1"/>
  <c r="H31124" i="1"/>
  <c r="H31125" i="1"/>
  <c r="H31126" i="1"/>
  <c r="H31127" i="1"/>
  <c r="H31128" i="1"/>
  <c r="H31129" i="1"/>
  <c r="H31130" i="1"/>
  <c r="H31131" i="1"/>
  <c r="H31132" i="1"/>
  <c r="H31133" i="1"/>
  <c r="H31134" i="1"/>
  <c r="H31135" i="1"/>
  <c r="H31136" i="1"/>
  <c r="H31137" i="1"/>
  <c r="H31138" i="1"/>
  <c r="H31139" i="1"/>
  <c r="H31140" i="1"/>
  <c r="H31141" i="1"/>
  <c r="H31142" i="1"/>
  <c r="H31143" i="1"/>
  <c r="H31144" i="1"/>
  <c r="H31145" i="1"/>
  <c r="H31146" i="1"/>
  <c r="H31147" i="1"/>
  <c r="H31148" i="1"/>
  <c r="H31149" i="1"/>
  <c r="H31150" i="1"/>
  <c r="H31151" i="1"/>
  <c r="H31152" i="1"/>
  <c r="H31153" i="1"/>
  <c r="H31154" i="1"/>
  <c r="H31155" i="1"/>
  <c r="H31156" i="1"/>
  <c r="H31157" i="1"/>
  <c r="H31158" i="1"/>
  <c r="H31159" i="1"/>
  <c r="H31160" i="1"/>
  <c r="H31161" i="1"/>
  <c r="H31162" i="1"/>
  <c r="H31163" i="1"/>
  <c r="H31164" i="1"/>
  <c r="H31165" i="1"/>
  <c r="H31166" i="1"/>
  <c r="H31167" i="1"/>
  <c r="H31168" i="1"/>
  <c r="H31169" i="1"/>
  <c r="H31170" i="1"/>
  <c r="H31171" i="1"/>
  <c r="H31172" i="1"/>
  <c r="H31173" i="1"/>
  <c r="H31174" i="1"/>
  <c r="H31175" i="1"/>
  <c r="H31176" i="1"/>
  <c r="H31177" i="1"/>
  <c r="H31178" i="1"/>
  <c r="H31179" i="1"/>
  <c r="H31180" i="1"/>
  <c r="H31181" i="1"/>
  <c r="H31182" i="1"/>
  <c r="H31183" i="1"/>
  <c r="H31184" i="1"/>
  <c r="H31185" i="1"/>
  <c r="H31186" i="1"/>
  <c r="H31187" i="1"/>
  <c r="H31188" i="1"/>
  <c r="H31189" i="1"/>
  <c r="H31190" i="1"/>
  <c r="H31191" i="1"/>
  <c r="H31192" i="1"/>
  <c r="H31193" i="1"/>
  <c r="H31194" i="1"/>
  <c r="H31195" i="1"/>
  <c r="H31196" i="1"/>
  <c r="H31197" i="1"/>
  <c r="H31198" i="1"/>
  <c r="H31199" i="1"/>
  <c r="H31200" i="1"/>
  <c r="H31201" i="1"/>
  <c r="H31202" i="1"/>
  <c r="H31203" i="1"/>
  <c r="H31204" i="1"/>
  <c r="H31205" i="1"/>
  <c r="H31206" i="1"/>
  <c r="H31207" i="1"/>
  <c r="H31208" i="1"/>
  <c r="H31209" i="1"/>
  <c r="H31210" i="1"/>
  <c r="H31211" i="1"/>
  <c r="H31212" i="1"/>
  <c r="H31213" i="1"/>
  <c r="H31214" i="1"/>
  <c r="H31215" i="1"/>
  <c r="H31216" i="1"/>
  <c r="H31217" i="1"/>
  <c r="H31218" i="1"/>
  <c r="H31219" i="1"/>
  <c r="H31220" i="1"/>
  <c r="H31221" i="1"/>
  <c r="H31222" i="1"/>
  <c r="H31223" i="1"/>
  <c r="H31224" i="1"/>
  <c r="H31225" i="1"/>
  <c r="H31226" i="1"/>
  <c r="H31227" i="1"/>
  <c r="H31228" i="1"/>
  <c r="H31229" i="1"/>
  <c r="H31230" i="1"/>
  <c r="H31231" i="1"/>
  <c r="H31232" i="1"/>
  <c r="H31233" i="1"/>
  <c r="H31234" i="1"/>
  <c r="H31235" i="1"/>
  <c r="H31236" i="1"/>
  <c r="H31237" i="1"/>
  <c r="H31238" i="1"/>
  <c r="H31239" i="1"/>
  <c r="H31240" i="1"/>
  <c r="H31241" i="1"/>
  <c r="H31242" i="1"/>
  <c r="H31243" i="1"/>
  <c r="H31244" i="1"/>
  <c r="H31245" i="1"/>
  <c r="H31246" i="1"/>
  <c r="H31247" i="1"/>
  <c r="H31248" i="1"/>
  <c r="H31249" i="1"/>
  <c r="H31250" i="1"/>
  <c r="H31251" i="1"/>
  <c r="H31252" i="1"/>
  <c r="H31253" i="1"/>
  <c r="H31254" i="1"/>
  <c r="H31255" i="1"/>
  <c r="H31256" i="1"/>
  <c r="H31257" i="1"/>
  <c r="H31258" i="1"/>
  <c r="H31259" i="1"/>
  <c r="H31260" i="1"/>
  <c r="H31261" i="1"/>
  <c r="H31262" i="1"/>
  <c r="H31263" i="1"/>
  <c r="H31264" i="1"/>
  <c r="H31265" i="1"/>
  <c r="H31266" i="1"/>
  <c r="H31267" i="1"/>
  <c r="H31268" i="1"/>
  <c r="H31269" i="1"/>
  <c r="H31270" i="1"/>
  <c r="H31271" i="1"/>
  <c r="H31272" i="1"/>
  <c r="H31273" i="1"/>
  <c r="H31274" i="1"/>
  <c r="H31275" i="1"/>
  <c r="H31276" i="1"/>
  <c r="H31277" i="1"/>
  <c r="H31278" i="1"/>
  <c r="H31279" i="1"/>
  <c r="H31280" i="1"/>
  <c r="H31281" i="1"/>
  <c r="H31282" i="1"/>
  <c r="H31283" i="1"/>
  <c r="H31284" i="1"/>
  <c r="H31285" i="1"/>
  <c r="H31286" i="1"/>
  <c r="H31287" i="1"/>
  <c r="H31288" i="1"/>
  <c r="H31289" i="1"/>
  <c r="H31290" i="1"/>
  <c r="H31291" i="1"/>
  <c r="H31292" i="1"/>
  <c r="H31293" i="1"/>
  <c r="H31294" i="1"/>
  <c r="H31295" i="1"/>
  <c r="H31296" i="1"/>
  <c r="H31297" i="1"/>
  <c r="H31298" i="1"/>
  <c r="H31299" i="1"/>
  <c r="H31300" i="1"/>
  <c r="H31301" i="1"/>
  <c r="H31302" i="1"/>
  <c r="H31303" i="1"/>
  <c r="H31304" i="1"/>
  <c r="H31305" i="1"/>
  <c r="H31306" i="1"/>
  <c r="H31307" i="1"/>
  <c r="H31308" i="1"/>
  <c r="H31309" i="1"/>
  <c r="H31310" i="1"/>
  <c r="H31311" i="1"/>
  <c r="H31312" i="1"/>
  <c r="H31313" i="1"/>
  <c r="H31314" i="1"/>
  <c r="H31315" i="1"/>
  <c r="H31316" i="1"/>
  <c r="H31317" i="1"/>
  <c r="H31318" i="1"/>
  <c r="H31319" i="1"/>
  <c r="H31320" i="1"/>
  <c r="H31321" i="1"/>
  <c r="H31322" i="1"/>
  <c r="H31323" i="1"/>
  <c r="H31324" i="1"/>
  <c r="H31325" i="1"/>
  <c r="H31326" i="1"/>
  <c r="H31327" i="1"/>
  <c r="H31328" i="1"/>
  <c r="H31329" i="1"/>
  <c r="H31330" i="1"/>
  <c r="H31331" i="1"/>
  <c r="H31332" i="1"/>
  <c r="H31333" i="1"/>
  <c r="H31334" i="1"/>
  <c r="H31335" i="1"/>
  <c r="H31336" i="1"/>
  <c r="H31337" i="1"/>
  <c r="H31338" i="1"/>
  <c r="H31339" i="1"/>
  <c r="H31340" i="1"/>
  <c r="H31341" i="1"/>
  <c r="H31342" i="1"/>
  <c r="H31343" i="1"/>
  <c r="H31344" i="1"/>
  <c r="H31345" i="1"/>
  <c r="H31346" i="1"/>
  <c r="H31347" i="1"/>
  <c r="H31348" i="1"/>
  <c r="H31349" i="1"/>
  <c r="H31350" i="1"/>
  <c r="H31351" i="1"/>
  <c r="H31352" i="1"/>
  <c r="H31353" i="1"/>
  <c r="H31354" i="1"/>
  <c r="H31355" i="1"/>
  <c r="H31356" i="1"/>
  <c r="H31357" i="1"/>
  <c r="H31358" i="1"/>
  <c r="H31359" i="1"/>
  <c r="H31360" i="1"/>
  <c r="H31361" i="1"/>
  <c r="H31362" i="1"/>
  <c r="H31363" i="1"/>
  <c r="H31364" i="1"/>
  <c r="H31365" i="1"/>
  <c r="H31366" i="1"/>
  <c r="H31367" i="1"/>
  <c r="H31368" i="1"/>
  <c r="H31369" i="1"/>
  <c r="H31370" i="1"/>
  <c r="H31371" i="1"/>
  <c r="H31372" i="1"/>
  <c r="H31373" i="1"/>
  <c r="H31374" i="1"/>
  <c r="H31375" i="1"/>
  <c r="H31376" i="1"/>
  <c r="H31377" i="1"/>
  <c r="H31378" i="1"/>
  <c r="H31379" i="1"/>
  <c r="H31380" i="1"/>
  <c r="H31381" i="1"/>
  <c r="H31382" i="1"/>
  <c r="H31383" i="1"/>
  <c r="H31384" i="1"/>
  <c r="H31385" i="1"/>
  <c r="H31386" i="1"/>
  <c r="H31387" i="1"/>
  <c r="H31388" i="1"/>
  <c r="H31389" i="1"/>
  <c r="H31390" i="1"/>
  <c r="H31391" i="1"/>
  <c r="H31392" i="1"/>
  <c r="H31393" i="1"/>
  <c r="H31394" i="1"/>
  <c r="H31395" i="1"/>
  <c r="H31396" i="1"/>
  <c r="H31397" i="1"/>
  <c r="H31398" i="1"/>
  <c r="H31399" i="1"/>
  <c r="H31400" i="1"/>
  <c r="H31401" i="1"/>
  <c r="H31402" i="1"/>
  <c r="H31403" i="1"/>
  <c r="H31404" i="1"/>
  <c r="H31405" i="1"/>
  <c r="H31406" i="1"/>
  <c r="H31407" i="1"/>
  <c r="H31408" i="1"/>
  <c r="H31409" i="1"/>
  <c r="H31410" i="1"/>
  <c r="H31411" i="1"/>
  <c r="H31412" i="1"/>
  <c r="H31413" i="1"/>
  <c r="H31414" i="1"/>
  <c r="H31415" i="1"/>
  <c r="H31416" i="1"/>
  <c r="H31417" i="1"/>
  <c r="H31418" i="1"/>
  <c r="H31419" i="1"/>
  <c r="H31420" i="1"/>
  <c r="H31421" i="1"/>
  <c r="H31422" i="1"/>
  <c r="H31423" i="1"/>
  <c r="H31424" i="1"/>
  <c r="H31425" i="1"/>
  <c r="H31426" i="1"/>
  <c r="H31427" i="1"/>
  <c r="H31428" i="1"/>
  <c r="H31429" i="1"/>
  <c r="H31430" i="1"/>
  <c r="H31431" i="1"/>
  <c r="H31432" i="1"/>
  <c r="H31433" i="1"/>
  <c r="H31434" i="1"/>
  <c r="H31435" i="1"/>
  <c r="H31436" i="1"/>
  <c r="H31437" i="1"/>
  <c r="H31438" i="1"/>
  <c r="H31439" i="1"/>
  <c r="H31440" i="1"/>
  <c r="H31441" i="1"/>
  <c r="H31442" i="1"/>
  <c r="H31443" i="1"/>
  <c r="H31444" i="1"/>
  <c r="H31445" i="1"/>
  <c r="H31446" i="1"/>
  <c r="H31447" i="1"/>
  <c r="H31448" i="1"/>
  <c r="H31449" i="1"/>
  <c r="H31450" i="1"/>
  <c r="H31451" i="1"/>
  <c r="H31452" i="1"/>
  <c r="H31453" i="1"/>
  <c r="H31454" i="1"/>
  <c r="H31455" i="1"/>
  <c r="H31456" i="1"/>
  <c r="H31457" i="1"/>
  <c r="H31458" i="1"/>
  <c r="H31459" i="1"/>
  <c r="H31460" i="1"/>
  <c r="H31461" i="1"/>
  <c r="H31462" i="1"/>
  <c r="H31463" i="1"/>
  <c r="H31464" i="1"/>
  <c r="H31465" i="1"/>
  <c r="H31466" i="1"/>
  <c r="H31467" i="1"/>
  <c r="H31468" i="1"/>
  <c r="H31469" i="1"/>
  <c r="H31470" i="1"/>
  <c r="H31471" i="1"/>
  <c r="H31472" i="1"/>
  <c r="H31473" i="1"/>
  <c r="H31474" i="1"/>
  <c r="H31475" i="1"/>
  <c r="H31476" i="1"/>
  <c r="H31477" i="1"/>
  <c r="H31478" i="1"/>
  <c r="H31479" i="1"/>
  <c r="H31480" i="1"/>
  <c r="H31481" i="1"/>
  <c r="H31482" i="1"/>
  <c r="H31483" i="1"/>
  <c r="H31484" i="1"/>
  <c r="H31485" i="1"/>
  <c r="H31486" i="1"/>
  <c r="H31487" i="1"/>
  <c r="H31488" i="1"/>
  <c r="H31489" i="1"/>
  <c r="H31490" i="1"/>
  <c r="H31491" i="1"/>
  <c r="H31492" i="1"/>
  <c r="H31493" i="1"/>
  <c r="H31494" i="1"/>
  <c r="H31495" i="1"/>
  <c r="H31496" i="1"/>
  <c r="H31497" i="1"/>
  <c r="H31498" i="1"/>
  <c r="H31499" i="1"/>
  <c r="H31500" i="1"/>
  <c r="H31501" i="1"/>
  <c r="H31502" i="1"/>
  <c r="H31503" i="1"/>
  <c r="H31504" i="1"/>
  <c r="H31505" i="1"/>
  <c r="H31506" i="1"/>
  <c r="H31507" i="1"/>
  <c r="H31508" i="1"/>
  <c r="H31509" i="1"/>
  <c r="H31510" i="1"/>
  <c r="H31511" i="1"/>
  <c r="H31512" i="1"/>
  <c r="H31513" i="1"/>
  <c r="H31514" i="1"/>
  <c r="H31515" i="1"/>
  <c r="H31516" i="1"/>
  <c r="H31517" i="1"/>
  <c r="H31518" i="1"/>
  <c r="H31519" i="1"/>
  <c r="H31520" i="1"/>
  <c r="H31521" i="1"/>
  <c r="H31522" i="1"/>
  <c r="H31523" i="1"/>
  <c r="H31524" i="1"/>
  <c r="H31525" i="1"/>
  <c r="H31526" i="1"/>
  <c r="H31527" i="1"/>
  <c r="H31528" i="1"/>
  <c r="H31529" i="1"/>
  <c r="H31530" i="1"/>
  <c r="H31531" i="1"/>
  <c r="H31532" i="1"/>
  <c r="H31533" i="1"/>
  <c r="H31534" i="1"/>
  <c r="H31535" i="1"/>
  <c r="H31536" i="1"/>
  <c r="H31537" i="1"/>
  <c r="H31538" i="1"/>
  <c r="H31539" i="1"/>
  <c r="H31540" i="1"/>
  <c r="H31541" i="1"/>
  <c r="H31542" i="1"/>
  <c r="H31543" i="1"/>
  <c r="H31544" i="1"/>
  <c r="H31545" i="1"/>
  <c r="H31546" i="1"/>
  <c r="H31547" i="1"/>
  <c r="H31548" i="1"/>
  <c r="H31549" i="1"/>
  <c r="H31550" i="1"/>
  <c r="H31551" i="1"/>
  <c r="H31552" i="1"/>
  <c r="H31553" i="1"/>
  <c r="H31554" i="1"/>
  <c r="H31555" i="1"/>
  <c r="H31556" i="1"/>
  <c r="H31557" i="1"/>
  <c r="H31558" i="1"/>
  <c r="H31559" i="1"/>
  <c r="H31560" i="1"/>
  <c r="H31561" i="1"/>
  <c r="H31562" i="1"/>
  <c r="H31563" i="1"/>
  <c r="H31564" i="1"/>
  <c r="H31565" i="1"/>
  <c r="H31566" i="1"/>
  <c r="H31567" i="1"/>
  <c r="H31568" i="1"/>
  <c r="H31569" i="1"/>
  <c r="H31570" i="1"/>
  <c r="H31571" i="1"/>
  <c r="H31572" i="1"/>
  <c r="H31573" i="1"/>
  <c r="H31574" i="1"/>
  <c r="H31575" i="1"/>
  <c r="H31576" i="1"/>
  <c r="H31577" i="1"/>
  <c r="H31578" i="1"/>
  <c r="H31579" i="1"/>
  <c r="H31580" i="1"/>
  <c r="H31581" i="1"/>
  <c r="H31582" i="1"/>
  <c r="H31583" i="1"/>
  <c r="H31584" i="1"/>
  <c r="H31585" i="1"/>
  <c r="H31586" i="1"/>
  <c r="H31587" i="1"/>
  <c r="H31588" i="1"/>
  <c r="H31589" i="1"/>
  <c r="H31590" i="1"/>
  <c r="H31591" i="1"/>
  <c r="H31592" i="1"/>
  <c r="H31593" i="1"/>
  <c r="H31594" i="1"/>
  <c r="H31595" i="1"/>
  <c r="H31596" i="1"/>
  <c r="H31597" i="1"/>
  <c r="H31598" i="1"/>
  <c r="H31599" i="1"/>
  <c r="H31600" i="1"/>
  <c r="H31601" i="1"/>
  <c r="H31602" i="1"/>
  <c r="H31603" i="1"/>
  <c r="H31604" i="1"/>
  <c r="H31605" i="1"/>
  <c r="H31606" i="1"/>
  <c r="H31607" i="1"/>
  <c r="H31608" i="1"/>
  <c r="H31609" i="1"/>
  <c r="H31610" i="1"/>
  <c r="H31611" i="1"/>
  <c r="H31612" i="1"/>
  <c r="H31613" i="1"/>
  <c r="H31614" i="1"/>
  <c r="H31615" i="1"/>
  <c r="H31616" i="1"/>
  <c r="H31617" i="1"/>
  <c r="H31618" i="1"/>
  <c r="H31619" i="1"/>
  <c r="H31620" i="1"/>
  <c r="H31621" i="1"/>
  <c r="H31622" i="1"/>
  <c r="H31623" i="1"/>
  <c r="H31624" i="1"/>
  <c r="H31625" i="1"/>
  <c r="H31626" i="1"/>
  <c r="H31627" i="1"/>
  <c r="H31628" i="1"/>
  <c r="H31629" i="1"/>
  <c r="H31630" i="1"/>
  <c r="H31631" i="1"/>
  <c r="H31632" i="1"/>
  <c r="H31633" i="1"/>
  <c r="H31634" i="1"/>
  <c r="H31635" i="1"/>
  <c r="H31636" i="1"/>
  <c r="H31637" i="1"/>
  <c r="H31638" i="1"/>
  <c r="H31639" i="1"/>
  <c r="H31640" i="1"/>
  <c r="H31641" i="1"/>
  <c r="H31642" i="1"/>
  <c r="H31643" i="1"/>
  <c r="H31644" i="1"/>
  <c r="H31645" i="1"/>
  <c r="H31646" i="1"/>
  <c r="H31647" i="1"/>
  <c r="H31648" i="1"/>
  <c r="H31649" i="1"/>
  <c r="H31650" i="1"/>
  <c r="H31651" i="1"/>
  <c r="H31652" i="1"/>
  <c r="H31653" i="1"/>
  <c r="H31654" i="1"/>
  <c r="H31655" i="1"/>
  <c r="H31656" i="1"/>
  <c r="H31657" i="1"/>
  <c r="H31658" i="1"/>
  <c r="H31659" i="1"/>
  <c r="H31660" i="1"/>
  <c r="H31661" i="1"/>
  <c r="H31662" i="1"/>
  <c r="H31663" i="1"/>
  <c r="H31664" i="1"/>
  <c r="H31665" i="1"/>
  <c r="H31666" i="1"/>
  <c r="H31667" i="1"/>
  <c r="H31668" i="1"/>
  <c r="H31669" i="1"/>
  <c r="H31670" i="1"/>
  <c r="H31671" i="1"/>
  <c r="H31672" i="1"/>
  <c r="H31673" i="1"/>
  <c r="H31674" i="1"/>
  <c r="H31675" i="1"/>
  <c r="H31676" i="1"/>
  <c r="H31677" i="1"/>
  <c r="H31678" i="1"/>
  <c r="H31679" i="1"/>
  <c r="H31680" i="1"/>
  <c r="H31681" i="1"/>
  <c r="H31682" i="1"/>
  <c r="H31683" i="1"/>
  <c r="H31684" i="1"/>
  <c r="H31685" i="1"/>
  <c r="H31686" i="1"/>
  <c r="H31687" i="1"/>
  <c r="H31688" i="1"/>
  <c r="H31689" i="1"/>
  <c r="H31690" i="1"/>
  <c r="H31691" i="1"/>
  <c r="H31692" i="1"/>
  <c r="H31693" i="1"/>
  <c r="H31694" i="1"/>
  <c r="H31695" i="1"/>
  <c r="H31696" i="1"/>
  <c r="H31697" i="1"/>
  <c r="H31698" i="1"/>
  <c r="H31699" i="1"/>
  <c r="H31700" i="1"/>
  <c r="H31701" i="1"/>
  <c r="H31702" i="1"/>
  <c r="H31703" i="1"/>
  <c r="H31704" i="1"/>
  <c r="H31705" i="1"/>
  <c r="H31706" i="1"/>
  <c r="H31707" i="1"/>
  <c r="H31708" i="1"/>
  <c r="H31709" i="1"/>
  <c r="H31710" i="1"/>
  <c r="H31711" i="1"/>
  <c r="H31712" i="1"/>
  <c r="H31713" i="1"/>
  <c r="H31714" i="1"/>
  <c r="H31715" i="1"/>
  <c r="H31716" i="1"/>
  <c r="H31717" i="1"/>
  <c r="H31718" i="1"/>
  <c r="H31719" i="1"/>
  <c r="H31720" i="1"/>
  <c r="H31721" i="1"/>
  <c r="H31722" i="1"/>
  <c r="H31723" i="1"/>
  <c r="H31724" i="1"/>
  <c r="H31725" i="1"/>
  <c r="H31726" i="1"/>
  <c r="H31727" i="1"/>
  <c r="H31728" i="1"/>
  <c r="H31729" i="1"/>
  <c r="H31730" i="1"/>
  <c r="H31731" i="1"/>
  <c r="H31732" i="1"/>
  <c r="H31733" i="1"/>
  <c r="H31734" i="1"/>
  <c r="H31735" i="1"/>
  <c r="H31736" i="1"/>
  <c r="H31737" i="1"/>
  <c r="H31738" i="1"/>
  <c r="H31739" i="1"/>
  <c r="H31740" i="1"/>
  <c r="H31741" i="1"/>
  <c r="H31742" i="1"/>
  <c r="H31743" i="1"/>
  <c r="H31744" i="1"/>
  <c r="H31745" i="1"/>
  <c r="H31746" i="1"/>
  <c r="H31747" i="1"/>
  <c r="H31748" i="1"/>
  <c r="H31749" i="1"/>
  <c r="H31750" i="1"/>
  <c r="H31751" i="1"/>
  <c r="H31752" i="1"/>
  <c r="H31753" i="1"/>
  <c r="H31754" i="1"/>
  <c r="H31755" i="1"/>
  <c r="H31756" i="1"/>
  <c r="H31757" i="1"/>
  <c r="H31758" i="1"/>
  <c r="H31759" i="1"/>
  <c r="H31760" i="1"/>
  <c r="H31761" i="1"/>
  <c r="H31762" i="1"/>
  <c r="H31763" i="1"/>
  <c r="H31764" i="1"/>
  <c r="H31765" i="1"/>
  <c r="H31766" i="1"/>
  <c r="H31767" i="1"/>
  <c r="H31768" i="1"/>
  <c r="H31769" i="1"/>
  <c r="H31770" i="1"/>
  <c r="H31771" i="1"/>
  <c r="H31772" i="1"/>
  <c r="H31773" i="1"/>
  <c r="H31774" i="1"/>
  <c r="H31775" i="1"/>
  <c r="H31776" i="1"/>
  <c r="H31777" i="1"/>
  <c r="H31778" i="1"/>
  <c r="H31779" i="1"/>
  <c r="H31780" i="1"/>
  <c r="H31781" i="1"/>
  <c r="H31782" i="1"/>
  <c r="H31783" i="1"/>
  <c r="H31784" i="1"/>
  <c r="H31785" i="1"/>
  <c r="H31786" i="1"/>
  <c r="H31787" i="1"/>
  <c r="H31788" i="1"/>
  <c r="H31789" i="1"/>
  <c r="H31790" i="1"/>
  <c r="H31791" i="1"/>
  <c r="H31792" i="1"/>
  <c r="H31793" i="1"/>
  <c r="H31794" i="1"/>
  <c r="H31795" i="1"/>
  <c r="H31796" i="1"/>
  <c r="H31797" i="1"/>
  <c r="H31798" i="1"/>
  <c r="H31799" i="1"/>
  <c r="H31800" i="1"/>
  <c r="H31801" i="1"/>
  <c r="H31802" i="1"/>
  <c r="H31803" i="1"/>
  <c r="H31804" i="1"/>
  <c r="H31805" i="1"/>
  <c r="H31806" i="1"/>
  <c r="H31807" i="1"/>
  <c r="H31808" i="1"/>
  <c r="H31809" i="1"/>
  <c r="H31810" i="1"/>
  <c r="H31811" i="1"/>
  <c r="H31812" i="1"/>
  <c r="H31813" i="1"/>
  <c r="H31814" i="1"/>
  <c r="H31815" i="1"/>
  <c r="H31816" i="1"/>
  <c r="H31817" i="1"/>
  <c r="H31818" i="1"/>
  <c r="H31819" i="1"/>
  <c r="H31820" i="1"/>
  <c r="H31821" i="1"/>
  <c r="H31822" i="1"/>
  <c r="H31823" i="1"/>
  <c r="H31824" i="1"/>
  <c r="H31825" i="1"/>
  <c r="H31826" i="1"/>
  <c r="H31827" i="1"/>
  <c r="H31828" i="1"/>
  <c r="H31829" i="1"/>
  <c r="H31830" i="1"/>
  <c r="H31831" i="1"/>
  <c r="H31832" i="1"/>
  <c r="H31833" i="1"/>
  <c r="H31834" i="1"/>
  <c r="H31835" i="1"/>
  <c r="H31836" i="1"/>
  <c r="H31837" i="1"/>
  <c r="H31838" i="1"/>
  <c r="H31839" i="1"/>
  <c r="H31840" i="1"/>
  <c r="H31841" i="1"/>
  <c r="H31842" i="1"/>
  <c r="H31843" i="1"/>
  <c r="H31844" i="1"/>
  <c r="H31845" i="1"/>
  <c r="H31846" i="1"/>
  <c r="H31847" i="1"/>
  <c r="H31848" i="1"/>
  <c r="H31849" i="1"/>
  <c r="H31850" i="1"/>
  <c r="H31851" i="1"/>
  <c r="H31852" i="1"/>
  <c r="H31853" i="1"/>
  <c r="H31854" i="1"/>
  <c r="H31855" i="1"/>
  <c r="H31856" i="1"/>
  <c r="H31857" i="1"/>
  <c r="H31858" i="1"/>
  <c r="H31859" i="1"/>
  <c r="H31860" i="1"/>
  <c r="H31861" i="1"/>
  <c r="H31862" i="1"/>
  <c r="H31863" i="1"/>
  <c r="H31864" i="1"/>
  <c r="H31865" i="1"/>
  <c r="H31866" i="1"/>
  <c r="H31867" i="1"/>
  <c r="H31868" i="1"/>
  <c r="H31869" i="1"/>
  <c r="H31870" i="1"/>
  <c r="H31871" i="1"/>
  <c r="H31872" i="1"/>
  <c r="H31873" i="1"/>
  <c r="H31874" i="1"/>
  <c r="H31875" i="1"/>
  <c r="H31876" i="1"/>
  <c r="H31877" i="1"/>
  <c r="H31878" i="1"/>
  <c r="H31879" i="1"/>
  <c r="H31880" i="1"/>
  <c r="H31881" i="1"/>
  <c r="H31882" i="1"/>
  <c r="H31883" i="1"/>
  <c r="H31884" i="1"/>
  <c r="H31885" i="1"/>
  <c r="H31886" i="1"/>
  <c r="H31887" i="1"/>
  <c r="H31888" i="1"/>
  <c r="H31889" i="1"/>
  <c r="H31890" i="1"/>
  <c r="H31891" i="1"/>
  <c r="H31892" i="1"/>
  <c r="H31893" i="1"/>
  <c r="H31894" i="1"/>
  <c r="H31895" i="1"/>
  <c r="H31896" i="1"/>
  <c r="H31897" i="1"/>
  <c r="H31898" i="1"/>
  <c r="H31899" i="1"/>
  <c r="H31900" i="1"/>
  <c r="H31901" i="1"/>
  <c r="H31902" i="1"/>
  <c r="H31903" i="1"/>
  <c r="H31904" i="1"/>
  <c r="H31905" i="1"/>
  <c r="H31906" i="1"/>
  <c r="H31907" i="1"/>
  <c r="H31908" i="1"/>
  <c r="H31909" i="1"/>
  <c r="H31910" i="1"/>
  <c r="H31911" i="1"/>
  <c r="H31912" i="1"/>
  <c r="H31913" i="1"/>
  <c r="H31914" i="1"/>
  <c r="H31915" i="1"/>
  <c r="H31916" i="1"/>
  <c r="H31917" i="1"/>
  <c r="H31918" i="1"/>
  <c r="H31919" i="1"/>
  <c r="H31920" i="1"/>
  <c r="H31921" i="1"/>
  <c r="H31922" i="1"/>
  <c r="H31923" i="1"/>
  <c r="H31924" i="1"/>
  <c r="H31925" i="1"/>
  <c r="H31926" i="1"/>
  <c r="H31927" i="1"/>
  <c r="H31928" i="1"/>
  <c r="H31929" i="1"/>
  <c r="H31930" i="1"/>
  <c r="H31931" i="1"/>
  <c r="H31932" i="1"/>
  <c r="H31933" i="1"/>
  <c r="H31934" i="1"/>
  <c r="H31935" i="1"/>
  <c r="H31936" i="1"/>
  <c r="H31937" i="1"/>
  <c r="H31938" i="1"/>
  <c r="H31939" i="1"/>
  <c r="H31940" i="1"/>
  <c r="H31941" i="1"/>
  <c r="H31942" i="1"/>
  <c r="H31943" i="1"/>
  <c r="H31944" i="1"/>
  <c r="H31945" i="1"/>
  <c r="H31946" i="1"/>
  <c r="H31947" i="1"/>
  <c r="H31948" i="1"/>
  <c r="H31949" i="1"/>
  <c r="H31950" i="1"/>
  <c r="H31951" i="1"/>
  <c r="H31952" i="1"/>
  <c r="H31953" i="1"/>
  <c r="H31954" i="1"/>
  <c r="H31955" i="1"/>
  <c r="H31956" i="1"/>
  <c r="H31957" i="1"/>
  <c r="H31958" i="1"/>
  <c r="H31959" i="1"/>
  <c r="H31960" i="1"/>
  <c r="H31961" i="1"/>
  <c r="H31962" i="1"/>
  <c r="H31963" i="1"/>
  <c r="H31964" i="1"/>
  <c r="H31965" i="1"/>
  <c r="H31966" i="1"/>
  <c r="H31967" i="1"/>
  <c r="H31968" i="1"/>
  <c r="H31969" i="1"/>
  <c r="H31970" i="1"/>
  <c r="H31971" i="1"/>
  <c r="H31972" i="1"/>
  <c r="H31973" i="1"/>
  <c r="H31974" i="1"/>
  <c r="H31975" i="1"/>
  <c r="H31976" i="1"/>
  <c r="H31977" i="1"/>
  <c r="H31978" i="1"/>
  <c r="H31979" i="1"/>
  <c r="H31980" i="1"/>
  <c r="H31981" i="1"/>
  <c r="H31982" i="1"/>
  <c r="H31983" i="1"/>
  <c r="H31984" i="1"/>
  <c r="H31985" i="1"/>
  <c r="H31986" i="1"/>
  <c r="H31987" i="1"/>
  <c r="H31988" i="1"/>
  <c r="H31989" i="1"/>
  <c r="H31990" i="1"/>
  <c r="H31991" i="1"/>
  <c r="H31992" i="1"/>
  <c r="H31993" i="1"/>
  <c r="H31994" i="1"/>
  <c r="H31995" i="1"/>
  <c r="H31996" i="1"/>
  <c r="H31997" i="1"/>
  <c r="H31998" i="1"/>
  <c r="H31999" i="1"/>
  <c r="H32000" i="1"/>
  <c r="H32001" i="1"/>
  <c r="H32002" i="1"/>
  <c r="H32003" i="1"/>
  <c r="H32004" i="1"/>
  <c r="H32005" i="1"/>
  <c r="H32006" i="1"/>
  <c r="H32007" i="1"/>
  <c r="H32008" i="1"/>
  <c r="H32009" i="1"/>
  <c r="H32010" i="1"/>
  <c r="H32011" i="1"/>
  <c r="H32012" i="1"/>
  <c r="H32013" i="1"/>
  <c r="H32014" i="1"/>
  <c r="H32015" i="1"/>
  <c r="H32016" i="1"/>
  <c r="H32017" i="1"/>
  <c r="H32018" i="1"/>
  <c r="H32019" i="1"/>
  <c r="H32020" i="1"/>
  <c r="H32021" i="1"/>
  <c r="H32022" i="1"/>
  <c r="H32023" i="1"/>
  <c r="H32024" i="1"/>
  <c r="H32025" i="1"/>
  <c r="H32026" i="1"/>
  <c r="H32027" i="1"/>
  <c r="H32028" i="1"/>
  <c r="H32029" i="1"/>
  <c r="H32030" i="1"/>
  <c r="H32031" i="1"/>
  <c r="H32032" i="1"/>
  <c r="H32033" i="1"/>
  <c r="H32034" i="1"/>
  <c r="H32035" i="1"/>
  <c r="H32036" i="1"/>
  <c r="H32037" i="1"/>
  <c r="H32038" i="1"/>
  <c r="H32039" i="1"/>
  <c r="H32040" i="1"/>
  <c r="H32041" i="1"/>
  <c r="H32042" i="1"/>
  <c r="H32043" i="1"/>
  <c r="H32044" i="1"/>
  <c r="H32045" i="1"/>
  <c r="H32046" i="1"/>
  <c r="H32047" i="1"/>
  <c r="H32048" i="1"/>
  <c r="H32049" i="1"/>
  <c r="H32050" i="1"/>
  <c r="H32051" i="1"/>
  <c r="H32052" i="1"/>
  <c r="H32053" i="1"/>
  <c r="H32054" i="1"/>
  <c r="H32055" i="1"/>
  <c r="H32056" i="1"/>
  <c r="H32057" i="1"/>
  <c r="H32058" i="1"/>
  <c r="H32059" i="1"/>
  <c r="H32060" i="1"/>
  <c r="H32061" i="1"/>
  <c r="H32062" i="1"/>
  <c r="H32063" i="1"/>
  <c r="H32064" i="1"/>
  <c r="H32065" i="1"/>
  <c r="H32066" i="1"/>
  <c r="H32067" i="1"/>
  <c r="H32068" i="1"/>
  <c r="H32069" i="1"/>
  <c r="H32070" i="1"/>
  <c r="H32071" i="1"/>
  <c r="H32072" i="1"/>
  <c r="H32073" i="1"/>
  <c r="H32074" i="1"/>
  <c r="H32075" i="1"/>
  <c r="H32076" i="1"/>
  <c r="H32077" i="1"/>
  <c r="H32078" i="1"/>
  <c r="H32079" i="1"/>
  <c r="H32080" i="1"/>
  <c r="H32081" i="1"/>
  <c r="H32082" i="1"/>
  <c r="H32083" i="1"/>
  <c r="H32084" i="1"/>
  <c r="H32085" i="1"/>
  <c r="H32086" i="1"/>
  <c r="H32087" i="1"/>
  <c r="H32088" i="1"/>
  <c r="H32089" i="1"/>
  <c r="H32090" i="1"/>
  <c r="H32091" i="1"/>
  <c r="H32092" i="1"/>
  <c r="H32093" i="1"/>
  <c r="H32094" i="1"/>
  <c r="H32095" i="1"/>
  <c r="H32096" i="1"/>
  <c r="H32097" i="1"/>
  <c r="H32098" i="1"/>
  <c r="H32099" i="1"/>
  <c r="H32100" i="1"/>
  <c r="H32101" i="1"/>
  <c r="H32102" i="1"/>
  <c r="H32103" i="1"/>
  <c r="H32104" i="1"/>
  <c r="H32105" i="1"/>
  <c r="H32106" i="1"/>
  <c r="H32107" i="1"/>
  <c r="H32108" i="1"/>
  <c r="H32109" i="1"/>
  <c r="H32110" i="1"/>
  <c r="H32111" i="1"/>
  <c r="H32112" i="1"/>
  <c r="H32113" i="1"/>
  <c r="H32114" i="1"/>
  <c r="H32115" i="1"/>
  <c r="H32116" i="1"/>
  <c r="H32117" i="1"/>
  <c r="H32118" i="1"/>
  <c r="H32119" i="1"/>
  <c r="H32120" i="1"/>
  <c r="H32121" i="1"/>
  <c r="H32122" i="1"/>
  <c r="H32123" i="1"/>
  <c r="H32124" i="1"/>
  <c r="H32125" i="1"/>
  <c r="H32126" i="1"/>
  <c r="H32127" i="1"/>
  <c r="H32128" i="1"/>
  <c r="H32129" i="1"/>
  <c r="H32130" i="1"/>
  <c r="H32131" i="1"/>
  <c r="H32132" i="1"/>
  <c r="H32133" i="1"/>
  <c r="H32134" i="1"/>
  <c r="H32135" i="1"/>
  <c r="H32136" i="1"/>
  <c r="H32137" i="1"/>
  <c r="H32138" i="1"/>
  <c r="H32139" i="1"/>
  <c r="H32140" i="1"/>
  <c r="H32141" i="1"/>
  <c r="H32142" i="1"/>
  <c r="H32143" i="1"/>
  <c r="H32144" i="1"/>
  <c r="H32145" i="1"/>
  <c r="H32146" i="1"/>
  <c r="H32147" i="1"/>
  <c r="H32148" i="1"/>
  <c r="H32149" i="1"/>
  <c r="H32150" i="1"/>
  <c r="H32151" i="1"/>
  <c r="H32152" i="1"/>
  <c r="H32153" i="1"/>
  <c r="H32154" i="1"/>
  <c r="H32155" i="1"/>
  <c r="H32156" i="1"/>
  <c r="H32157" i="1"/>
  <c r="H32158" i="1"/>
  <c r="H32159" i="1"/>
  <c r="H32160" i="1"/>
  <c r="H32161" i="1"/>
  <c r="H32162" i="1"/>
  <c r="H32163" i="1"/>
  <c r="H32164" i="1"/>
  <c r="H32165" i="1"/>
  <c r="H32166" i="1"/>
  <c r="H32167" i="1"/>
  <c r="H32168" i="1"/>
  <c r="H32169" i="1"/>
  <c r="H32170" i="1"/>
  <c r="H32171" i="1"/>
  <c r="H32172" i="1"/>
  <c r="H32173" i="1"/>
  <c r="H32174" i="1"/>
  <c r="H32175" i="1"/>
  <c r="H32176" i="1"/>
  <c r="H32177" i="1"/>
  <c r="H32178" i="1"/>
  <c r="H32179" i="1"/>
  <c r="H32180" i="1"/>
  <c r="H32181" i="1"/>
  <c r="H32182" i="1"/>
  <c r="H32183" i="1"/>
  <c r="H32184" i="1"/>
  <c r="H32185" i="1"/>
  <c r="H32186" i="1"/>
  <c r="H32187" i="1"/>
  <c r="H32188" i="1"/>
  <c r="H32189" i="1"/>
  <c r="H32190" i="1"/>
  <c r="H32191" i="1"/>
  <c r="H32192" i="1"/>
  <c r="H32193" i="1"/>
  <c r="H32194" i="1"/>
  <c r="H32195" i="1"/>
  <c r="H32196" i="1"/>
  <c r="H32197" i="1"/>
  <c r="H32198" i="1"/>
  <c r="H32199" i="1"/>
  <c r="H32200" i="1"/>
  <c r="H32201" i="1"/>
  <c r="H32202" i="1"/>
  <c r="H32203" i="1"/>
  <c r="H32204" i="1"/>
  <c r="H32205" i="1"/>
  <c r="H32206" i="1"/>
  <c r="H32207" i="1"/>
  <c r="H32208" i="1"/>
  <c r="H32209" i="1"/>
  <c r="H32210" i="1"/>
  <c r="H32211" i="1"/>
  <c r="H32212" i="1"/>
  <c r="H32213" i="1"/>
  <c r="H32214" i="1"/>
  <c r="H32215" i="1"/>
  <c r="H32216" i="1"/>
  <c r="H32217" i="1"/>
  <c r="H32218" i="1"/>
  <c r="H32219" i="1"/>
  <c r="H32220" i="1"/>
  <c r="H32221" i="1"/>
  <c r="H32222" i="1"/>
  <c r="H32223" i="1"/>
  <c r="H32224" i="1"/>
  <c r="H32225" i="1"/>
  <c r="H32226" i="1"/>
  <c r="H32227" i="1"/>
  <c r="H32228" i="1"/>
  <c r="H32229" i="1"/>
  <c r="H32230" i="1"/>
  <c r="H32231" i="1"/>
  <c r="H32232" i="1"/>
  <c r="H32233" i="1"/>
  <c r="H32234" i="1"/>
  <c r="H32235" i="1"/>
  <c r="H32236" i="1"/>
  <c r="H32237" i="1"/>
  <c r="H32238" i="1"/>
  <c r="H32239" i="1"/>
  <c r="H32240" i="1"/>
  <c r="H32241" i="1"/>
  <c r="H32242" i="1"/>
  <c r="H32243" i="1"/>
  <c r="H32244" i="1"/>
  <c r="H32245" i="1"/>
  <c r="H32246" i="1"/>
  <c r="H32247" i="1"/>
  <c r="H32248" i="1"/>
  <c r="H32249" i="1"/>
  <c r="H32250" i="1"/>
  <c r="H32251" i="1"/>
  <c r="H32252" i="1"/>
  <c r="H32253" i="1"/>
  <c r="H32254" i="1"/>
  <c r="H32255" i="1"/>
  <c r="H32256" i="1"/>
  <c r="H32257" i="1"/>
  <c r="H32258" i="1"/>
  <c r="H32259" i="1"/>
  <c r="H32260" i="1"/>
  <c r="H32261" i="1"/>
  <c r="H32262" i="1"/>
  <c r="H32263" i="1"/>
  <c r="H32264" i="1"/>
  <c r="H32265" i="1"/>
  <c r="H32266" i="1"/>
  <c r="H32267" i="1"/>
  <c r="H32268" i="1"/>
  <c r="H32269" i="1"/>
  <c r="H32270" i="1"/>
  <c r="H32271" i="1"/>
  <c r="H32272" i="1"/>
  <c r="H32273" i="1"/>
  <c r="H32274" i="1"/>
  <c r="H32275" i="1"/>
  <c r="H32276" i="1"/>
  <c r="H32277" i="1"/>
  <c r="H32278" i="1"/>
  <c r="H32279" i="1"/>
  <c r="H32280" i="1"/>
  <c r="H32281" i="1"/>
  <c r="H32282" i="1"/>
  <c r="H32283" i="1"/>
  <c r="H32284" i="1"/>
  <c r="H32285" i="1"/>
  <c r="H32286" i="1"/>
  <c r="H32287" i="1"/>
  <c r="H32288" i="1"/>
  <c r="H32289" i="1"/>
  <c r="H32290" i="1"/>
  <c r="H32291" i="1"/>
  <c r="H32292" i="1"/>
  <c r="H32293" i="1"/>
  <c r="H32294" i="1"/>
  <c r="H32295" i="1"/>
  <c r="H32296" i="1"/>
  <c r="H32297" i="1"/>
  <c r="H32298" i="1"/>
  <c r="H32299" i="1"/>
  <c r="H32300" i="1"/>
  <c r="H32301" i="1"/>
  <c r="H32302" i="1"/>
  <c r="H32303" i="1"/>
  <c r="H32304" i="1"/>
  <c r="H32305" i="1"/>
  <c r="H32306" i="1"/>
  <c r="H32307" i="1"/>
  <c r="H32308" i="1"/>
  <c r="H32309" i="1"/>
  <c r="H32310" i="1"/>
  <c r="H32311" i="1"/>
  <c r="H32312" i="1"/>
  <c r="H32313" i="1"/>
  <c r="H32314" i="1"/>
  <c r="H32315" i="1"/>
  <c r="H32316" i="1"/>
  <c r="H32317" i="1"/>
  <c r="H32318" i="1"/>
  <c r="H32319" i="1"/>
  <c r="H32320" i="1"/>
  <c r="H32321" i="1"/>
  <c r="H32322" i="1"/>
  <c r="H32323" i="1"/>
  <c r="H32324" i="1"/>
  <c r="H32325" i="1"/>
  <c r="H32326" i="1"/>
  <c r="H32327" i="1"/>
  <c r="H32328" i="1"/>
  <c r="H32329" i="1"/>
  <c r="H32330" i="1"/>
  <c r="H32331" i="1"/>
  <c r="H32332" i="1"/>
  <c r="H32333" i="1"/>
  <c r="H32334" i="1"/>
  <c r="H32335" i="1"/>
  <c r="H32336" i="1"/>
  <c r="H32337" i="1"/>
  <c r="H32338" i="1"/>
  <c r="H32339" i="1"/>
  <c r="H32340" i="1"/>
  <c r="H32341" i="1"/>
  <c r="H32342" i="1"/>
  <c r="H32343" i="1"/>
  <c r="H32344" i="1"/>
  <c r="H32345" i="1"/>
  <c r="H32346" i="1"/>
  <c r="H32347" i="1"/>
  <c r="H32348" i="1"/>
  <c r="H32349" i="1"/>
  <c r="H32350" i="1"/>
  <c r="H32351" i="1"/>
  <c r="H32352" i="1"/>
  <c r="H32353" i="1"/>
  <c r="H32354" i="1"/>
  <c r="H32355" i="1"/>
  <c r="H32356" i="1"/>
  <c r="H32357" i="1"/>
  <c r="H32358" i="1"/>
  <c r="H32359" i="1"/>
  <c r="H32360" i="1"/>
  <c r="H32361" i="1"/>
  <c r="H32362" i="1"/>
  <c r="H32363" i="1"/>
  <c r="H32364" i="1"/>
  <c r="H32365" i="1"/>
  <c r="H32366" i="1"/>
  <c r="H32367" i="1"/>
  <c r="H32368" i="1"/>
  <c r="H32369" i="1"/>
  <c r="H32370" i="1"/>
  <c r="H32371" i="1"/>
  <c r="H32372" i="1"/>
  <c r="H32373" i="1"/>
  <c r="H32374" i="1"/>
  <c r="H32375" i="1"/>
  <c r="H32376" i="1"/>
  <c r="H32377" i="1"/>
  <c r="H32378" i="1"/>
  <c r="H32379" i="1"/>
  <c r="H32380" i="1"/>
  <c r="H32381" i="1"/>
  <c r="H32382" i="1"/>
  <c r="H32383" i="1"/>
  <c r="H32384" i="1"/>
  <c r="H32385" i="1"/>
  <c r="H32386" i="1"/>
  <c r="H32387" i="1"/>
  <c r="H32388" i="1"/>
  <c r="H32389" i="1"/>
  <c r="H32390" i="1"/>
  <c r="H32391" i="1"/>
  <c r="H32392" i="1"/>
  <c r="H32393" i="1"/>
  <c r="H32394" i="1"/>
  <c r="H32395" i="1"/>
  <c r="H32396" i="1"/>
  <c r="H32397" i="1"/>
  <c r="H32398" i="1"/>
  <c r="H32399" i="1"/>
  <c r="H32400" i="1"/>
  <c r="H32401" i="1"/>
  <c r="H32402" i="1"/>
  <c r="H32403" i="1"/>
  <c r="H32404" i="1"/>
  <c r="H32405" i="1"/>
  <c r="H32406" i="1"/>
  <c r="H32407" i="1"/>
  <c r="H32408" i="1"/>
  <c r="H32409" i="1"/>
  <c r="H32410" i="1"/>
  <c r="H32411" i="1"/>
  <c r="H32412" i="1"/>
  <c r="H32413" i="1"/>
  <c r="H32414" i="1"/>
  <c r="H32415" i="1"/>
  <c r="H32416" i="1"/>
  <c r="H32417" i="1"/>
  <c r="H32418" i="1"/>
  <c r="H32419" i="1"/>
  <c r="H32420" i="1"/>
  <c r="H32421" i="1"/>
  <c r="H32422" i="1"/>
  <c r="H32423" i="1"/>
  <c r="H32424" i="1"/>
  <c r="H32425" i="1"/>
  <c r="H32426" i="1"/>
  <c r="H32427" i="1"/>
  <c r="H32428" i="1"/>
  <c r="H32429" i="1"/>
  <c r="H32430" i="1"/>
  <c r="H32431" i="1"/>
  <c r="H32432" i="1"/>
  <c r="H32433" i="1"/>
  <c r="H32434" i="1"/>
  <c r="H32435" i="1"/>
  <c r="H32436" i="1"/>
  <c r="H32437" i="1"/>
  <c r="H32438" i="1"/>
  <c r="H32439" i="1"/>
  <c r="H32440" i="1"/>
  <c r="H32441" i="1"/>
  <c r="H32442" i="1"/>
  <c r="H32443" i="1"/>
  <c r="H32444" i="1"/>
  <c r="H32445" i="1"/>
  <c r="H32446" i="1"/>
  <c r="H32447" i="1"/>
  <c r="H32448" i="1"/>
  <c r="H32449" i="1"/>
  <c r="H32450" i="1"/>
  <c r="H32451" i="1"/>
  <c r="H32452" i="1"/>
  <c r="H32453" i="1"/>
  <c r="H32454" i="1"/>
  <c r="H32455" i="1"/>
  <c r="H32456" i="1"/>
  <c r="H32457" i="1"/>
  <c r="H32458" i="1"/>
  <c r="H32459" i="1"/>
  <c r="H32460" i="1"/>
  <c r="H32461" i="1"/>
  <c r="H32462" i="1"/>
  <c r="H32463" i="1"/>
  <c r="H32464" i="1"/>
  <c r="H32465" i="1"/>
  <c r="H32466" i="1"/>
  <c r="H32467" i="1"/>
  <c r="H32468" i="1"/>
  <c r="H32469" i="1"/>
  <c r="H32470" i="1"/>
  <c r="H32471" i="1"/>
  <c r="H32472" i="1"/>
  <c r="H32473" i="1"/>
  <c r="H32474" i="1"/>
  <c r="H32475" i="1"/>
  <c r="H32476" i="1"/>
  <c r="H32477" i="1"/>
  <c r="H32478" i="1"/>
  <c r="H32479" i="1"/>
  <c r="H32480" i="1"/>
  <c r="H32481" i="1"/>
  <c r="H32482" i="1"/>
  <c r="H32483" i="1"/>
  <c r="H32484" i="1"/>
  <c r="H32485" i="1"/>
  <c r="H32486" i="1"/>
  <c r="H32487" i="1"/>
  <c r="H32488" i="1"/>
  <c r="H32489" i="1"/>
  <c r="H32490" i="1"/>
  <c r="H32491" i="1"/>
  <c r="H32492" i="1"/>
  <c r="H32493" i="1"/>
  <c r="H32494" i="1"/>
  <c r="H32495" i="1"/>
  <c r="H32496" i="1"/>
  <c r="H32497" i="1"/>
  <c r="H32498" i="1"/>
  <c r="H32499" i="1"/>
  <c r="H32500" i="1"/>
  <c r="H32501" i="1"/>
  <c r="H32502" i="1"/>
  <c r="H32503" i="1"/>
  <c r="H32504" i="1"/>
  <c r="H32505" i="1"/>
  <c r="H32506" i="1"/>
  <c r="H32507" i="1"/>
  <c r="H32508" i="1"/>
  <c r="H32509" i="1"/>
  <c r="H32510" i="1"/>
  <c r="H32511" i="1"/>
  <c r="H32512" i="1"/>
  <c r="H32513" i="1"/>
  <c r="H32514" i="1"/>
  <c r="H32515" i="1"/>
  <c r="H32516" i="1"/>
  <c r="H32517" i="1"/>
  <c r="H32518" i="1"/>
  <c r="H32519" i="1"/>
  <c r="H32520" i="1"/>
  <c r="H32521" i="1"/>
  <c r="H32522" i="1"/>
  <c r="H32523" i="1"/>
  <c r="H32524" i="1"/>
  <c r="H32525" i="1"/>
  <c r="H32526" i="1"/>
  <c r="H32527" i="1"/>
  <c r="H32528" i="1"/>
  <c r="H32529" i="1"/>
  <c r="H32530" i="1"/>
  <c r="H32531" i="1"/>
  <c r="H32532" i="1"/>
  <c r="H32533" i="1"/>
  <c r="H32534" i="1"/>
  <c r="H32535" i="1"/>
  <c r="H32536" i="1"/>
  <c r="H32537" i="1"/>
  <c r="H32538" i="1"/>
  <c r="H32539" i="1"/>
  <c r="H32540" i="1"/>
  <c r="H32541" i="1"/>
  <c r="H32542" i="1"/>
  <c r="H32543" i="1"/>
  <c r="H32544" i="1"/>
  <c r="H32545" i="1"/>
  <c r="H32546" i="1"/>
  <c r="H32547" i="1"/>
  <c r="H32548" i="1"/>
  <c r="H32549" i="1"/>
  <c r="H32550" i="1"/>
  <c r="H32551" i="1"/>
  <c r="H32552" i="1"/>
  <c r="H32553" i="1"/>
  <c r="H32554" i="1"/>
  <c r="H32555" i="1"/>
  <c r="H32556" i="1"/>
  <c r="H32557" i="1"/>
  <c r="H32558" i="1"/>
  <c r="H32559" i="1"/>
  <c r="H32560" i="1"/>
  <c r="H32561" i="1"/>
  <c r="H32562" i="1"/>
  <c r="H32563" i="1"/>
  <c r="H32564" i="1"/>
  <c r="H32565" i="1"/>
  <c r="H32566" i="1"/>
  <c r="H32567" i="1"/>
  <c r="H32568" i="1"/>
  <c r="H32569" i="1"/>
  <c r="H32570" i="1"/>
  <c r="H32571" i="1"/>
  <c r="H32572" i="1"/>
  <c r="H32573" i="1"/>
  <c r="H32574" i="1"/>
  <c r="H32575" i="1"/>
  <c r="H32576" i="1"/>
  <c r="H32577" i="1"/>
  <c r="H32578" i="1"/>
  <c r="H32579" i="1"/>
  <c r="H32580" i="1"/>
  <c r="H32581" i="1"/>
  <c r="H32582" i="1"/>
  <c r="H32583" i="1"/>
  <c r="H32584" i="1"/>
  <c r="H32585" i="1"/>
  <c r="H32586" i="1"/>
  <c r="H32587" i="1"/>
  <c r="H32588" i="1"/>
  <c r="H32589" i="1"/>
  <c r="H32590" i="1"/>
  <c r="H32591" i="1"/>
  <c r="H32592" i="1"/>
  <c r="H32593" i="1"/>
  <c r="H32594" i="1"/>
  <c r="H32595" i="1"/>
  <c r="H32596" i="1"/>
  <c r="H32597" i="1"/>
  <c r="H32598" i="1"/>
  <c r="H32599" i="1"/>
  <c r="H32600" i="1"/>
  <c r="H32601" i="1"/>
  <c r="H32602" i="1"/>
  <c r="H32603" i="1"/>
  <c r="H32604" i="1"/>
  <c r="H32605" i="1"/>
  <c r="H32606" i="1"/>
  <c r="H32607" i="1"/>
  <c r="H32608" i="1"/>
  <c r="H32609" i="1"/>
  <c r="H32610" i="1"/>
  <c r="H32611" i="1"/>
  <c r="H32612" i="1"/>
  <c r="H32613" i="1"/>
  <c r="H32614" i="1"/>
  <c r="H32615" i="1"/>
  <c r="H32616" i="1"/>
  <c r="H32617" i="1"/>
  <c r="H32618" i="1"/>
  <c r="H32619" i="1"/>
  <c r="H32620" i="1"/>
  <c r="H32621" i="1"/>
  <c r="H32622" i="1"/>
  <c r="H32623" i="1"/>
  <c r="H32624" i="1"/>
  <c r="H32625" i="1"/>
  <c r="H32626" i="1"/>
  <c r="H32627" i="1"/>
  <c r="H32628" i="1"/>
  <c r="H32629" i="1"/>
  <c r="H32630" i="1"/>
  <c r="H32631" i="1"/>
  <c r="H32632" i="1"/>
  <c r="H32633" i="1"/>
  <c r="H32634" i="1"/>
  <c r="H32635" i="1"/>
  <c r="H32636" i="1"/>
  <c r="H32637" i="1"/>
  <c r="H32638" i="1"/>
  <c r="H32639" i="1"/>
  <c r="H32640" i="1"/>
  <c r="H32641" i="1"/>
  <c r="H32642" i="1"/>
  <c r="H32643" i="1"/>
  <c r="H32644" i="1"/>
  <c r="H32645" i="1"/>
  <c r="H32646" i="1"/>
  <c r="H32647" i="1"/>
  <c r="H32648" i="1"/>
  <c r="H32649" i="1"/>
  <c r="H32650" i="1"/>
  <c r="H32651" i="1"/>
  <c r="H32652" i="1"/>
  <c r="H32653" i="1"/>
  <c r="H32654" i="1"/>
  <c r="H32655" i="1"/>
  <c r="H32656" i="1"/>
  <c r="H32657" i="1"/>
  <c r="H32658" i="1"/>
  <c r="H32659" i="1"/>
  <c r="H32660" i="1"/>
  <c r="H32661" i="1"/>
  <c r="H32662" i="1"/>
  <c r="H32663" i="1"/>
  <c r="H32664" i="1"/>
  <c r="H32665" i="1"/>
  <c r="H32666" i="1"/>
  <c r="H32667" i="1"/>
  <c r="H32668" i="1"/>
  <c r="H32669" i="1"/>
  <c r="H32670" i="1"/>
  <c r="H32671" i="1"/>
  <c r="H32672" i="1"/>
  <c r="H32673" i="1"/>
  <c r="H32674" i="1"/>
  <c r="H32675" i="1"/>
  <c r="H32676" i="1"/>
  <c r="H32677" i="1"/>
  <c r="H32678" i="1"/>
  <c r="H32679" i="1"/>
  <c r="H32680" i="1"/>
  <c r="H32681" i="1"/>
  <c r="H32682" i="1"/>
  <c r="H32683" i="1"/>
  <c r="H32684" i="1"/>
  <c r="H32685" i="1"/>
  <c r="H32686" i="1"/>
  <c r="H32687" i="1"/>
  <c r="H32688" i="1"/>
  <c r="H32689" i="1"/>
  <c r="H32690" i="1"/>
  <c r="H32691" i="1"/>
  <c r="H32692" i="1"/>
  <c r="H32693" i="1"/>
  <c r="H32694" i="1"/>
  <c r="H32695" i="1"/>
  <c r="H32696" i="1"/>
  <c r="H32697" i="1"/>
  <c r="H32698" i="1"/>
  <c r="H32699" i="1"/>
  <c r="H32700" i="1"/>
  <c r="H32701" i="1"/>
  <c r="H32702" i="1"/>
  <c r="H32703" i="1"/>
  <c r="H32704" i="1"/>
  <c r="H32705" i="1"/>
  <c r="H32706" i="1"/>
  <c r="H32707" i="1"/>
  <c r="H32708" i="1"/>
  <c r="H32709" i="1"/>
  <c r="H32710" i="1"/>
  <c r="H32711" i="1"/>
  <c r="H32712" i="1"/>
  <c r="H32713" i="1"/>
  <c r="H32714" i="1"/>
  <c r="H32715" i="1"/>
  <c r="H32716" i="1"/>
  <c r="H32717" i="1"/>
  <c r="H32718" i="1"/>
  <c r="H32719" i="1"/>
  <c r="H32720" i="1"/>
  <c r="H32721" i="1"/>
  <c r="H32722" i="1"/>
  <c r="H32723" i="1"/>
  <c r="H32724" i="1"/>
  <c r="H32725" i="1"/>
  <c r="H32726" i="1"/>
  <c r="H32727" i="1"/>
  <c r="H32728" i="1"/>
  <c r="H32729" i="1"/>
  <c r="H32730" i="1"/>
  <c r="H32731" i="1"/>
  <c r="H32732" i="1"/>
  <c r="H32733" i="1"/>
  <c r="H32734" i="1"/>
  <c r="H32735" i="1"/>
  <c r="H32736" i="1"/>
  <c r="H32737" i="1"/>
  <c r="H32738" i="1"/>
  <c r="H32739" i="1"/>
  <c r="H32740" i="1"/>
  <c r="H32741" i="1"/>
  <c r="H32742" i="1"/>
  <c r="H32743" i="1"/>
  <c r="H32744" i="1"/>
  <c r="H32745" i="1"/>
  <c r="H32746" i="1"/>
  <c r="H32747" i="1"/>
  <c r="H32748" i="1"/>
  <c r="H32749" i="1"/>
  <c r="H32750" i="1"/>
  <c r="H32751" i="1"/>
  <c r="H32752" i="1"/>
  <c r="H32753" i="1"/>
  <c r="H32754" i="1"/>
  <c r="H32755" i="1"/>
  <c r="H32756" i="1"/>
  <c r="H32757" i="1"/>
  <c r="H32758" i="1"/>
  <c r="H32759" i="1"/>
  <c r="H32760" i="1"/>
  <c r="H32761" i="1"/>
  <c r="H32762" i="1"/>
  <c r="H32763" i="1"/>
  <c r="H32764" i="1"/>
  <c r="H32765" i="1"/>
  <c r="H32766" i="1"/>
  <c r="H32767" i="1"/>
  <c r="H32768" i="1"/>
  <c r="H32769" i="1"/>
  <c r="H32770" i="1"/>
  <c r="H32771" i="1"/>
  <c r="H32772" i="1"/>
  <c r="H32773" i="1"/>
  <c r="H32774" i="1"/>
  <c r="H32775" i="1"/>
  <c r="H32776" i="1"/>
  <c r="H32777" i="1"/>
  <c r="H32778" i="1"/>
  <c r="H32779" i="1"/>
  <c r="H32780" i="1"/>
  <c r="H32781" i="1"/>
  <c r="H32782" i="1"/>
  <c r="H32783" i="1"/>
  <c r="H32784" i="1"/>
  <c r="H32785" i="1"/>
  <c r="H32786" i="1"/>
  <c r="H32787" i="1"/>
  <c r="H32788" i="1"/>
  <c r="H32789" i="1"/>
  <c r="H32790" i="1"/>
  <c r="H32791" i="1"/>
  <c r="H32792" i="1"/>
  <c r="H32793" i="1"/>
  <c r="H32794" i="1"/>
  <c r="H32795" i="1"/>
  <c r="H32796" i="1"/>
  <c r="H32797" i="1"/>
  <c r="H32798" i="1"/>
  <c r="H32799" i="1"/>
  <c r="H32800" i="1"/>
  <c r="H32801" i="1"/>
  <c r="H32802" i="1"/>
  <c r="H32803" i="1"/>
  <c r="H32804" i="1"/>
  <c r="H32805" i="1"/>
  <c r="H32806" i="1"/>
  <c r="H32807" i="1"/>
  <c r="H32808" i="1"/>
  <c r="H32809" i="1"/>
  <c r="H32810" i="1"/>
  <c r="H32811" i="1"/>
  <c r="H32812" i="1"/>
  <c r="H32813" i="1"/>
  <c r="H32814" i="1"/>
  <c r="H32815" i="1"/>
  <c r="H32816" i="1"/>
  <c r="H32817" i="1"/>
  <c r="H32818" i="1"/>
  <c r="H32819" i="1"/>
  <c r="H32820" i="1"/>
  <c r="H32821" i="1"/>
  <c r="H32822" i="1"/>
  <c r="H32823" i="1"/>
  <c r="H32824" i="1"/>
  <c r="H32825" i="1"/>
  <c r="H32826" i="1"/>
  <c r="H32827" i="1"/>
  <c r="H32828" i="1"/>
  <c r="H32829" i="1"/>
  <c r="H32830" i="1"/>
  <c r="H32831" i="1"/>
  <c r="H32832" i="1"/>
  <c r="H32833" i="1"/>
  <c r="H32834" i="1"/>
  <c r="H32835" i="1"/>
  <c r="H32836" i="1"/>
  <c r="H32837" i="1"/>
  <c r="H32838" i="1"/>
  <c r="H32839" i="1"/>
  <c r="H32840" i="1"/>
  <c r="H32841" i="1"/>
  <c r="H32842" i="1"/>
  <c r="H32843" i="1"/>
  <c r="H32844" i="1"/>
  <c r="H32845" i="1"/>
  <c r="H32846" i="1"/>
  <c r="H32847" i="1"/>
  <c r="H32848" i="1"/>
  <c r="H32849" i="1"/>
  <c r="H32850" i="1"/>
  <c r="H32851" i="1"/>
  <c r="H32852" i="1"/>
  <c r="H32853" i="1"/>
  <c r="H32854" i="1"/>
  <c r="H32855" i="1"/>
  <c r="H32856" i="1"/>
  <c r="H32857" i="1"/>
  <c r="H32858" i="1"/>
  <c r="H32859" i="1"/>
  <c r="H32860" i="1"/>
  <c r="H32861" i="1"/>
  <c r="H32862" i="1"/>
  <c r="H32863" i="1"/>
  <c r="H32864" i="1"/>
  <c r="H32865" i="1"/>
  <c r="H32866" i="1"/>
  <c r="H32867" i="1"/>
  <c r="H32868" i="1"/>
  <c r="H32869" i="1"/>
  <c r="H32870" i="1"/>
  <c r="H32871" i="1"/>
  <c r="H32872" i="1"/>
  <c r="H32873" i="1"/>
  <c r="H32874" i="1"/>
  <c r="H32875" i="1"/>
  <c r="H32876" i="1"/>
  <c r="H32877" i="1"/>
  <c r="H32878" i="1"/>
  <c r="H32879" i="1"/>
  <c r="H32880" i="1"/>
  <c r="H32881" i="1"/>
  <c r="H32882" i="1"/>
  <c r="H32883" i="1"/>
  <c r="H32884" i="1"/>
  <c r="H32885" i="1"/>
  <c r="H32886" i="1"/>
  <c r="H32887" i="1"/>
  <c r="H32888" i="1"/>
  <c r="H32889" i="1"/>
  <c r="H32890" i="1"/>
  <c r="H32891" i="1"/>
  <c r="H32892" i="1"/>
  <c r="H32893" i="1"/>
  <c r="H32894" i="1"/>
  <c r="H32895" i="1"/>
  <c r="H32896" i="1"/>
  <c r="H32897" i="1"/>
  <c r="H32898" i="1"/>
  <c r="H32899" i="1"/>
  <c r="H32900" i="1"/>
  <c r="H32901" i="1"/>
  <c r="H32902" i="1"/>
  <c r="H32903" i="1"/>
  <c r="H32904" i="1"/>
  <c r="H32905" i="1"/>
  <c r="H32906" i="1"/>
  <c r="H32907" i="1"/>
  <c r="H32908" i="1"/>
  <c r="H32909" i="1"/>
  <c r="H32910" i="1"/>
  <c r="H32911" i="1"/>
  <c r="H32912" i="1"/>
  <c r="H32913" i="1"/>
  <c r="H32914" i="1"/>
  <c r="H32915" i="1"/>
  <c r="H32916" i="1"/>
  <c r="H32917" i="1"/>
  <c r="H32918" i="1"/>
  <c r="H32919" i="1"/>
  <c r="H32920" i="1"/>
  <c r="H32921" i="1"/>
  <c r="H32922" i="1"/>
  <c r="H32923" i="1"/>
  <c r="H32924" i="1"/>
  <c r="H32925" i="1"/>
  <c r="H32926" i="1"/>
  <c r="H32927" i="1"/>
  <c r="H32928" i="1"/>
  <c r="H32929" i="1"/>
  <c r="H32930" i="1"/>
  <c r="H32931" i="1"/>
  <c r="H32932" i="1"/>
  <c r="H32933" i="1"/>
  <c r="H32934" i="1"/>
  <c r="H32935" i="1"/>
  <c r="H32936" i="1"/>
  <c r="H32937" i="1"/>
  <c r="H32938" i="1"/>
  <c r="H32939" i="1"/>
  <c r="H32940" i="1"/>
  <c r="H32941" i="1"/>
  <c r="H32942" i="1"/>
  <c r="H32943" i="1"/>
  <c r="H32944" i="1"/>
  <c r="H32945" i="1"/>
  <c r="H32946" i="1"/>
  <c r="H32947" i="1"/>
  <c r="H32948" i="1"/>
  <c r="H32949" i="1"/>
  <c r="H32950" i="1"/>
  <c r="H32951" i="1"/>
  <c r="H32952" i="1"/>
  <c r="H32953" i="1"/>
  <c r="H32954" i="1"/>
  <c r="H32955" i="1"/>
  <c r="H32956" i="1"/>
  <c r="H32957" i="1"/>
  <c r="H32958" i="1"/>
  <c r="H32959" i="1"/>
  <c r="H32960" i="1"/>
  <c r="H32961" i="1"/>
  <c r="H32962" i="1"/>
  <c r="H32963" i="1"/>
  <c r="H32964" i="1"/>
  <c r="H32965" i="1"/>
  <c r="H32966" i="1"/>
  <c r="H32967" i="1"/>
  <c r="H32968" i="1"/>
  <c r="H32969" i="1"/>
  <c r="H32970" i="1"/>
  <c r="H32971" i="1"/>
  <c r="H32972" i="1"/>
  <c r="H32973" i="1"/>
  <c r="H32974" i="1"/>
  <c r="H32975" i="1"/>
  <c r="H32976" i="1"/>
  <c r="H32977" i="1"/>
  <c r="H32978" i="1"/>
  <c r="H32979" i="1"/>
  <c r="H32980" i="1"/>
  <c r="H32981" i="1"/>
  <c r="H32982" i="1"/>
  <c r="H32983" i="1"/>
  <c r="H32984" i="1"/>
  <c r="H32985" i="1"/>
  <c r="H32986" i="1"/>
  <c r="H32987" i="1"/>
  <c r="H32988" i="1"/>
  <c r="H32989" i="1"/>
  <c r="H32990" i="1"/>
  <c r="H32991" i="1"/>
  <c r="H32992" i="1"/>
  <c r="H32993" i="1"/>
  <c r="H32994" i="1"/>
  <c r="H32995" i="1"/>
  <c r="H32996" i="1"/>
  <c r="H32997" i="1"/>
  <c r="H32998" i="1"/>
  <c r="H32999" i="1"/>
  <c r="H33000" i="1"/>
  <c r="H33001" i="1"/>
  <c r="H33002" i="1"/>
  <c r="H33003" i="1"/>
  <c r="H33004" i="1"/>
  <c r="H33005" i="1"/>
  <c r="H33006" i="1"/>
  <c r="H33007" i="1"/>
  <c r="H33008" i="1"/>
  <c r="H33009" i="1"/>
  <c r="H33010" i="1"/>
  <c r="H33011" i="1"/>
  <c r="H33012" i="1"/>
  <c r="H33013" i="1"/>
  <c r="H33014" i="1"/>
  <c r="H33015" i="1"/>
  <c r="H33016" i="1"/>
  <c r="H33017" i="1"/>
  <c r="H33018" i="1"/>
  <c r="H33019" i="1"/>
  <c r="H33020" i="1"/>
  <c r="H33021" i="1"/>
  <c r="H33022" i="1"/>
  <c r="H33023" i="1"/>
  <c r="H33024" i="1"/>
  <c r="H33025" i="1"/>
  <c r="H33026" i="1"/>
  <c r="H33027" i="1"/>
  <c r="H33028" i="1"/>
  <c r="H33029" i="1"/>
  <c r="H33030" i="1"/>
  <c r="H33031" i="1"/>
  <c r="H33032" i="1"/>
  <c r="H33033" i="1"/>
  <c r="H33034" i="1"/>
  <c r="H33035" i="1"/>
  <c r="H33036" i="1"/>
  <c r="H33037" i="1"/>
  <c r="H33038" i="1"/>
  <c r="H33039" i="1"/>
  <c r="H33040" i="1"/>
  <c r="H33041" i="1"/>
  <c r="H33042" i="1"/>
  <c r="H33043" i="1"/>
  <c r="H33044" i="1"/>
  <c r="H33045" i="1"/>
  <c r="H33046" i="1"/>
  <c r="H33047" i="1"/>
  <c r="H33048" i="1"/>
  <c r="H33049" i="1"/>
  <c r="H33050" i="1"/>
  <c r="H33051" i="1"/>
  <c r="H33052" i="1"/>
  <c r="H33053" i="1"/>
  <c r="H33054" i="1"/>
  <c r="H33055" i="1"/>
  <c r="H33056" i="1"/>
  <c r="H33057" i="1"/>
  <c r="H33058" i="1"/>
  <c r="H33059" i="1"/>
  <c r="H33060" i="1"/>
  <c r="H33061" i="1"/>
  <c r="H33062" i="1"/>
  <c r="H33063" i="1"/>
  <c r="H33064" i="1"/>
  <c r="H33065" i="1"/>
  <c r="H33066" i="1"/>
  <c r="H33067" i="1"/>
  <c r="H33068" i="1"/>
  <c r="H33069" i="1"/>
  <c r="H33070" i="1"/>
  <c r="H33071" i="1"/>
  <c r="H33072" i="1"/>
  <c r="H33073" i="1"/>
  <c r="H33074" i="1"/>
  <c r="H33075" i="1"/>
  <c r="H33076" i="1"/>
  <c r="H33077" i="1"/>
  <c r="H33078" i="1"/>
  <c r="H33079" i="1"/>
  <c r="H33080" i="1"/>
  <c r="H33081" i="1"/>
  <c r="H33082" i="1"/>
  <c r="H33083" i="1"/>
  <c r="H33084" i="1"/>
  <c r="H33085" i="1"/>
  <c r="H33086" i="1"/>
  <c r="H33087" i="1"/>
  <c r="H33088" i="1"/>
  <c r="H33089" i="1"/>
  <c r="H33090" i="1"/>
  <c r="H33091" i="1"/>
  <c r="H33092" i="1"/>
  <c r="H33093" i="1"/>
  <c r="H33094" i="1"/>
  <c r="H33095" i="1"/>
  <c r="H33096" i="1"/>
  <c r="H33097" i="1"/>
  <c r="H33098" i="1"/>
  <c r="H33099" i="1"/>
  <c r="H33100" i="1"/>
  <c r="H33101" i="1"/>
  <c r="H33102" i="1"/>
  <c r="H33103" i="1"/>
  <c r="H33104" i="1"/>
  <c r="H33105" i="1"/>
  <c r="H33106" i="1"/>
  <c r="H33107" i="1"/>
  <c r="H33108" i="1"/>
  <c r="H33109" i="1"/>
  <c r="H33110" i="1"/>
  <c r="H33111" i="1"/>
  <c r="H33112" i="1"/>
  <c r="H33113" i="1"/>
  <c r="H33114" i="1"/>
  <c r="H33115" i="1"/>
  <c r="H33116" i="1"/>
  <c r="H33117" i="1"/>
  <c r="H33118" i="1"/>
  <c r="H33119" i="1"/>
  <c r="H33120" i="1"/>
  <c r="H33121" i="1"/>
  <c r="H33122" i="1"/>
  <c r="H33123" i="1"/>
  <c r="H33124" i="1"/>
  <c r="H33125" i="1"/>
  <c r="H33126" i="1"/>
  <c r="H33127" i="1"/>
  <c r="H33128" i="1"/>
  <c r="H33129" i="1"/>
  <c r="H33130" i="1"/>
  <c r="H33131" i="1"/>
  <c r="H33132" i="1"/>
  <c r="H33133" i="1"/>
  <c r="H33134" i="1"/>
  <c r="H33135" i="1"/>
  <c r="H33136" i="1"/>
  <c r="H33137" i="1"/>
  <c r="H33138" i="1"/>
  <c r="H33139" i="1"/>
  <c r="H33140" i="1"/>
  <c r="H33141" i="1"/>
  <c r="H33142" i="1"/>
  <c r="H33143" i="1"/>
  <c r="H33144" i="1"/>
  <c r="H33145" i="1"/>
  <c r="H33146" i="1"/>
  <c r="H33147" i="1"/>
  <c r="H33148" i="1"/>
  <c r="H33149" i="1"/>
  <c r="H33150" i="1"/>
  <c r="H33151" i="1"/>
  <c r="H33152" i="1"/>
  <c r="H33153" i="1"/>
  <c r="H33154" i="1"/>
  <c r="H33155" i="1"/>
  <c r="H33156" i="1"/>
  <c r="H33157" i="1"/>
  <c r="H33158" i="1"/>
  <c r="H33159" i="1"/>
  <c r="H33160" i="1"/>
  <c r="H33161" i="1"/>
  <c r="H33162" i="1"/>
  <c r="H33163" i="1"/>
  <c r="H33164" i="1"/>
  <c r="H33165" i="1"/>
  <c r="H33166" i="1"/>
  <c r="H33167" i="1"/>
  <c r="H33168" i="1"/>
  <c r="H33169" i="1"/>
  <c r="H33170" i="1"/>
  <c r="H33171" i="1"/>
  <c r="H33172" i="1"/>
  <c r="H33173" i="1"/>
  <c r="H33174" i="1"/>
  <c r="H33175" i="1"/>
  <c r="H33176" i="1"/>
  <c r="H33177" i="1"/>
  <c r="H33178" i="1"/>
  <c r="H33179" i="1"/>
  <c r="H33180" i="1"/>
  <c r="H33181" i="1"/>
  <c r="H33182" i="1"/>
  <c r="H33183" i="1"/>
  <c r="H33184" i="1"/>
  <c r="H33185" i="1"/>
  <c r="H33186" i="1"/>
  <c r="H33187" i="1"/>
  <c r="H33188" i="1"/>
  <c r="H33189" i="1"/>
  <c r="H33190" i="1"/>
  <c r="H33191" i="1"/>
  <c r="H33192" i="1"/>
  <c r="H33193" i="1"/>
  <c r="H33194" i="1"/>
  <c r="H33195" i="1"/>
  <c r="H33196" i="1"/>
  <c r="H33197" i="1"/>
  <c r="H33198" i="1"/>
  <c r="H33199" i="1"/>
  <c r="H33200" i="1"/>
  <c r="H33201" i="1"/>
  <c r="H33202" i="1"/>
  <c r="H33203" i="1"/>
  <c r="H33204" i="1"/>
  <c r="H33205" i="1"/>
  <c r="H33206" i="1"/>
  <c r="H33207" i="1"/>
  <c r="H33208" i="1"/>
  <c r="H33209" i="1"/>
  <c r="H33210" i="1"/>
  <c r="H33211" i="1"/>
  <c r="H33212" i="1"/>
  <c r="H33213" i="1"/>
  <c r="H33214" i="1"/>
  <c r="H33215" i="1"/>
  <c r="H33216" i="1"/>
  <c r="H33217" i="1"/>
  <c r="H33218" i="1"/>
  <c r="H33219" i="1"/>
  <c r="H33220" i="1"/>
  <c r="H33221" i="1"/>
  <c r="H33222" i="1"/>
  <c r="H33223" i="1"/>
  <c r="H33224" i="1"/>
  <c r="H33225" i="1"/>
  <c r="H33226" i="1"/>
  <c r="H33227" i="1"/>
  <c r="H33228" i="1"/>
  <c r="H33229" i="1"/>
  <c r="H33230" i="1"/>
  <c r="H33231" i="1"/>
  <c r="H33232" i="1"/>
  <c r="H33233" i="1"/>
  <c r="H33234" i="1"/>
  <c r="H33235" i="1"/>
  <c r="H33236" i="1"/>
  <c r="H33237" i="1"/>
  <c r="H33238" i="1"/>
  <c r="H33239" i="1"/>
  <c r="H33240" i="1"/>
  <c r="H33241" i="1"/>
  <c r="H33242" i="1"/>
  <c r="H33243" i="1"/>
  <c r="H33244" i="1"/>
  <c r="H33245" i="1"/>
  <c r="H33246" i="1"/>
  <c r="H33247" i="1"/>
  <c r="H33248" i="1"/>
  <c r="H33249" i="1"/>
  <c r="H33250" i="1"/>
  <c r="H33251" i="1"/>
  <c r="H33252" i="1"/>
  <c r="H33253" i="1"/>
  <c r="H33254" i="1"/>
  <c r="H33255" i="1"/>
  <c r="H33256" i="1"/>
  <c r="H33257" i="1"/>
  <c r="H33258" i="1"/>
  <c r="H33259" i="1"/>
  <c r="H33260" i="1"/>
  <c r="H33261" i="1"/>
  <c r="H33262" i="1"/>
  <c r="H33263" i="1"/>
  <c r="H33264" i="1"/>
  <c r="H33265" i="1"/>
  <c r="H33266" i="1"/>
  <c r="H33267" i="1"/>
  <c r="H33268" i="1"/>
  <c r="H33269" i="1"/>
  <c r="H33270" i="1"/>
  <c r="H33271" i="1"/>
  <c r="H33272" i="1"/>
  <c r="H33273" i="1"/>
  <c r="H33274" i="1"/>
  <c r="H33275" i="1"/>
  <c r="H33276" i="1"/>
  <c r="H33277" i="1"/>
  <c r="H33278" i="1"/>
  <c r="H33279" i="1"/>
  <c r="H33280" i="1"/>
  <c r="H33281" i="1"/>
  <c r="H33282" i="1"/>
  <c r="H33283" i="1"/>
  <c r="H33284" i="1"/>
  <c r="H33285" i="1"/>
  <c r="H33286" i="1"/>
  <c r="H33287" i="1"/>
  <c r="H33288" i="1"/>
  <c r="H33289" i="1"/>
  <c r="H33290" i="1"/>
  <c r="H33291" i="1"/>
  <c r="H33292" i="1"/>
  <c r="H33293" i="1"/>
  <c r="H33294" i="1"/>
  <c r="H33295" i="1"/>
  <c r="H33296" i="1"/>
  <c r="H33297" i="1"/>
  <c r="H33298" i="1"/>
  <c r="H33299" i="1"/>
  <c r="H33300" i="1"/>
  <c r="H33301" i="1"/>
  <c r="H33302" i="1"/>
  <c r="H33303" i="1"/>
  <c r="H33304" i="1"/>
  <c r="H33305" i="1"/>
  <c r="H33306" i="1"/>
  <c r="H33307" i="1"/>
  <c r="H33308" i="1"/>
  <c r="H33309" i="1"/>
  <c r="H33310" i="1"/>
  <c r="H33311" i="1"/>
  <c r="H33312" i="1"/>
  <c r="H33313" i="1"/>
  <c r="H33314" i="1"/>
  <c r="H33315" i="1"/>
  <c r="H33316" i="1"/>
  <c r="H33317" i="1"/>
  <c r="H33318" i="1"/>
  <c r="H33319" i="1"/>
  <c r="H33320" i="1"/>
  <c r="H33321" i="1"/>
  <c r="H33322" i="1"/>
  <c r="H33323" i="1"/>
  <c r="H33324" i="1"/>
  <c r="H33325" i="1"/>
  <c r="H33326" i="1"/>
  <c r="H33327" i="1"/>
  <c r="H33328" i="1"/>
  <c r="H33329" i="1"/>
  <c r="H33330" i="1"/>
  <c r="H33331" i="1"/>
  <c r="H33332" i="1"/>
  <c r="H33333" i="1"/>
  <c r="H33334" i="1"/>
  <c r="H33335" i="1"/>
  <c r="H33336" i="1"/>
  <c r="H33337" i="1"/>
  <c r="H33338" i="1"/>
  <c r="H33339" i="1"/>
  <c r="H33340" i="1"/>
  <c r="H33341" i="1"/>
  <c r="H33342" i="1"/>
  <c r="H33343" i="1"/>
  <c r="H33344" i="1"/>
  <c r="H33345" i="1"/>
  <c r="H33346" i="1"/>
  <c r="H33347" i="1"/>
  <c r="H33348" i="1"/>
  <c r="H33349" i="1"/>
  <c r="H33350" i="1"/>
  <c r="H33351" i="1"/>
  <c r="H33352" i="1"/>
  <c r="H33353" i="1"/>
  <c r="H33354" i="1"/>
  <c r="H33355" i="1"/>
  <c r="H33356" i="1"/>
  <c r="H33357" i="1"/>
  <c r="H33358" i="1"/>
  <c r="H33359" i="1"/>
  <c r="H33360" i="1"/>
  <c r="H33361" i="1"/>
  <c r="H33362" i="1"/>
  <c r="H33363" i="1"/>
  <c r="H33364" i="1"/>
  <c r="H33365" i="1"/>
  <c r="H33366" i="1"/>
  <c r="H33367" i="1"/>
  <c r="H33368" i="1"/>
  <c r="H33369" i="1"/>
  <c r="H33370" i="1"/>
  <c r="H33371" i="1"/>
  <c r="H33372" i="1"/>
  <c r="H33373" i="1"/>
  <c r="H33374" i="1"/>
  <c r="H33375" i="1"/>
  <c r="H33376" i="1"/>
  <c r="H33377" i="1"/>
  <c r="H33378" i="1"/>
  <c r="H33379" i="1"/>
  <c r="H33380" i="1"/>
  <c r="H33381" i="1"/>
  <c r="H33382" i="1"/>
  <c r="H33383" i="1"/>
  <c r="H33384" i="1"/>
  <c r="H33385" i="1"/>
  <c r="H33386" i="1"/>
  <c r="H33387" i="1"/>
  <c r="H33388" i="1"/>
  <c r="H33389" i="1"/>
  <c r="H33390" i="1"/>
  <c r="H33391" i="1"/>
  <c r="H33392" i="1"/>
  <c r="H33393" i="1"/>
  <c r="H33394" i="1"/>
  <c r="H33395" i="1"/>
  <c r="H33396" i="1"/>
  <c r="H33397" i="1"/>
  <c r="H33398" i="1"/>
  <c r="H33399" i="1"/>
  <c r="H33400" i="1"/>
  <c r="H33401" i="1"/>
  <c r="H33402" i="1"/>
  <c r="H33403" i="1"/>
  <c r="H33404" i="1"/>
  <c r="H33405" i="1"/>
  <c r="H33406" i="1"/>
  <c r="H33407" i="1"/>
  <c r="H33408" i="1"/>
  <c r="H33409" i="1"/>
  <c r="H33410" i="1"/>
  <c r="H33411" i="1"/>
  <c r="H33412" i="1"/>
  <c r="H33413" i="1"/>
  <c r="H33414" i="1"/>
  <c r="H33415" i="1"/>
  <c r="H33416" i="1"/>
  <c r="H33417" i="1"/>
  <c r="H33418" i="1"/>
  <c r="H33419" i="1"/>
  <c r="H33420" i="1"/>
  <c r="H33421" i="1"/>
  <c r="H33422" i="1"/>
  <c r="H33423" i="1"/>
  <c r="H33424" i="1"/>
  <c r="H33425" i="1"/>
  <c r="H33426" i="1"/>
  <c r="H33427" i="1"/>
  <c r="H33428" i="1"/>
  <c r="H33429" i="1"/>
  <c r="H33430" i="1"/>
  <c r="H33431" i="1"/>
  <c r="H33432" i="1"/>
  <c r="H33433" i="1"/>
  <c r="H33434" i="1"/>
  <c r="H33435" i="1"/>
  <c r="H33436" i="1"/>
  <c r="H33437" i="1"/>
  <c r="H33438" i="1"/>
  <c r="H33439" i="1"/>
  <c r="H33440" i="1"/>
  <c r="H33441" i="1"/>
  <c r="H33442" i="1"/>
  <c r="H33443" i="1"/>
  <c r="H33444" i="1"/>
  <c r="H33445" i="1"/>
  <c r="H33446" i="1"/>
  <c r="H33447" i="1"/>
  <c r="H33448" i="1"/>
  <c r="H33449" i="1"/>
  <c r="H33450" i="1"/>
  <c r="H33451" i="1"/>
  <c r="H33452" i="1"/>
  <c r="H33453" i="1"/>
  <c r="H33454" i="1"/>
  <c r="H33455" i="1"/>
  <c r="H33456" i="1"/>
  <c r="H33457" i="1"/>
  <c r="H33458" i="1"/>
  <c r="H33459" i="1"/>
  <c r="H33460" i="1"/>
  <c r="H33461" i="1"/>
  <c r="H33462" i="1"/>
  <c r="H33463" i="1"/>
  <c r="H33464" i="1"/>
  <c r="H33465" i="1"/>
  <c r="H33466" i="1"/>
  <c r="H33467" i="1"/>
  <c r="H33468" i="1"/>
  <c r="H33469" i="1"/>
  <c r="H33470" i="1"/>
  <c r="H33471" i="1"/>
  <c r="H33472" i="1"/>
  <c r="H33473" i="1"/>
  <c r="H33474" i="1"/>
  <c r="H33475" i="1"/>
  <c r="H33476" i="1"/>
  <c r="H33477" i="1"/>
  <c r="H33478" i="1"/>
  <c r="H33479" i="1"/>
  <c r="H33480" i="1"/>
  <c r="H33481" i="1"/>
  <c r="H33482" i="1"/>
  <c r="H33483" i="1"/>
  <c r="H33484" i="1"/>
  <c r="H33485" i="1"/>
  <c r="H33486" i="1"/>
  <c r="H33487" i="1"/>
  <c r="H33488" i="1"/>
  <c r="H33489" i="1"/>
  <c r="H33490" i="1"/>
  <c r="H33491" i="1"/>
  <c r="H33492" i="1"/>
  <c r="H33493" i="1"/>
  <c r="H33494" i="1"/>
  <c r="H33495" i="1"/>
  <c r="H33496" i="1"/>
  <c r="H33497" i="1"/>
  <c r="H33498" i="1"/>
  <c r="H33499" i="1"/>
  <c r="H33500" i="1"/>
  <c r="H33501" i="1"/>
  <c r="H33502" i="1"/>
  <c r="H33503" i="1"/>
  <c r="H33504" i="1"/>
  <c r="H33505" i="1"/>
  <c r="H33506" i="1"/>
  <c r="H33507" i="1"/>
  <c r="H33508" i="1"/>
  <c r="H33509" i="1"/>
  <c r="H33510" i="1"/>
  <c r="H33511" i="1"/>
  <c r="H33512" i="1"/>
  <c r="H33513" i="1"/>
  <c r="H33514" i="1"/>
  <c r="H33515" i="1"/>
  <c r="H33516" i="1"/>
  <c r="H33517" i="1"/>
  <c r="H33518" i="1"/>
  <c r="H33519" i="1"/>
  <c r="H33520" i="1"/>
  <c r="H33521" i="1"/>
  <c r="H33522" i="1"/>
  <c r="H33523" i="1"/>
  <c r="H33524" i="1"/>
  <c r="H33525" i="1"/>
  <c r="H33526" i="1"/>
  <c r="H33527" i="1"/>
  <c r="H33528" i="1"/>
  <c r="H33529" i="1"/>
  <c r="H33530" i="1"/>
  <c r="H33531" i="1"/>
  <c r="H33532" i="1"/>
  <c r="H33533" i="1"/>
  <c r="H33534" i="1"/>
  <c r="H33535" i="1"/>
  <c r="H33536" i="1"/>
  <c r="H33537" i="1"/>
  <c r="H33538" i="1"/>
  <c r="H33539" i="1"/>
  <c r="H33540" i="1"/>
  <c r="H33541" i="1"/>
  <c r="H33542" i="1"/>
  <c r="H33543" i="1"/>
  <c r="H33544" i="1"/>
  <c r="H33545" i="1"/>
  <c r="H33546" i="1"/>
  <c r="H33547" i="1"/>
  <c r="H33548" i="1"/>
  <c r="H33549" i="1"/>
  <c r="H33550" i="1"/>
  <c r="H33551" i="1"/>
  <c r="H33552" i="1"/>
  <c r="H33553" i="1"/>
  <c r="H33554" i="1"/>
  <c r="H33555" i="1"/>
  <c r="H33556" i="1"/>
  <c r="H33557" i="1"/>
  <c r="H33558" i="1"/>
  <c r="H33559" i="1"/>
  <c r="H33560" i="1"/>
  <c r="H33561" i="1"/>
  <c r="H33562" i="1"/>
  <c r="H33563" i="1"/>
  <c r="H33564" i="1"/>
  <c r="H33565" i="1"/>
  <c r="H33566" i="1"/>
  <c r="H33567" i="1"/>
  <c r="H33568" i="1"/>
  <c r="H33569" i="1"/>
  <c r="H33570" i="1"/>
  <c r="H33571" i="1"/>
  <c r="H33572" i="1"/>
  <c r="H33573" i="1"/>
  <c r="H33574" i="1"/>
  <c r="H33575" i="1"/>
  <c r="H33576" i="1"/>
  <c r="H33577" i="1"/>
  <c r="H33578" i="1"/>
  <c r="H33579" i="1"/>
  <c r="H33580" i="1"/>
  <c r="H33581" i="1"/>
  <c r="H33582" i="1"/>
  <c r="H33583" i="1"/>
  <c r="H33584" i="1"/>
  <c r="H33585" i="1"/>
  <c r="H33586" i="1"/>
  <c r="H33587" i="1"/>
  <c r="H33588" i="1"/>
  <c r="H33589" i="1"/>
  <c r="H33590" i="1"/>
  <c r="H33591" i="1"/>
  <c r="H33592" i="1"/>
  <c r="H33593" i="1"/>
  <c r="H33594" i="1"/>
  <c r="H33595" i="1"/>
  <c r="H33596" i="1"/>
  <c r="H33597" i="1"/>
  <c r="H33598" i="1"/>
  <c r="H33599" i="1"/>
  <c r="H33600" i="1"/>
  <c r="H33601" i="1"/>
  <c r="H33602" i="1"/>
  <c r="H33603" i="1"/>
  <c r="H33604" i="1"/>
  <c r="H33605" i="1"/>
  <c r="H33606" i="1"/>
  <c r="H33607" i="1"/>
  <c r="H33608" i="1"/>
  <c r="H33609" i="1"/>
  <c r="H33610" i="1"/>
  <c r="H33611" i="1"/>
  <c r="H33612" i="1"/>
  <c r="H33613" i="1"/>
  <c r="H33614" i="1"/>
  <c r="H33615" i="1"/>
  <c r="H33616" i="1"/>
  <c r="H33617" i="1"/>
  <c r="H33618" i="1"/>
  <c r="H33619" i="1"/>
  <c r="H33620" i="1"/>
  <c r="H33621" i="1"/>
  <c r="H33622" i="1"/>
  <c r="H33623" i="1"/>
  <c r="H33624" i="1"/>
  <c r="H33625" i="1"/>
  <c r="H33626" i="1"/>
  <c r="H33627" i="1"/>
  <c r="H33628" i="1"/>
  <c r="H33629" i="1"/>
  <c r="H33630" i="1"/>
  <c r="H33631" i="1"/>
  <c r="H33632" i="1"/>
  <c r="H33633" i="1"/>
  <c r="H33634" i="1"/>
  <c r="H33635" i="1"/>
  <c r="H33636" i="1"/>
  <c r="H33637" i="1"/>
  <c r="H33638" i="1"/>
  <c r="H33639" i="1"/>
  <c r="H33640" i="1"/>
  <c r="H33641" i="1"/>
  <c r="H33642" i="1"/>
  <c r="H33643" i="1"/>
  <c r="H33644" i="1"/>
  <c r="H33645" i="1"/>
  <c r="H33646" i="1"/>
  <c r="H33647" i="1"/>
  <c r="H33648" i="1"/>
  <c r="H33649" i="1"/>
  <c r="H33650" i="1"/>
  <c r="H33651" i="1"/>
  <c r="H33652" i="1"/>
  <c r="H33653" i="1"/>
  <c r="H33654" i="1"/>
  <c r="H33655" i="1"/>
  <c r="H33656" i="1"/>
  <c r="H33657" i="1"/>
  <c r="H33658" i="1"/>
  <c r="H33659" i="1"/>
  <c r="H33660" i="1"/>
  <c r="H33661" i="1"/>
  <c r="H33662" i="1"/>
  <c r="H33663" i="1"/>
  <c r="H33664" i="1"/>
  <c r="H33665" i="1"/>
  <c r="H33666" i="1"/>
  <c r="H33667" i="1"/>
  <c r="H33668" i="1"/>
  <c r="H33669" i="1"/>
  <c r="H33670" i="1"/>
  <c r="H33671" i="1"/>
  <c r="H33672" i="1"/>
  <c r="H33673" i="1"/>
  <c r="H33674" i="1"/>
  <c r="H33675" i="1"/>
  <c r="H33676" i="1"/>
  <c r="H33677" i="1"/>
  <c r="H33678" i="1"/>
  <c r="H33679" i="1"/>
  <c r="H33680" i="1"/>
  <c r="H33681" i="1"/>
  <c r="H33682" i="1"/>
  <c r="H33683" i="1"/>
  <c r="H33684" i="1"/>
  <c r="H33685" i="1"/>
  <c r="H33686" i="1"/>
  <c r="H33687" i="1"/>
  <c r="H33688" i="1"/>
  <c r="H33689" i="1"/>
  <c r="H33690" i="1"/>
  <c r="H33691" i="1"/>
  <c r="H33692" i="1"/>
  <c r="H33693" i="1"/>
  <c r="H33694" i="1"/>
  <c r="H33695" i="1"/>
  <c r="H33696" i="1"/>
  <c r="H33697" i="1"/>
  <c r="H33698" i="1"/>
  <c r="H33699" i="1"/>
  <c r="H33700" i="1"/>
  <c r="H33701" i="1"/>
  <c r="H33702" i="1"/>
  <c r="H33703" i="1"/>
  <c r="H33704" i="1"/>
  <c r="H33705" i="1"/>
  <c r="H33706" i="1"/>
  <c r="H33707" i="1"/>
  <c r="H33708" i="1"/>
  <c r="H33709" i="1"/>
  <c r="H33710" i="1"/>
  <c r="H33711" i="1"/>
  <c r="H33712" i="1"/>
  <c r="H33713" i="1"/>
  <c r="H33714" i="1"/>
  <c r="H33715" i="1"/>
  <c r="H33716" i="1"/>
  <c r="H33717" i="1"/>
  <c r="H33718" i="1"/>
  <c r="H33719" i="1"/>
  <c r="H33720" i="1"/>
  <c r="H33721" i="1"/>
  <c r="H33722" i="1"/>
  <c r="H33723" i="1"/>
  <c r="H33724" i="1"/>
  <c r="H33725" i="1"/>
  <c r="H33726" i="1"/>
  <c r="H33727" i="1"/>
  <c r="H33728" i="1"/>
  <c r="H33729" i="1"/>
  <c r="H33730" i="1"/>
  <c r="H33731" i="1"/>
  <c r="H33732" i="1"/>
  <c r="H33733" i="1"/>
  <c r="H33734" i="1"/>
  <c r="H33735" i="1"/>
  <c r="H33736" i="1"/>
  <c r="H33737" i="1"/>
  <c r="H33738" i="1"/>
  <c r="H33739" i="1"/>
  <c r="H33740" i="1"/>
  <c r="H33741" i="1"/>
  <c r="H33742" i="1"/>
  <c r="H33743" i="1"/>
  <c r="H33744" i="1"/>
  <c r="H33745" i="1"/>
  <c r="H33746" i="1"/>
  <c r="H33747" i="1"/>
  <c r="H33748" i="1"/>
  <c r="H33749" i="1"/>
  <c r="H33750" i="1"/>
  <c r="H33751" i="1"/>
  <c r="H33752" i="1"/>
  <c r="H33753" i="1"/>
  <c r="H33754" i="1"/>
  <c r="H33755" i="1"/>
  <c r="H33756" i="1"/>
  <c r="H33757" i="1"/>
  <c r="H33758" i="1"/>
  <c r="H33759" i="1"/>
  <c r="H33760" i="1"/>
  <c r="H33761" i="1"/>
  <c r="H33762" i="1"/>
  <c r="H33763" i="1"/>
  <c r="H33764" i="1"/>
  <c r="H33765" i="1"/>
  <c r="H33766" i="1"/>
  <c r="H33767" i="1"/>
  <c r="H33768" i="1"/>
  <c r="H33769" i="1"/>
  <c r="H33770" i="1"/>
  <c r="H33771" i="1"/>
  <c r="H33772" i="1"/>
  <c r="H33773" i="1"/>
  <c r="H33774" i="1"/>
  <c r="H33775" i="1"/>
  <c r="H33776" i="1"/>
  <c r="H33777" i="1"/>
  <c r="H33778" i="1"/>
  <c r="H33779" i="1"/>
  <c r="H33780" i="1"/>
  <c r="H33781" i="1"/>
  <c r="H33782" i="1"/>
  <c r="H33783" i="1"/>
  <c r="H33784" i="1"/>
  <c r="H33785" i="1"/>
  <c r="H33786" i="1"/>
  <c r="H33787" i="1"/>
  <c r="H33788" i="1"/>
  <c r="H33789" i="1"/>
  <c r="H33790" i="1"/>
  <c r="H33791" i="1"/>
  <c r="H33792" i="1"/>
  <c r="H33793" i="1"/>
  <c r="H33794" i="1"/>
  <c r="H33795" i="1"/>
  <c r="H33796" i="1"/>
  <c r="H33797" i="1"/>
  <c r="H33798" i="1"/>
  <c r="H33799" i="1"/>
  <c r="H33800" i="1"/>
  <c r="H33801" i="1"/>
  <c r="H33802" i="1"/>
  <c r="H33803" i="1"/>
  <c r="H33804" i="1"/>
  <c r="H33805" i="1"/>
  <c r="H33806" i="1"/>
  <c r="H33807" i="1"/>
  <c r="H33808" i="1"/>
  <c r="H33809" i="1"/>
  <c r="H33810" i="1"/>
  <c r="H33811" i="1"/>
  <c r="H33812" i="1"/>
  <c r="H33813" i="1"/>
  <c r="H33814" i="1"/>
  <c r="H33815" i="1"/>
  <c r="H33816" i="1"/>
  <c r="H33817" i="1"/>
  <c r="H33818" i="1"/>
  <c r="H33819" i="1"/>
  <c r="H33820" i="1"/>
  <c r="H33821" i="1"/>
  <c r="H33822" i="1"/>
  <c r="H33823" i="1"/>
  <c r="H33824" i="1"/>
  <c r="H33825" i="1"/>
  <c r="H33826" i="1"/>
  <c r="H33827" i="1"/>
  <c r="H33828" i="1"/>
  <c r="H33829" i="1"/>
  <c r="H33830" i="1"/>
  <c r="H33831" i="1"/>
  <c r="H33832" i="1"/>
  <c r="H33833" i="1"/>
  <c r="H33834" i="1"/>
  <c r="H33835" i="1"/>
  <c r="H33836" i="1"/>
  <c r="H33837" i="1"/>
  <c r="H33838" i="1"/>
  <c r="H33839" i="1"/>
  <c r="H33840" i="1"/>
  <c r="H33841" i="1"/>
  <c r="H33842" i="1"/>
  <c r="H33843" i="1"/>
  <c r="H33844" i="1"/>
  <c r="H33845" i="1"/>
  <c r="H33846" i="1"/>
  <c r="H33847" i="1"/>
  <c r="H33848" i="1"/>
  <c r="H33849" i="1"/>
  <c r="H33850" i="1"/>
  <c r="H33851" i="1"/>
  <c r="H33852" i="1"/>
  <c r="H33853" i="1"/>
  <c r="H33854" i="1"/>
  <c r="H33855" i="1"/>
  <c r="H33856" i="1"/>
  <c r="H33857" i="1"/>
  <c r="H33858" i="1"/>
  <c r="H33859" i="1"/>
  <c r="H33860" i="1"/>
  <c r="H33861" i="1"/>
  <c r="H33862" i="1"/>
  <c r="H33863" i="1"/>
  <c r="H33864" i="1"/>
  <c r="H33865" i="1"/>
  <c r="H33866" i="1"/>
  <c r="H33867" i="1"/>
  <c r="H33868" i="1"/>
  <c r="H33869" i="1"/>
  <c r="H33870" i="1"/>
  <c r="H33871" i="1"/>
  <c r="H33872" i="1"/>
  <c r="H33873" i="1"/>
  <c r="H33874" i="1"/>
  <c r="H33875" i="1"/>
  <c r="H33876" i="1"/>
  <c r="H33877" i="1"/>
  <c r="H33878" i="1"/>
  <c r="H33879" i="1"/>
  <c r="H33880" i="1"/>
  <c r="H33881" i="1"/>
  <c r="H33882" i="1"/>
  <c r="H33883" i="1"/>
  <c r="H33884" i="1"/>
  <c r="H33885" i="1"/>
  <c r="H33886" i="1"/>
  <c r="H33887" i="1"/>
  <c r="H33888" i="1"/>
  <c r="H33889" i="1"/>
  <c r="H33890" i="1"/>
  <c r="H33891" i="1"/>
  <c r="H33892" i="1"/>
  <c r="H33893" i="1"/>
  <c r="H33894" i="1"/>
  <c r="H33895" i="1"/>
  <c r="H33896" i="1"/>
  <c r="H33897" i="1"/>
  <c r="H33898" i="1"/>
  <c r="H33899" i="1"/>
  <c r="H33900" i="1"/>
  <c r="H33901" i="1"/>
  <c r="H33902" i="1"/>
  <c r="H33903" i="1"/>
  <c r="H33904" i="1"/>
  <c r="H33905" i="1"/>
  <c r="H33906" i="1"/>
  <c r="H33907" i="1"/>
  <c r="H33908" i="1"/>
  <c r="H33909" i="1"/>
  <c r="H33910" i="1"/>
  <c r="H33911" i="1"/>
  <c r="H33912" i="1"/>
  <c r="H33913" i="1"/>
  <c r="H33914" i="1"/>
  <c r="H33915" i="1"/>
  <c r="H33916" i="1"/>
  <c r="H33917" i="1"/>
  <c r="H33918" i="1"/>
  <c r="H33919" i="1"/>
  <c r="H33920" i="1"/>
  <c r="H33921" i="1"/>
  <c r="H33922" i="1"/>
  <c r="H33923" i="1"/>
  <c r="H33924" i="1"/>
  <c r="H33925" i="1"/>
  <c r="H33926" i="1"/>
  <c r="H33927" i="1"/>
  <c r="H33928" i="1"/>
  <c r="H33929" i="1"/>
  <c r="H33930" i="1"/>
  <c r="H33931" i="1"/>
  <c r="H33932" i="1"/>
  <c r="H33933" i="1"/>
  <c r="H33934" i="1"/>
  <c r="H33935" i="1"/>
  <c r="H33936" i="1"/>
  <c r="H33937" i="1"/>
  <c r="H33938" i="1"/>
  <c r="H33939" i="1"/>
  <c r="H33940" i="1"/>
  <c r="H33941" i="1"/>
  <c r="H33942" i="1"/>
  <c r="H33943" i="1"/>
  <c r="H33944" i="1"/>
  <c r="H33945" i="1"/>
  <c r="H33946" i="1"/>
  <c r="H33947" i="1"/>
  <c r="H33948" i="1"/>
  <c r="H33949" i="1"/>
  <c r="H33950" i="1"/>
  <c r="H33951" i="1"/>
  <c r="H33952" i="1"/>
  <c r="H33953" i="1"/>
  <c r="H33954" i="1"/>
  <c r="H33955" i="1"/>
  <c r="H33956" i="1"/>
  <c r="H33957" i="1"/>
  <c r="H33958" i="1"/>
  <c r="H33959" i="1"/>
  <c r="H33960" i="1"/>
  <c r="H33961" i="1"/>
  <c r="H33962" i="1"/>
  <c r="H33963" i="1"/>
  <c r="H33964" i="1"/>
  <c r="H33965" i="1"/>
  <c r="H33966" i="1"/>
  <c r="H33967" i="1"/>
  <c r="H33968" i="1"/>
  <c r="H33969" i="1"/>
  <c r="H33970" i="1"/>
  <c r="H33971" i="1"/>
  <c r="H33972" i="1"/>
  <c r="H33973" i="1"/>
  <c r="H33974" i="1"/>
  <c r="H33975" i="1"/>
  <c r="H33976" i="1"/>
  <c r="H33977" i="1"/>
  <c r="H33978" i="1"/>
  <c r="H33979" i="1"/>
  <c r="H33980" i="1"/>
  <c r="H33981" i="1"/>
  <c r="H33982" i="1"/>
  <c r="H33983" i="1"/>
  <c r="H33984" i="1"/>
  <c r="H33985" i="1"/>
  <c r="H33986" i="1"/>
  <c r="H33987" i="1"/>
  <c r="H33988" i="1"/>
  <c r="H33989" i="1"/>
  <c r="H33990" i="1"/>
  <c r="H33991" i="1"/>
  <c r="H33992" i="1"/>
  <c r="H33993" i="1"/>
  <c r="H33994" i="1"/>
  <c r="H33995" i="1"/>
  <c r="H33996" i="1"/>
  <c r="H33997" i="1"/>
  <c r="H33998" i="1"/>
  <c r="H33999" i="1"/>
  <c r="H34000" i="1"/>
  <c r="H34001" i="1"/>
  <c r="H34002" i="1"/>
  <c r="H34003" i="1"/>
  <c r="H34004" i="1"/>
  <c r="H34005" i="1"/>
  <c r="H34006" i="1"/>
  <c r="H34007" i="1"/>
  <c r="H34008" i="1"/>
  <c r="H34009" i="1"/>
  <c r="H34010" i="1"/>
  <c r="H34011" i="1"/>
  <c r="H34012" i="1"/>
  <c r="H34013" i="1"/>
  <c r="H34014" i="1"/>
  <c r="H34015" i="1"/>
  <c r="H34016" i="1"/>
  <c r="H34017" i="1"/>
  <c r="H34018" i="1"/>
  <c r="H34019" i="1"/>
  <c r="H34020" i="1"/>
  <c r="H34021" i="1"/>
  <c r="H34022" i="1"/>
  <c r="H34023" i="1"/>
  <c r="H34024" i="1"/>
  <c r="H34025" i="1"/>
  <c r="H34026" i="1"/>
  <c r="H34027" i="1"/>
  <c r="H34028" i="1"/>
  <c r="H34029" i="1"/>
  <c r="H34030" i="1"/>
  <c r="H34031" i="1"/>
  <c r="H34032" i="1"/>
  <c r="H34033" i="1"/>
  <c r="H34034" i="1"/>
  <c r="H34035" i="1"/>
  <c r="H34036" i="1"/>
  <c r="H34037" i="1"/>
  <c r="H34038" i="1"/>
  <c r="H34039" i="1"/>
  <c r="H34040" i="1"/>
  <c r="H34041" i="1"/>
  <c r="H34042" i="1"/>
  <c r="H34043" i="1"/>
  <c r="H34044" i="1"/>
  <c r="H34045" i="1"/>
  <c r="H34046" i="1"/>
  <c r="H34047" i="1"/>
  <c r="H34048" i="1"/>
  <c r="H34049" i="1"/>
  <c r="H34050" i="1"/>
  <c r="H34051" i="1"/>
  <c r="H34052" i="1"/>
  <c r="H34053" i="1"/>
  <c r="H34054" i="1"/>
  <c r="H34055" i="1"/>
  <c r="H34056" i="1"/>
  <c r="H34057" i="1"/>
  <c r="H34058" i="1"/>
  <c r="H34059" i="1"/>
  <c r="H34060" i="1"/>
  <c r="H34061" i="1"/>
  <c r="H34062" i="1"/>
  <c r="H34063" i="1"/>
  <c r="H34064" i="1"/>
  <c r="H34065" i="1"/>
  <c r="H34066" i="1"/>
  <c r="H34067" i="1"/>
  <c r="H34068" i="1"/>
  <c r="H34069" i="1"/>
  <c r="H34070" i="1"/>
  <c r="H34071" i="1"/>
  <c r="H34072" i="1"/>
  <c r="H34073" i="1"/>
  <c r="H34074" i="1"/>
  <c r="H34075" i="1"/>
  <c r="H34076" i="1"/>
  <c r="H34077" i="1"/>
  <c r="H34078" i="1"/>
  <c r="H34079" i="1"/>
  <c r="H34080" i="1"/>
  <c r="H34081" i="1"/>
  <c r="H34082" i="1"/>
  <c r="H34083" i="1"/>
  <c r="H34084" i="1"/>
  <c r="H34085" i="1"/>
  <c r="H34086" i="1"/>
  <c r="H34087" i="1"/>
  <c r="H34088" i="1"/>
  <c r="H34089" i="1"/>
  <c r="H34090" i="1"/>
  <c r="H34091" i="1"/>
  <c r="H34092" i="1"/>
  <c r="H34093" i="1"/>
  <c r="H34094" i="1"/>
  <c r="H34095" i="1"/>
  <c r="H34096" i="1"/>
  <c r="H34097" i="1"/>
  <c r="H34098" i="1"/>
  <c r="H34099" i="1"/>
  <c r="H34100" i="1"/>
  <c r="H34101" i="1"/>
  <c r="H34102" i="1"/>
  <c r="H34103" i="1"/>
  <c r="H34104" i="1"/>
  <c r="H34105" i="1"/>
  <c r="H34106" i="1"/>
  <c r="H34107" i="1"/>
  <c r="H34108" i="1"/>
  <c r="H34109" i="1"/>
  <c r="H34110" i="1"/>
  <c r="H34111" i="1"/>
  <c r="H34112" i="1"/>
  <c r="H34113" i="1"/>
  <c r="H34114" i="1"/>
  <c r="H34115" i="1"/>
  <c r="H34116" i="1"/>
  <c r="H34117" i="1"/>
  <c r="H34118" i="1"/>
  <c r="H34119" i="1"/>
  <c r="H34120" i="1"/>
  <c r="H34121" i="1"/>
  <c r="H34122" i="1"/>
  <c r="H34123" i="1"/>
  <c r="H34124" i="1"/>
  <c r="H34125" i="1"/>
  <c r="H34126" i="1"/>
  <c r="H34127" i="1"/>
  <c r="H34128" i="1"/>
  <c r="H34129" i="1"/>
  <c r="H34130" i="1"/>
  <c r="H34131" i="1"/>
  <c r="H34132" i="1"/>
  <c r="H34133" i="1"/>
  <c r="H34134" i="1"/>
  <c r="H34135" i="1"/>
  <c r="H34136" i="1"/>
  <c r="H34137" i="1"/>
  <c r="H34138" i="1"/>
  <c r="H34139" i="1"/>
  <c r="H34140" i="1"/>
  <c r="H34141" i="1"/>
  <c r="H34142" i="1"/>
  <c r="H34143" i="1"/>
  <c r="H34144" i="1"/>
  <c r="H34145" i="1"/>
  <c r="H34146" i="1"/>
  <c r="H34147" i="1"/>
  <c r="H34148" i="1"/>
  <c r="H34149" i="1"/>
  <c r="H34150" i="1"/>
  <c r="H34151" i="1"/>
  <c r="H34152" i="1"/>
  <c r="H34153" i="1"/>
  <c r="H34154" i="1"/>
  <c r="H34155" i="1"/>
  <c r="H34156" i="1"/>
  <c r="H34157" i="1"/>
  <c r="H34158" i="1"/>
  <c r="H34159" i="1"/>
  <c r="H34160" i="1"/>
  <c r="H34161" i="1"/>
  <c r="H34162" i="1"/>
  <c r="H34163" i="1"/>
  <c r="H34164" i="1"/>
  <c r="H34165" i="1"/>
  <c r="H34166" i="1"/>
  <c r="H34167" i="1"/>
  <c r="H34168" i="1"/>
  <c r="H34169" i="1"/>
  <c r="H34170" i="1"/>
  <c r="H34171" i="1"/>
  <c r="H34172" i="1"/>
  <c r="H34173" i="1"/>
  <c r="H34174" i="1"/>
  <c r="H34175" i="1"/>
  <c r="H34176" i="1"/>
  <c r="H34177" i="1"/>
  <c r="H34178" i="1"/>
  <c r="H34179" i="1"/>
  <c r="H34180" i="1"/>
  <c r="H34181" i="1"/>
  <c r="H34182" i="1"/>
  <c r="H34183" i="1"/>
  <c r="H34184" i="1"/>
  <c r="H34185" i="1"/>
  <c r="H34186" i="1"/>
  <c r="H34187" i="1"/>
  <c r="H34188" i="1"/>
  <c r="H34189" i="1"/>
  <c r="H34190" i="1"/>
  <c r="H34191" i="1"/>
  <c r="H34192" i="1"/>
  <c r="H34193" i="1"/>
  <c r="H34194" i="1"/>
  <c r="H34195" i="1"/>
  <c r="H34196" i="1"/>
  <c r="H34197" i="1"/>
  <c r="H34198" i="1"/>
  <c r="H34199" i="1"/>
  <c r="H34200" i="1"/>
  <c r="H34201" i="1"/>
  <c r="H34202" i="1"/>
  <c r="H34203" i="1"/>
  <c r="H34204" i="1"/>
  <c r="H34205" i="1"/>
  <c r="H34206" i="1"/>
  <c r="H34207" i="1"/>
  <c r="H34208" i="1"/>
  <c r="H34209" i="1"/>
  <c r="H34210" i="1"/>
  <c r="H34211" i="1"/>
  <c r="H34212" i="1"/>
  <c r="H34213" i="1"/>
  <c r="H34214" i="1"/>
  <c r="H34215" i="1"/>
  <c r="H34216" i="1"/>
  <c r="H34217" i="1"/>
  <c r="H34218" i="1"/>
  <c r="H34219" i="1"/>
  <c r="H34220" i="1"/>
  <c r="H34221" i="1"/>
  <c r="H34222" i="1"/>
  <c r="H34223" i="1"/>
  <c r="H34224" i="1"/>
  <c r="H34225" i="1"/>
  <c r="H34226" i="1"/>
  <c r="H34227" i="1"/>
  <c r="H34228" i="1"/>
  <c r="H34229" i="1"/>
  <c r="H34230" i="1"/>
  <c r="H34231" i="1"/>
  <c r="H34232" i="1"/>
  <c r="H34233" i="1"/>
  <c r="H34234" i="1"/>
  <c r="H34235" i="1"/>
  <c r="H34236" i="1"/>
  <c r="H34237" i="1"/>
  <c r="H34238" i="1"/>
  <c r="H34239" i="1"/>
  <c r="H34240" i="1"/>
  <c r="H34241" i="1"/>
  <c r="H34242" i="1"/>
  <c r="H34243" i="1"/>
  <c r="H34244" i="1"/>
  <c r="H34245" i="1"/>
  <c r="H34246" i="1"/>
  <c r="H34247" i="1"/>
  <c r="H34248" i="1"/>
  <c r="H34249" i="1"/>
  <c r="H34250" i="1"/>
  <c r="H34251" i="1"/>
  <c r="H34252" i="1"/>
  <c r="H34253" i="1"/>
  <c r="H34254" i="1"/>
  <c r="H34255" i="1"/>
  <c r="H34256" i="1"/>
  <c r="H34257" i="1"/>
  <c r="H34258" i="1"/>
  <c r="H34259" i="1"/>
  <c r="H34260" i="1"/>
  <c r="H34261" i="1"/>
  <c r="H34262" i="1"/>
  <c r="H34263" i="1"/>
  <c r="H34264" i="1"/>
  <c r="H34265" i="1"/>
  <c r="H34266" i="1"/>
  <c r="H34267" i="1"/>
  <c r="H34268" i="1"/>
  <c r="H34269" i="1"/>
  <c r="H34270" i="1"/>
  <c r="H34271" i="1"/>
  <c r="H34272" i="1"/>
  <c r="H34273" i="1"/>
  <c r="H34274" i="1"/>
  <c r="H34275" i="1"/>
  <c r="H34276" i="1"/>
  <c r="H34277" i="1"/>
  <c r="H34278" i="1"/>
  <c r="H34279" i="1"/>
  <c r="H34280" i="1"/>
  <c r="H34281" i="1"/>
  <c r="H34282" i="1"/>
  <c r="H34283" i="1"/>
  <c r="H34284" i="1"/>
  <c r="H34285" i="1"/>
  <c r="H34286" i="1"/>
  <c r="H34287" i="1"/>
  <c r="H34288" i="1"/>
  <c r="H34289" i="1"/>
  <c r="H34290" i="1"/>
  <c r="H34291" i="1"/>
  <c r="H34292" i="1"/>
  <c r="H34293" i="1"/>
  <c r="H34294" i="1"/>
  <c r="H34295" i="1"/>
  <c r="H34296" i="1"/>
  <c r="H34297" i="1"/>
  <c r="H34298" i="1"/>
  <c r="H34299" i="1"/>
  <c r="H34300" i="1"/>
  <c r="H34301" i="1"/>
  <c r="H34302" i="1"/>
  <c r="H34303" i="1"/>
  <c r="H34304" i="1"/>
  <c r="H34305" i="1"/>
  <c r="H34306" i="1"/>
  <c r="H34307" i="1"/>
  <c r="H34308" i="1"/>
  <c r="H34309" i="1"/>
  <c r="H34310" i="1"/>
  <c r="H34311" i="1"/>
  <c r="H34312" i="1"/>
  <c r="H34313" i="1"/>
  <c r="H34314" i="1"/>
  <c r="H34315" i="1"/>
  <c r="H34316" i="1"/>
  <c r="H34317" i="1"/>
  <c r="H34318" i="1"/>
  <c r="H34319" i="1"/>
  <c r="H34320" i="1"/>
  <c r="H34321" i="1"/>
  <c r="H34322" i="1"/>
  <c r="H34323" i="1"/>
  <c r="H34324" i="1"/>
  <c r="H34325" i="1"/>
  <c r="H34326" i="1"/>
  <c r="H34327" i="1"/>
  <c r="H34328" i="1"/>
  <c r="H34329" i="1"/>
  <c r="H34330" i="1"/>
  <c r="H34331" i="1"/>
  <c r="H34332" i="1"/>
  <c r="H34333" i="1"/>
  <c r="H34334" i="1"/>
  <c r="H34335" i="1"/>
  <c r="H34336" i="1"/>
  <c r="H34337" i="1"/>
  <c r="H34338" i="1"/>
  <c r="H34339" i="1"/>
  <c r="H34340" i="1"/>
  <c r="H34341" i="1"/>
  <c r="H34342" i="1"/>
  <c r="H34343" i="1"/>
  <c r="H34344" i="1"/>
  <c r="H34345" i="1"/>
  <c r="H34346" i="1"/>
  <c r="H34347" i="1"/>
  <c r="H34348" i="1"/>
  <c r="H34349" i="1"/>
  <c r="H34350" i="1"/>
  <c r="H34351" i="1"/>
  <c r="H34352" i="1"/>
  <c r="H34353" i="1"/>
  <c r="H34354" i="1"/>
  <c r="H34355" i="1"/>
  <c r="H34356" i="1"/>
  <c r="H34357" i="1"/>
  <c r="H34358" i="1"/>
  <c r="H34359" i="1"/>
  <c r="H34360" i="1"/>
  <c r="H34361" i="1"/>
  <c r="H34362" i="1"/>
  <c r="H34363" i="1"/>
  <c r="H34364" i="1"/>
  <c r="H34365" i="1"/>
  <c r="H34366" i="1"/>
  <c r="H34367" i="1"/>
  <c r="H34368" i="1"/>
  <c r="H34369" i="1"/>
  <c r="H34370" i="1"/>
  <c r="H34371" i="1"/>
  <c r="H34372" i="1"/>
  <c r="H34373" i="1"/>
  <c r="H34374" i="1"/>
  <c r="H34375" i="1"/>
  <c r="H34376" i="1"/>
  <c r="H34377" i="1"/>
  <c r="H34378" i="1"/>
  <c r="H34379" i="1"/>
  <c r="H34380" i="1"/>
  <c r="H34381" i="1"/>
  <c r="H34382" i="1"/>
  <c r="H34383" i="1"/>
  <c r="H34384" i="1"/>
  <c r="H34385" i="1"/>
  <c r="H34386" i="1"/>
  <c r="H34387" i="1"/>
  <c r="H34388" i="1"/>
  <c r="H34389" i="1"/>
  <c r="H34390" i="1"/>
  <c r="H34391" i="1"/>
  <c r="H34392" i="1"/>
  <c r="H34393" i="1"/>
  <c r="H34394" i="1"/>
  <c r="H34395" i="1"/>
  <c r="H34396" i="1"/>
  <c r="H34397" i="1"/>
  <c r="H34398" i="1"/>
  <c r="H34399" i="1"/>
  <c r="H34400" i="1"/>
  <c r="H34401" i="1"/>
  <c r="H34402" i="1"/>
  <c r="H34403" i="1"/>
  <c r="H34404" i="1"/>
  <c r="H34405" i="1"/>
  <c r="H34406" i="1"/>
  <c r="H34407" i="1"/>
  <c r="H34408" i="1"/>
  <c r="H34409" i="1"/>
  <c r="H34410" i="1"/>
  <c r="H34411" i="1"/>
  <c r="H34412" i="1"/>
  <c r="H34413" i="1"/>
  <c r="H34414" i="1"/>
  <c r="H34415" i="1"/>
  <c r="H34416" i="1"/>
  <c r="H34417" i="1"/>
  <c r="H34418" i="1"/>
  <c r="H34419" i="1"/>
  <c r="H34420" i="1"/>
  <c r="H34421" i="1"/>
  <c r="H34422" i="1"/>
  <c r="H34423" i="1"/>
  <c r="H34424" i="1"/>
  <c r="H34425" i="1"/>
  <c r="H34426" i="1"/>
  <c r="H34427" i="1"/>
  <c r="H34428" i="1"/>
  <c r="H34429" i="1"/>
  <c r="H34430" i="1"/>
  <c r="H34431" i="1"/>
  <c r="H34432" i="1"/>
  <c r="H34433" i="1"/>
  <c r="H34434" i="1"/>
  <c r="H34435" i="1"/>
  <c r="H34436" i="1"/>
  <c r="H34437" i="1"/>
  <c r="H34438" i="1"/>
  <c r="H34439" i="1"/>
  <c r="H34440" i="1"/>
  <c r="H34441" i="1"/>
  <c r="H34442" i="1"/>
  <c r="H34443" i="1"/>
  <c r="H34444" i="1"/>
  <c r="H34445" i="1"/>
  <c r="H34446" i="1"/>
  <c r="H34447" i="1"/>
  <c r="H34448" i="1"/>
  <c r="H34449" i="1"/>
  <c r="H34450" i="1"/>
  <c r="H34451" i="1"/>
  <c r="H34452" i="1"/>
  <c r="H34453" i="1"/>
  <c r="H34454" i="1"/>
  <c r="H34455" i="1"/>
  <c r="H34456" i="1"/>
  <c r="H34457" i="1"/>
  <c r="H34458" i="1"/>
  <c r="H34459" i="1"/>
  <c r="H34460" i="1"/>
  <c r="H34461" i="1"/>
  <c r="H34462" i="1"/>
  <c r="H34463" i="1"/>
  <c r="H34464" i="1"/>
  <c r="H34465" i="1"/>
  <c r="H34466" i="1"/>
  <c r="H34467" i="1"/>
  <c r="H34468" i="1"/>
  <c r="H34469" i="1"/>
  <c r="H34470" i="1"/>
  <c r="H34471" i="1"/>
  <c r="H34472" i="1"/>
  <c r="H34473" i="1"/>
  <c r="H34474" i="1"/>
  <c r="H34475" i="1"/>
  <c r="H34476" i="1"/>
  <c r="H34477" i="1"/>
  <c r="H34478" i="1"/>
  <c r="H34479" i="1"/>
  <c r="H34480" i="1"/>
  <c r="H34481" i="1"/>
  <c r="H34482" i="1"/>
  <c r="H34483" i="1"/>
  <c r="H34484" i="1"/>
  <c r="H34485" i="1"/>
  <c r="H34486" i="1"/>
  <c r="H34487" i="1"/>
  <c r="H34488" i="1"/>
  <c r="H34489" i="1"/>
  <c r="H34490" i="1"/>
  <c r="H34491" i="1"/>
  <c r="H34492" i="1"/>
  <c r="H34493" i="1"/>
  <c r="H34494" i="1"/>
  <c r="H34495" i="1"/>
  <c r="H34496" i="1"/>
  <c r="H34497" i="1"/>
  <c r="H34498" i="1"/>
  <c r="H34499" i="1"/>
  <c r="H34500" i="1"/>
  <c r="H34501" i="1"/>
  <c r="H34502" i="1"/>
  <c r="H34503" i="1"/>
  <c r="H34504" i="1"/>
  <c r="H34505" i="1"/>
  <c r="H34506" i="1"/>
  <c r="H34507" i="1"/>
  <c r="H34508" i="1"/>
  <c r="H34509" i="1"/>
  <c r="H34510" i="1"/>
  <c r="H34511" i="1"/>
  <c r="H34512" i="1"/>
  <c r="H34513" i="1"/>
  <c r="H34514" i="1"/>
  <c r="H34515" i="1"/>
  <c r="H34516" i="1"/>
  <c r="H34517" i="1"/>
  <c r="H34518" i="1"/>
  <c r="H34519" i="1"/>
  <c r="H34520" i="1"/>
  <c r="H34521" i="1"/>
  <c r="H34522" i="1"/>
  <c r="H34523" i="1"/>
  <c r="H34524" i="1"/>
  <c r="H34525" i="1"/>
  <c r="H34526" i="1"/>
  <c r="H34527" i="1"/>
  <c r="H34528" i="1"/>
  <c r="H34529" i="1"/>
  <c r="H34530" i="1"/>
  <c r="H34531" i="1"/>
  <c r="H34532" i="1"/>
  <c r="H34533" i="1"/>
  <c r="H34534" i="1"/>
  <c r="H34535" i="1"/>
  <c r="H34536" i="1"/>
  <c r="H34537" i="1"/>
  <c r="H34538" i="1"/>
  <c r="H34539" i="1"/>
  <c r="H34540" i="1"/>
  <c r="H34541" i="1"/>
  <c r="H34542" i="1"/>
  <c r="H34543" i="1"/>
  <c r="H34544" i="1"/>
  <c r="H34545" i="1"/>
  <c r="H34546" i="1"/>
  <c r="H34547" i="1"/>
  <c r="H34548" i="1"/>
  <c r="H34549" i="1"/>
  <c r="H34550" i="1"/>
  <c r="H34551" i="1"/>
  <c r="H34552" i="1"/>
  <c r="H34553" i="1"/>
  <c r="H34554" i="1"/>
  <c r="H34555" i="1"/>
  <c r="H34556" i="1"/>
  <c r="H34557" i="1"/>
  <c r="H34558" i="1"/>
  <c r="H34559" i="1"/>
  <c r="H34560" i="1"/>
  <c r="H34561" i="1"/>
  <c r="H34562" i="1"/>
  <c r="H34563" i="1"/>
  <c r="H34564" i="1"/>
  <c r="H34565" i="1"/>
  <c r="H34566" i="1"/>
  <c r="H34567" i="1"/>
  <c r="H34568" i="1"/>
  <c r="H34569" i="1"/>
  <c r="H34570" i="1"/>
  <c r="H34571" i="1"/>
  <c r="H34572" i="1"/>
  <c r="H34573" i="1"/>
  <c r="H34574" i="1"/>
  <c r="H34575" i="1"/>
  <c r="H34576" i="1"/>
  <c r="H34577" i="1"/>
  <c r="H34578" i="1"/>
  <c r="H34579" i="1"/>
  <c r="H34580" i="1"/>
  <c r="H34581" i="1"/>
  <c r="H34582" i="1"/>
  <c r="H34583" i="1"/>
  <c r="H34584" i="1"/>
  <c r="H34585" i="1"/>
  <c r="H34586" i="1"/>
  <c r="H34587" i="1"/>
  <c r="H34588" i="1"/>
  <c r="H34589" i="1"/>
  <c r="H34590" i="1"/>
  <c r="H34591" i="1"/>
  <c r="H34592" i="1"/>
  <c r="H34593" i="1"/>
  <c r="H34594" i="1"/>
  <c r="H34595" i="1"/>
  <c r="H34596" i="1"/>
  <c r="H34597" i="1"/>
  <c r="H34598" i="1"/>
  <c r="H34599" i="1"/>
  <c r="H34600" i="1"/>
  <c r="H34601" i="1"/>
  <c r="H34602" i="1"/>
  <c r="H34603" i="1"/>
  <c r="H34604" i="1"/>
  <c r="H34605" i="1"/>
  <c r="H34606" i="1"/>
  <c r="H34607" i="1"/>
  <c r="H34608" i="1"/>
  <c r="H34609" i="1"/>
  <c r="H34610" i="1"/>
  <c r="H34611" i="1"/>
  <c r="H34612" i="1"/>
  <c r="H34613" i="1"/>
  <c r="H34614" i="1"/>
  <c r="H34615" i="1"/>
  <c r="H34616" i="1"/>
  <c r="H34617" i="1"/>
  <c r="H34618" i="1"/>
  <c r="H34619" i="1"/>
  <c r="H34620" i="1"/>
  <c r="H34621" i="1"/>
  <c r="H34622" i="1"/>
  <c r="H34623" i="1"/>
  <c r="H34624" i="1"/>
  <c r="H34625" i="1"/>
  <c r="H34626" i="1"/>
  <c r="H34627" i="1"/>
  <c r="H34628" i="1"/>
  <c r="H34629" i="1"/>
  <c r="H34630" i="1"/>
  <c r="H34631" i="1"/>
  <c r="H34632" i="1"/>
  <c r="H34633" i="1"/>
  <c r="H34634" i="1"/>
  <c r="H34635" i="1"/>
  <c r="H34636" i="1"/>
  <c r="H34637" i="1"/>
  <c r="H34638" i="1"/>
  <c r="H34639" i="1"/>
  <c r="H34640" i="1"/>
  <c r="H34641" i="1"/>
  <c r="H34642" i="1"/>
  <c r="H34643" i="1"/>
  <c r="H34644" i="1"/>
  <c r="H34645" i="1"/>
  <c r="H34646" i="1"/>
  <c r="H34647" i="1"/>
  <c r="H34648" i="1"/>
  <c r="H34649" i="1"/>
  <c r="H34650" i="1"/>
  <c r="H34651" i="1"/>
  <c r="H34652" i="1"/>
  <c r="H34653" i="1"/>
  <c r="H34654" i="1"/>
  <c r="H34655" i="1"/>
  <c r="H34656" i="1"/>
  <c r="H34657" i="1"/>
  <c r="H34658" i="1"/>
  <c r="H34659" i="1"/>
  <c r="H34660" i="1"/>
  <c r="H34661" i="1"/>
  <c r="H34662" i="1"/>
  <c r="H34663" i="1"/>
  <c r="H34664" i="1"/>
  <c r="H34665" i="1"/>
  <c r="H34666" i="1"/>
  <c r="H34667" i="1"/>
  <c r="H34668" i="1"/>
  <c r="H34669" i="1"/>
  <c r="H34670" i="1"/>
  <c r="H34671" i="1"/>
  <c r="H34672" i="1"/>
  <c r="H34673" i="1"/>
  <c r="H34674" i="1"/>
  <c r="H34675" i="1"/>
  <c r="H34676" i="1"/>
  <c r="H34677" i="1"/>
  <c r="H34678" i="1"/>
  <c r="H34679" i="1"/>
  <c r="H34680" i="1"/>
  <c r="H34681" i="1"/>
  <c r="H34682" i="1"/>
  <c r="H34683" i="1"/>
  <c r="H34684" i="1"/>
  <c r="H34685" i="1"/>
  <c r="H34686" i="1"/>
  <c r="H34687" i="1"/>
  <c r="H34688" i="1"/>
  <c r="H34689" i="1"/>
  <c r="H34690" i="1"/>
  <c r="H34691" i="1"/>
  <c r="H34692" i="1"/>
  <c r="H34693" i="1"/>
  <c r="H34694" i="1"/>
  <c r="H34695" i="1"/>
  <c r="H34696" i="1"/>
  <c r="H34697" i="1"/>
  <c r="H34698" i="1"/>
  <c r="H34699" i="1"/>
  <c r="H34700" i="1"/>
  <c r="H34701" i="1"/>
  <c r="H34702" i="1"/>
  <c r="H34703" i="1"/>
  <c r="H34704" i="1"/>
  <c r="H34705" i="1"/>
  <c r="H34706" i="1"/>
  <c r="H34707" i="1"/>
  <c r="H34708" i="1"/>
  <c r="H34709" i="1"/>
  <c r="H34710" i="1"/>
  <c r="H34711" i="1"/>
  <c r="H34712" i="1"/>
  <c r="H34713" i="1"/>
  <c r="H34714" i="1"/>
  <c r="H34715" i="1"/>
  <c r="H34716" i="1"/>
  <c r="H34717" i="1"/>
  <c r="H34718" i="1"/>
  <c r="H34719" i="1"/>
  <c r="H34720" i="1"/>
  <c r="H34721" i="1"/>
  <c r="H34722" i="1"/>
  <c r="H34723" i="1"/>
  <c r="H34724" i="1"/>
  <c r="H34725" i="1"/>
  <c r="H34726" i="1"/>
  <c r="H34727" i="1"/>
  <c r="H34728" i="1"/>
  <c r="H34729" i="1"/>
  <c r="H34730" i="1"/>
  <c r="H34731" i="1"/>
  <c r="H34732" i="1"/>
  <c r="H34733" i="1"/>
  <c r="H34734" i="1"/>
  <c r="H34735" i="1"/>
  <c r="H34736" i="1"/>
  <c r="H34737" i="1"/>
  <c r="H34738" i="1"/>
  <c r="H34739" i="1"/>
  <c r="H34740" i="1"/>
  <c r="H34741" i="1"/>
  <c r="H34742" i="1"/>
  <c r="H34743" i="1"/>
  <c r="H34744" i="1"/>
  <c r="H34745" i="1"/>
  <c r="H34746" i="1"/>
  <c r="H34747" i="1"/>
  <c r="H34748" i="1"/>
  <c r="H34749" i="1"/>
  <c r="H34750" i="1"/>
  <c r="H34751" i="1"/>
  <c r="H34752" i="1"/>
  <c r="H34753" i="1"/>
  <c r="H34754" i="1"/>
  <c r="H34755" i="1"/>
  <c r="H34756" i="1"/>
  <c r="H34757" i="1"/>
  <c r="H34758" i="1"/>
  <c r="H34759" i="1"/>
  <c r="H34760" i="1"/>
  <c r="H34761" i="1"/>
  <c r="H34762" i="1"/>
  <c r="H34763" i="1"/>
  <c r="H34764" i="1"/>
  <c r="H34765" i="1"/>
  <c r="H34766" i="1"/>
  <c r="H34767" i="1"/>
  <c r="H34768" i="1"/>
  <c r="H34769" i="1"/>
  <c r="H34770" i="1"/>
  <c r="H34771" i="1"/>
  <c r="H34772" i="1"/>
  <c r="H34773" i="1"/>
  <c r="H34774" i="1"/>
  <c r="H34775" i="1"/>
  <c r="H34776" i="1"/>
  <c r="H34777" i="1"/>
  <c r="H34778" i="1"/>
  <c r="H34779" i="1"/>
  <c r="H34780" i="1"/>
  <c r="H34781" i="1"/>
  <c r="H34782" i="1"/>
  <c r="H34783" i="1"/>
  <c r="H34784" i="1"/>
  <c r="H34785" i="1"/>
  <c r="H34786" i="1"/>
  <c r="H34787" i="1"/>
  <c r="H34788" i="1"/>
  <c r="H34789" i="1"/>
  <c r="H34790" i="1"/>
  <c r="H34791" i="1"/>
  <c r="H34792" i="1"/>
  <c r="H34793" i="1"/>
  <c r="H34794" i="1"/>
  <c r="H34795" i="1"/>
  <c r="H34796" i="1"/>
  <c r="H34797" i="1"/>
  <c r="H34798" i="1"/>
  <c r="H34799" i="1"/>
  <c r="H34800" i="1"/>
  <c r="H34801" i="1"/>
  <c r="H34802" i="1"/>
  <c r="H34803" i="1"/>
  <c r="H34804" i="1"/>
  <c r="H34805" i="1"/>
  <c r="H34806" i="1"/>
  <c r="H34807" i="1"/>
  <c r="H34808" i="1"/>
  <c r="H34809" i="1"/>
  <c r="H34810" i="1"/>
  <c r="H34811" i="1"/>
  <c r="H34812" i="1"/>
  <c r="H34813" i="1"/>
  <c r="H34814" i="1"/>
  <c r="H34815" i="1"/>
  <c r="H34816" i="1"/>
  <c r="H34817" i="1"/>
  <c r="H34818" i="1"/>
  <c r="H34819" i="1"/>
  <c r="H34820" i="1"/>
  <c r="H34821" i="1"/>
  <c r="H34822" i="1"/>
  <c r="H34823" i="1"/>
  <c r="H34824" i="1"/>
  <c r="H34825" i="1"/>
  <c r="H34826" i="1"/>
  <c r="H34827" i="1"/>
  <c r="H34828" i="1"/>
  <c r="H34829" i="1"/>
  <c r="H34830" i="1"/>
  <c r="H34831" i="1"/>
  <c r="H34832" i="1"/>
  <c r="H34833" i="1"/>
  <c r="H34834" i="1"/>
  <c r="H34835" i="1"/>
  <c r="H34836" i="1"/>
  <c r="H34837" i="1"/>
  <c r="H34838" i="1"/>
  <c r="H34839" i="1"/>
  <c r="H34840" i="1"/>
  <c r="H34841" i="1"/>
  <c r="H34842" i="1"/>
  <c r="H34843" i="1"/>
  <c r="H34844" i="1"/>
  <c r="H34845" i="1"/>
  <c r="H34846" i="1"/>
  <c r="H34847" i="1"/>
  <c r="H34848" i="1"/>
  <c r="H34849" i="1"/>
  <c r="H34850" i="1"/>
  <c r="H34851" i="1"/>
  <c r="H34852" i="1"/>
  <c r="H34853" i="1"/>
  <c r="H34854" i="1"/>
  <c r="H34855" i="1"/>
  <c r="H34856" i="1"/>
  <c r="H34857" i="1"/>
  <c r="H34858" i="1"/>
  <c r="H34859" i="1"/>
  <c r="H34860" i="1"/>
  <c r="H34861" i="1"/>
  <c r="H34862" i="1"/>
  <c r="H34863" i="1"/>
  <c r="H34864" i="1"/>
  <c r="H34865" i="1"/>
  <c r="H34866" i="1"/>
  <c r="H34867" i="1"/>
  <c r="H34868" i="1"/>
  <c r="H34869" i="1"/>
  <c r="H34870" i="1"/>
  <c r="H34871" i="1"/>
  <c r="H34872" i="1"/>
  <c r="H34873" i="1"/>
  <c r="H34874" i="1"/>
  <c r="H34875" i="1"/>
  <c r="H34876" i="1"/>
  <c r="H34877" i="1"/>
  <c r="H34878" i="1"/>
  <c r="H34879" i="1"/>
  <c r="H34880" i="1"/>
  <c r="H34881" i="1"/>
  <c r="H34882" i="1"/>
  <c r="H34883" i="1"/>
  <c r="H34884" i="1"/>
  <c r="H34885" i="1"/>
  <c r="H34886" i="1"/>
  <c r="H34887" i="1"/>
  <c r="H34888" i="1"/>
  <c r="H34889" i="1"/>
  <c r="H34890" i="1"/>
  <c r="H34891" i="1"/>
  <c r="H34892" i="1"/>
  <c r="H34893" i="1"/>
  <c r="H34894" i="1"/>
  <c r="H34895" i="1"/>
  <c r="H34896" i="1"/>
  <c r="H34897" i="1"/>
  <c r="H34898" i="1"/>
  <c r="H34899" i="1"/>
  <c r="H34900" i="1"/>
  <c r="H34901" i="1"/>
  <c r="H34902" i="1"/>
  <c r="H34903" i="1"/>
  <c r="H34904" i="1"/>
  <c r="H34905" i="1"/>
  <c r="H34906" i="1"/>
  <c r="H34907" i="1"/>
  <c r="H34908" i="1"/>
  <c r="H34909" i="1"/>
  <c r="H34910" i="1"/>
  <c r="H34911" i="1"/>
  <c r="H34912" i="1"/>
  <c r="H34913" i="1"/>
  <c r="H34914" i="1"/>
  <c r="H34915" i="1"/>
  <c r="H34916" i="1"/>
  <c r="H34917" i="1"/>
  <c r="H34918" i="1"/>
  <c r="H34919" i="1"/>
  <c r="H34920" i="1"/>
  <c r="H34921" i="1"/>
  <c r="H34922" i="1"/>
  <c r="H34923" i="1"/>
  <c r="H34924" i="1"/>
  <c r="H34925" i="1"/>
  <c r="H34926" i="1"/>
  <c r="H34927" i="1"/>
  <c r="H34928" i="1"/>
  <c r="H34929" i="1"/>
  <c r="H34930" i="1"/>
  <c r="H34931" i="1"/>
  <c r="H34932" i="1"/>
  <c r="H34933" i="1"/>
  <c r="H34934" i="1"/>
  <c r="H34935" i="1"/>
  <c r="H34936" i="1"/>
  <c r="H34937" i="1"/>
  <c r="H34938" i="1"/>
  <c r="H34939" i="1"/>
  <c r="H34940" i="1"/>
  <c r="H34941" i="1"/>
  <c r="H34942" i="1"/>
  <c r="H34943" i="1"/>
  <c r="H34944" i="1"/>
  <c r="H34945" i="1"/>
  <c r="H34946" i="1"/>
  <c r="H34947" i="1"/>
  <c r="H34948" i="1"/>
  <c r="H34949" i="1"/>
  <c r="H34950" i="1"/>
  <c r="H34951" i="1"/>
  <c r="H34952" i="1"/>
  <c r="H34953" i="1"/>
  <c r="H34954" i="1"/>
  <c r="H34955" i="1"/>
  <c r="H34956" i="1"/>
  <c r="H34957" i="1"/>
  <c r="H34958" i="1"/>
  <c r="H34959" i="1"/>
  <c r="H34960" i="1"/>
  <c r="H34961" i="1"/>
  <c r="H34962" i="1"/>
  <c r="H34963" i="1"/>
  <c r="H34964" i="1"/>
  <c r="H34965" i="1"/>
  <c r="H34966" i="1"/>
  <c r="H34967" i="1"/>
  <c r="H34968" i="1"/>
  <c r="H34969" i="1"/>
  <c r="H34970" i="1"/>
  <c r="H34971" i="1"/>
  <c r="H34972" i="1"/>
  <c r="H34973" i="1"/>
  <c r="H34974" i="1"/>
  <c r="H34975" i="1"/>
  <c r="H34976" i="1"/>
  <c r="H34977" i="1"/>
  <c r="H34978" i="1"/>
  <c r="H34979" i="1"/>
  <c r="H34980" i="1"/>
  <c r="H34981" i="1"/>
  <c r="H34982" i="1"/>
  <c r="H34983" i="1"/>
  <c r="H34984" i="1"/>
  <c r="H34985" i="1"/>
  <c r="H34986" i="1"/>
  <c r="H34987" i="1"/>
  <c r="H34988" i="1"/>
  <c r="H34989" i="1"/>
  <c r="H34990" i="1"/>
  <c r="H34991" i="1"/>
  <c r="H34992" i="1"/>
  <c r="H34993" i="1"/>
  <c r="H34994" i="1"/>
  <c r="H34995" i="1"/>
  <c r="H34996" i="1"/>
  <c r="H34997" i="1"/>
  <c r="H34998" i="1"/>
  <c r="H34999" i="1"/>
  <c r="H35000" i="1"/>
  <c r="H35001" i="1"/>
  <c r="H35002" i="1"/>
  <c r="H35003" i="1"/>
  <c r="H35004" i="1"/>
  <c r="H35005" i="1"/>
  <c r="H35006" i="1"/>
  <c r="H35007" i="1"/>
  <c r="H35008" i="1"/>
  <c r="H35009" i="1"/>
  <c r="H35010" i="1"/>
  <c r="H35011" i="1"/>
  <c r="H35012" i="1"/>
  <c r="H35013" i="1"/>
  <c r="H35014" i="1"/>
  <c r="H35015" i="1"/>
  <c r="H35016" i="1"/>
  <c r="H35017" i="1"/>
  <c r="H35018" i="1"/>
  <c r="H35019" i="1"/>
  <c r="H35020" i="1"/>
  <c r="H35021" i="1"/>
  <c r="H35022" i="1"/>
  <c r="H35023" i="1"/>
  <c r="H35024" i="1"/>
  <c r="H35025" i="1"/>
  <c r="H35026" i="1"/>
  <c r="H35027" i="1"/>
  <c r="H35028" i="1"/>
  <c r="H35029" i="1"/>
  <c r="H35030" i="1"/>
  <c r="H35031" i="1"/>
  <c r="H35032" i="1"/>
  <c r="H35033" i="1"/>
  <c r="H35034" i="1"/>
  <c r="H35035" i="1"/>
  <c r="H35036" i="1"/>
  <c r="H35037" i="1"/>
  <c r="H35038" i="1"/>
  <c r="H35039" i="1"/>
  <c r="H35040" i="1"/>
  <c r="H35041" i="1"/>
  <c r="H35042" i="1"/>
  <c r="H35043" i="1"/>
  <c r="H35044" i="1"/>
  <c r="H35045" i="1"/>
  <c r="H35046" i="1"/>
  <c r="H35047" i="1"/>
  <c r="H35048" i="1"/>
  <c r="H35049" i="1"/>
  <c r="H35050" i="1"/>
  <c r="H35051" i="1"/>
  <c r="H35052" i="1"/>
  <c r="H35053" i="1"/>
  <c r="H35054" i="1"/>
  <c r="H35055" i="1"/>
  <c r="H35056" i="1"/>
  <c r="H35057" i="1"/>
  <c r="H35058" i="1"/>
  <c r="H35059" i="1"/>
  <c r="H35060" i="1"/>
  <c r="H35061" i="1"/>
  <c r="H35062" i="1"/>
  <c r="H35063" i="1"/>
  <c r="H35064" i="1"/>
  <c r="H35065" i="1"/>
  <c r="H35066" i="1"/>
  <c r="H35067" i="1"/>
  <c r="H35068" i="1"/>
  <c r="H35069" i="1"/>
  <c r="H35070" i="1"/>
  <c r="H35071" i="1"/>
  <c r="H35072" i="1"/>
  <c r="H35073" i="1"/>
  <c r="H35074" i="1"/>
  <c r="H35075" i="1"/>
  <c r="H35076" i="1"/>
  <c r="H35077" i="1"/>
  <c r="H35078" i="1"/>
  <c r="H35079" i="1"/>
  <c r="H35080" i="1"/>
  <c r="H35081" i="1"/>
  <c r="H35082" i="1"/>
  <c r="H35083" i="1"/>
  <c r="H35084" i="1"/>
  <c r="H35085" i="1"/>
  <c r="H35086" i="1"/>
  <c r="H35087" i="1"/>
  <c r="H35088" i="1"/>
  <c r="H35089" i="1"/>
  <c r="H35090" i="1"/>
  <c r="H35091" i="1"/>
  <c r="H35092" i="1"/>
  <c r="H35093" i="1"/>
  <c r="H35094" i="1"/>
  <c r="H35095" i="1"/>
  <c r="H35096" i="1"/>
  <c r="H35097" i="1"/>
  <c r="H35098" i="1"/>
  <c r="H35099" i="1"/>
  <c r="H35100" i="1"/>
  <c r="H35101" i="1"/>
  <c r="H35102" i="1"/>
  <c r="H35103" i="1"/>
  <c r="H35104" i="1"/>
  <c r="H35105" i="1"/>
  <c r="H35106" i="1"/>
  <c r="H35107" i="1"/>
  <c r="H35108" i="1"/>
  <c r="H35109" i="1"/>
  <c r="H35110" i="1"/>
  <c r="H35111" i="1"/>
  <c r="H35112" i="1"/>
  <c r="H35113" i="1"/>
  <c r="H35114" i="1"/>
  <c r="H35115" i="1"/>
  <c r="H35116" i="1"/>
  <c r="H35117" i="1"/>
  <c r="H35118" i="1"/>
  <c r="H35119" i="1"/>
  <c r="H35120" i="1"/>
  <c r="H35121" i="1"/>
  <c r="H35122" i="1"/>
  <c r="H35123" i="1"/>
  <c r="H35124" i="1"/>
  <c r="H35125" i="1"/>
  <c r="H35126" i="1"/>
  <c r="H35127" i="1"/>
  <c r="H35128" i="1"/>
  <c r="H35129" i="1"/>
  <c r="H35130" i="1"/>
  <c r="H35131" i="1"/>
  <c r="H35132" i="1"/>
  <c r="H35133" i="1"/>
  <c r="H35134" i="1"/>
  <c r="H35135" i="1"/>
  <c r="H35136" i="1"/>
  <c r="H35137" i="1"/>
  <c r="H35138" i="1"/>
  <c r="H35139" i="1"/>
  <c r="H35140" i="1"/>
  <c r="H35141" i="1"/>
  <c r="H35142" i="1"/>
  <c r="H35143" i="1"/>
  <c r="H35144" i="1"/>
  <c r="H35145" i="1"/>
  <c r="H35146" i="1"/>
  <c r="H35147" i="1"/>
  <c r="H35148" i="1"/>
  <c r="H35149" i="1"/>
  <c r="H35150" i="1"/>
  <c r="H35151" i="1"/>
  <c r="H35152" i="1"/>
  <c r="H35153" i="1"/>
  <c r="H35154" i="1"/>
  <c r="H35155" i="1"/>
  <c r="H35156" i="1"/>
  <c r="H35157" i="1"/>
  <c r="H35158" i="1"/>
  <c r="H35159" i="1"/>
  <c r="H35160" i="1"/>
  <c r="H35161" i="1"/>
  <c r="H35162" i="1"/>
  <c r="H35163" i="1"/>
  <c r="H35164" i="1"/>
  <c r="H35165" i="1"/>
  <c r="H35166" i="1"/>
  <c r="H35167" i="1"/>
  <c r="H35168" i="1"/>
  <c r="H35169" i="1"/>
  <c r="H35170" i="1"/>
  <c r="H35171" i="1"/>
  <c r="H35172" i="1"/>
  <c r="H35173" i="1"/>
  <c r="H35174" i="1"/>
  <c r="H35175" i="1"/>
  <c r="H35176" i="1"/>
  <c r="H35177" i="1"/>
  <c r="H35178" i="1"/>
  <c r="H35179" i="1"/>
  <c r="H35180" i="1"/>
  <c r="H35181" i="1"/>
  <c r="H35182" i="1"/>
  <c r="H35183" i="1"/>
  <c r="H35184" i="1"/>
  <c r="H35185" i="1"/>
  <c r="H35186" i="1"/>
  <c r="H35187" i="1"/>
  <c r="H35188" i="1"/>
  <c r="H35189" i="1"/>
  <c r="H35190" i="1"/>
  <c r="H35191" i="1"/>
  <c r="H35192" i="1"/>
  <c r="H35193" i="1"/>
  <c r="H35194" i="1"/>
  <c r="H35195" i="1"/>
  <c r="H35196" i="1"/>
  <c r="H35197" i="1"/>
  <c r="H35198" i="1"/>
  <c r="H35199" i="1"/>
  <c r="H35200" i="1"/>
  <c r="H35201" i="1"/>
  <c r="H35202" i="1"/>
  <c r="H35203" i="1"/>
  <c r="H35204" i="1"/>
  <c r="H35205" i="1"/>
  <c r="H35206" i="1"/>
  <c r="H35207" i="1"/>
  <c r="H35208" i="1"/>
  <c r="H35209" i="1"/>
  <c r="H35210" i="1"/>
  <c r="H35211" i="1"/>
  <c r="H35212" i="1"/>
  <c r="H35213" i="1"/>
  <c r="H35214" i="1"/>
  <c r="H35215" i="1"/>
  <c r="H35216" i="1"/>
  <c r="H35217" i="1"/>
  <c r="H35218" i="1"/>
  <c r="H35219" i="1"/>
  <c r="H35220" i="1"/>
  <c r="H35221" i="1"/>
  <c r="H35222" i="1"/>
  <c r="H35223" i="1"/>
  <c r="H35224" i="1"/>
  <c r="H35225" i="1"/>
  <c r="H35226" i="1"/>
  <c r="H35227" i="1"/>
  <c r="H35228" i="1"/>
  <c r="H35229" i="1"/>
  <c r="H35230" i="1"/>
  <c r="H35231" i="1"/>
  <c r="H35232" i="1"/>
  <c r="H35233" i="1"/>
  <c r="H35234" i="1"/>
  <c r="H35235" i="1"/>
  <c r="H35236" i="1"/>
  <c r="H35237" i="1"/>
  <c r="H35238" i="1"/>
  <c r="H35239" i="1"/>
  <c r="H35240" i="1"/>
  <c r="H35241" i="1"/>
  <c r="H35242" i="1"/>
  <c r="H35243" i="1"/>
  <c r="H35244" i="1"/>
  <c r="H35245" i="1"/>
  <c r="H35246" i="1"/>
  <c r="H35247" i="1"/>
  <c r="H35248" i="1"/>
  <c r="H35249" i="1"/>
  <c r="H35250" i="1"/>
  <c r="H35251" i="1"/>
  <c r="H35252" i="1"/>
  <c r="H35253" i="1"/>
  <c r="H35254" i="1"/>
  <c r="H35255" i="1"/>
  <c r="H35256" i="1"/>
  <c r="H35257" i="1"/>
  <c r="H35258" i="1"/>
  <c r="H35259" i="1"/>
  <c r="H35260" i="1"/>
  <c r="H35261" i="1"/>
  <c r="H35262" i="1"/>
  <c r="H35263" i="1"/>
  <c r="H35264" i="1"/>
  <c r="H35265" i="1"/>
  <c r="H35266" i="1"/>
  <c r="H35267" i="1"/>
  <c r="H35268" i="1"/>
  <c r="H35269" i="1"/>
  <c r="H35270" i="1"/>
  <c r="H35271" i="1"/>
  <c r="H35272" i="1"/>
  <c r="H35273" i="1"/>
  <c r="H35274" i="1"/>
  <c r="H35275" i="1"/>
  <c r="H35276" i="1"/>
  <c r="H35277" i="1"/>
  <c r="H35278" i="1"/>
  <c r="H35279" i="1"/>
  <c r="H35280" i="1"/>
  <c r="H35281" i="1"/>
  <c r="H35282" i="1"/>
  <c r="H35283" i="1"/>
  <c r="H35284" i="1"/>
  <c r="H35285" i="1"/>
  <c r="H35286" i="1"/>
  <c r="H35287" i="1"/>
  <c r="H35288" i="1"/>
  <c r="H35289" i="1"/>
  <c r="H35290" i="1"/>
  <c r="H35291" i="1"/>
  <c r="H35292" i="1"/>
  <c r="H35293" i="1"/>
  <c r="H35294" i="1"/>
  <c r="H35295" i="1"/>
  <c r="H35296" i="1"/>
  <c r="H35297" i="1"/>
  <c r="H35298" i="1"/>
  <c r="H35299" i="1"/>
  <c r="H35300" i="1"/>
  <c r="H35301" i="1"/>
  <c r="H35302" i="1"/>
  <c r="H35303" i="1"/>
  <c r="H35304" i="1"/>
  <c r="H35305" i="1"/>
  <c r="H35306" i="1"/>
  <c r="H35307" i="1"/>
  <c r="H35308" i="1"/>
  <c r="H35309" i="1"/>
  <c r="H35310" i="1"/>
  <c r="H35311" i="1"/>
  <c r="H35312" i="1"/>
  <c r="H35313" i="1"/>
  <c r="H35314" i="1"/>
  <c r="H35315" i="1"/>
  <c r="H35316" i="1"/>
  <c r="H35317" i="1"/>
  <c r="H35318" i="1"/>
  <c r="H35319" i="1"/>
  <c r="H35320" i="1"/>
  <c r="H35321" i="1"/>
  <c r="H35322" i="1"/>
  <c r="H35323" i="1"/>
  <c r="H35324" i="1"/>
  <c r="H35325" i="1"/>
  <c r="H35326" i="1"/>
  <c r="H35327" i="1"/>
  <c r="H35328" i="1"/>
  <c r="H35329" i="1"/>
  <c r="H35330" i="1"/>
  <c r="H35331" i="1"/>
  <c r="H35332" i="1"/>
  <c r="H35333" i="1"/>
  <c r="H35334" i="1"/>
  <c r="H35335" i="1"/>
  <c r="H35336" i="1"/>
  <c r="H35337" i="1"/>
  <c r="H35338" i="1"/>
  <c r="H35339" i="1"/>
  <c r="H35340" i="1"/>
  <c r="H35341" i="1"/>
  <c r="H35342" i="1"/>
  <c r="H35343" i="1"/>
  <c r="H35344" i="1"/>
  <c r="H35345" i="1"/>
  <c r="H35346" i="1"/>
  <c r="H35347" i="1"/>
  <c r="H35348" i="1"/>
  <c r="H35349" i="1"/>
  <c r="H35350" i="1"/>
  <c r="H35351" i="1"/>
  <c r="H35352" i="1"/>
  <c r="H35353" i="1"/>
  <c r="H35354" i="1"/>
  <c r="H35355" i="1"/>
  <c r="H35356" i="1"/>
  <c r="H35357" i="1"/>
  <c r="H35358" i="1"/>
  <c r="H35359" i="1"/>
  <c r="H35360" i="1"/>
  <c r="H35361" i="1"/>
  <c r="H35362" i="1"/>
  <c r="H35363" i="1"/>
  <c r="H35364" i="1"/>
  <c r="H35365" i="1"/>
  <c r="H35366" i="1"/>
  <c r="H35367" i="1"/>
  <c r="H35368" i="1"/>
  <c r="H35369" i="1"/>
  <c r="H35370" i="1"/>
  <c r="H35371" i="1"/>
  <c r="H35372" i="1"/>
  <c r="H35373" i="1"/>
  <c r="H35374" i="1"/>
  <c r="H35375" i="1"/>
  <c r="H35376" i="1"/>
  <c r="H35377" i="1"/>
  <c r="H35378" i="1"/>
  <c r="H35379" i="1"/>
  <c r="H35380" i="1"/>
  <c r="H35381" i="1"/>
  <c r="H35382" i="1"/>
  <c r="H35383" i="1"/>
  <c r="H35384" i="1"/>
  <c r="H35385" i="1"/>
  <c r="H35386" i="1"/>
  <c r="H35387" i="1"/>
  <c r="H35388" i="1"/>
  <c r="H35389" i="1"/>
  <c r="H35390" i="1"/>
  <c r="H35391" i="1"/>
  <c r="H35392" i="1"/>
  <c r="H35393" i="1"/>
  <c r="H35394" i="1"/>
  <c r="H35395" i="1"/>
  <c r="H35396" i="1"/>
  <c r="H35397" i="1"/>
  <c r="H35398" i="1"/>
  <c r="H35399" i="1"/>
  <c r="H35400" i="1"/>
  <c r="H35401" i="1"/>
  <c r="H35402" i="1"/>
  <c r="H35403" i="1"/>
  <c r="H35404" i="1"/>
  <c r="H35405" i="1"/>
  <c r="H35406" i="1"/>
  <c r="H35407" i="1"/>
  <c r="H35408" i="1"/>
  <c r="H35409" i="1"/>
  <c r="H35410" i="1"/>
  <c r="H35411" i="1"/>
  <c r="H35412" i="1"/>
  <c r="H35413" i="1"/>
  <c r="H35414" i="1"/>
  <c r="H35415" i="1"/>
  <c r="H35416" i="1"/>
  <c r="H35417" i="1"/>
  <c r="H35418" i="1"/>
  <c r="H35419" i="1"/>
  <c r="H35420" i="1"/>
  <c r="H35421" i="1"/>
  <c r="H35422" i="1"/>
  <c r="H35423" i="1"/>
  <c r="H35424" i="1"/>
  <c r="H35425" i="1"/>
  <c r="H35426" i="1"/>
  <c r="H35427" i="1"/>
  <c r="H35428" i="1"/>
  <c r="H35429" i="1"/>
  <c r="H35430" i="1"/>
  <c r="H35431" i="1"/>
  <c r="H35432" i="1"/>
  <c r="H35433" i="1"/>
  <c r="H35434" i="1"/>
  <c r="H35435" i="1"/>
  <c r="H35436" i="1"/>
  <c r="H35437" i="1"/>
  <c r="H35438" i="1"/>
  <c r="H35439" i="1"/>
  <c r="H35440" i="1"/>
  <c r="H35441" i="1"/>
  <c r="H35442" i="1"/>
  <c r="H35443" i="1"/>
  <c r="H35444" i="1"/>
  <c r="H35445" i="1"/>
  <c r="H35446" i="1"/>
  <c r="H35447" i="1"/>
  <c r="H35448" i="1"/>
  <c r="H35449" i="1"/>
  <c r="H35450" i="1"/>
  <c r="H35451" i="1"/>
  <c r="H35452" i="1"/>
  <c r="H35453" i="1"/>
  <c r="H35454" i="1"/>
  <c r="H35455" i="1"/>
  <c r="H35456" i="1"/>
  <c r="H35457" i="1"/>
  <c r="H35458" i="1"/>
  <c r="H35459" i="1"/>
  <c r="H35460" i="1"/>
  <c r="H35461" i="1"/>
  <c r="H35462" i="1"/>
  <c r="H35463" i="1"/>
  <c r="H35464" i="1"/>
  <c r="H35465" i="1"/>
  <c r="H35466" i="1"/>
  <c r="H35467" i="1"/>
  <c r="H35468" i="1"/>
  <c r="H35469" i="1"/>
  <c r="H35470" i="1"/>
  <c r="H35471" i="1"/>
  <c r="H35472" i="1"/>
  <c r="H35473" i="1"/>
  <c r="H35474" i="1"/>
  <c r="H35475" i="1"/>
  <c r="H35476" i="1"/>
  <c r="H35477" i="1"/>
  <c r="H35478" i="1"/>
  <c r="H35479" i="1"/>
  <c r="H35480" i="1"/>
  <c r="H35481" i="1"/>
  <c r="H35482" i="1"/>
  <c r="H35483" i="1"/>
  <c r="H35484" i="1"/>
  <c r="H35485" i="1"/>
  <c r="H35486" i="1"/>
  <c r="H35487" i="1"/>
  <c r="H35488" i="1"/>
  <c r="H35489" i="1"/>
  <c r="H35490" i="1"/>
  <c r="H35491" i="1"/>
  <c r="H35492" i="1"/>
  <c r="H35493" i="1"/>
  <c r="H35494" i="1"/>
  <c r="H35495" i="1"/>
  <c r="H35496" i="1"/>
  <c r="H35497" i="1"/>
  <c r="H35498" i="1"/>
  <c r="H35499" i="1"/>
  <c r="H35500" i="1"/>
  <c r="H35501" i="1"/>
  <c r="H35502" i="1"/>
  <c r="H35503" i="1"/>
  <c r="H35504" i="1"/>
  <c r="H35505" i="1"/>
  <c r="H35506" i="1"/>
  <c r="H35507" i="1"/>
  <c r="H35508" i="1"/>
  <c r="H35509" i="1"/>
  <c r="H35510" i="1"/>
  <c r="H35511" i="1"/>
  <c r="H35512" i="1"/>
  <c r="H35513" i="1"/>
  <c r="H35514" i="1"/>
  <c r="H35515" i="1"/>
  <c r="H35516" i="1"/>
  <c r="H35517" i="1"/>
  <c r="H35518" i="1"/>
  <c r="H35519" i="1"/>
  <c r="H35520" i="1"/>
  <c r="H35521" i="1"/>
  <c r="H35522" i="1"/>
  <c r="H35523" i="1"/>
  <c r="H35524" i="1"/>
  <c r="H35525" i="1"/>
  <c r="H35526" i="1"/>
  <c r="H35527" i="1"/>
  <c r="H35528" i="1"/>
  <c r="H35529" i="1"/>
  <c r="H35530" i="1"/>
  <c r="H35531" i="1"/>
  <c r="H35532" i="1"/>
  <c r="H35533" i="1"/>
  <c r="H35534" i="1"/>
  <c r="H35535" i="1"/>
  <c r="H35536" i="1"/>
  <c r="H35537" i="1"/>
  <c r="H35538" i="1"/>
  <c r="H35539" i="1"/>
  <c r="H35540" i="1"/>
  <c r="H35541" i="1"/>
  <c r="H35542" i="1"/>
  <c r="H35543" i="1"/>
  <c r="H35544" i="1"/>
  <c r="H35545" i="1"/>
  <c r="H35546" i="1"/>
  <c r="H35547" i="1"/>
  <c r="H35548" i="1"/>
  <c r="H35549" i="1"/>
  <c r="H35550" i="1"/>
  <c r="H35551" i="1"/>
  <c r="H35552" i="1"/>
  <c r="H35553" i="1"/>
  <c r="H35554" i="1"/>
  <c r="H35555" i="1"/>
  <c r="H35556" i="1"/>
  <c r="H35557" i="1"/>
  <c r="H35558" i="1"/>
  <c r="H35559" i="1"/>
  <c r="H35560" i="1"/>
  <c r="H35561" i="1"/>
  <c r="H35562" i="1"/>
  <c r="H35563" i="1"/>
  <c r="H35564" i="1"/>
  <c r="H35565" i="1"/>
  <c r="H35566" i="1"/>
  <c r="H35567" i="1"/>
  <c r="H35568" i="1"/>
  <c r="H35569" i="1"/>
  <c r="H35570" i="1"/>
  <c r="H35571" i="1"/>
  <c r="H35572" i="1"/>
  <c r="H35573" i="1"/>
  <c r="H35574" i="1"/>
  <c r="H35575" i="1"/>
  <c r="H35576" i="1"/>
  <c r="H35577" i="1"/>
  <c r="H35578" i="1"/>
  <c r="H35579" i="1"/>
  <c r="H35580" i="1"/>
  <c r="H35581" i="1"/>
  <c r="H35582" i="1"/>
  <c r="H35583" i="1"/>
  <c r="H35584" i="1"/>
  <c r="H35585" i="1"/>
  <c r="H35586" i="1"/>
  <c r="H35587" i="1"/>
  <c r="H35588" i="1"/>
  <c r="H35589" i="1"/>
  <c r="H35590" i="1"/>
  <c r="H35591" i="1"/>
  <c r="H35592" i="1"/>
  <c r="H35593" i="1"/>
  <c r="H35594" i="1"/>
  <c r="H35595" i="1"/>
  <c r="H35596" i="1"/>
  <c r="H35597" i="1"/>
  <c r="H35598" i="1"/>
  <c r="H35599" i="1"/>
  <c r="H35600" i="1"/>
  <c r="H35601" i="1"/>
  <c r="H35602" i="1"/>
  <c r="H35603" i="1"/>
  <c r="H35604" i="1"/>
  <c r="H35605" i="1"/>
  <c r="H35606" i="1"/>
  <c r="H35607" i="1"/>
  <c r="H35608" i="1"/>
  <c r="H35609" i="1"/>
  <c r="H35610" i="1"/>
  <c r="H35611" i="1"/>
  <c r="H35612" i="1"/>
  <c r="H35613" i="1"/>
  <c r="H35614" i="1"/>
  <c r="H35615" i="1"/>
  <c r="H35616" i="1"/>
  <c r="H35617" i="1"/>
  <c r="H35618" i="1"/>
  <c r="H35619" i="1"/>
  <c r="H35620" i="1"/>
  <c r="H35621" i="1"/>
  <c r="H35622" i="1"/>
  <c r="H35623" i="1"/>
  <c r="H35624" i="1"/>
  <c r="H35625" i="1"/>
  <c r="H35626" i="1"/>
  <c r="H35627" i="1"/>
  <c r="H35628" i="1"/>
  <c r="H35629" i="1"/>
  <c r="H35630" i="1"/>
  <c r="H35631" i="1"/>
  <c r="H35632" i="1"/>
  <c r="H35633" i="1"/>
  <c r="H35634" i="1"/>
  <c r="H35635" i="1"/>
  <c r="H35636" i="1"/>
  <c r="H35637" i="1"/>
  <c r="H35638" i="1"/>
  <c r="H35639" i="1"/>
  <c r="H35640" i="1"/>
  <c r="H35641" i="1"/>
  <c r="H35642" i="1"/>
  <c r="H35643" i="1"/>
  <c r="H35644" i="1"/>
  <c r="H35645" i="1"/>
  <c r="H35646" i="1"/>
  <c r="H35647" i="1"/>
  <c r="H35648" i="1"/>
  <c r="H35649" i="1"/>
  <c r="H35650" i="1"/>
  <c r="H35651" i="1"/>
  <c r="H35652" i="1"/>
  <c r="H35653" i="1"/>
  <c r="H35654" i="1"/>
  <c r="H35655" i="1"/>
  <c r="H35656" i="1"/>
  <c r="H35657" i="1"/>
  <c r="H35658" i="1"/>
  <c r="H35659" i="1"/>
  <c r="H35660" i="1"/>
  <c r="H35661" i="1"/>
  <c r="H35662" i="1"/>
  <c r="H35663" i="1"/>
  <c r="H35664" i="1"/>
  <c r="H35665" i="1"/>
  <c r="H35666" i="1"/>
  <c r="H35667" i="1"/>
  <c r="H35668" i="1"/>
  <c r="H35669" i="1"/>
  <c r="H35670" i="1"/>
  <c r="H35671" i="1"/>
  <c r="H35672" i="1"/>
  <c r="H35673" i="1"/>
  <c r="H35674" i="1"/>
  <c r="H35675" i="1"/>
  <c r="H35676" i="1"/>
  <c r="H35677" i="1"/>
  <c r="H35678" i="1"/>
  <c r="H35679" i="1"/>
  <c r="H35680" i="1"/>
  <c r="H35681" i="1"/>
  <c r="H35682" i="1"/>
  <c r="H35683" i="1"/>
  <c r="H35684" i="1"/>
  <c r="H35685" i="1"/>
  <c r="H35686" i="1"/>
  <c r="H35687" i="1"/>
  <c r="H35688" i="1"/>
  <c r="H35689" i="1"/>
  <c r="H35690" i="1"/>
  <c r="H35691" i="1"/>
  <c r="H35692" i="1"/>
  <c r="H35693" i="1"/>
  <c r="H35694" i="1"/>
  <c r="H35695" i="1"/>
  <c r="H35696" i="1"/>
  <c r="H35697" i="1"/>
  <c r="H35698" i="1"/>
  <c r="H35699" i="1"/>
  <c r="H35700" i="1"/>
  <c r="H35701" i="1"/>
  <c r="H35702" i="1"/>
  <c r="H35703" i="1"/>
  <c r="H35704" i="1"/>
  <c r="H35705" i="1"/>
  <c r="H35706" i="1"/>
  <c r="H35707" i="1"/>
  <c r="H35708" i="1"/>
  <c r="H35709" i="1"/>
  <c r="H35710" i="1"/>
  <c r="H35711" i="1"/>
  <c r="H35712" i="1"/>
  <c r="H35713" i="1"/>
  <c r="H35714" i="1"/>
  <c r="H35715" i="1"/>
  <c r="H35716" i="1"/>
  <c r="H35717" i="1"/>
  <c r="H35718" i="1"/>
  <c r="H35719" i="1"/>
  <c r="H35720" i="1"/>
  <c r="H35721" i="1"/>
  <c r="H35722" i="1"/>
  <c r="H35723" i="1"/>
  <c r="H35724" i="1"/>
  <c r="H35725" i="1"/>
  <c r="H35726" i="1"/>
  <c r="H35727" i="1"/>
  <c r="H35728" i="1"/>
  <c r="H35729" i="1"/>
  <c r="H35730" i="1"/>
  <c r="H35731" i="1"/>
  <c r="H35732" i="1"/>
  <c r="H35733" i="1"/>
  <c r="H35734" i="1"/>
  <c r="H35735" i="1"/>
  <c r="H35736" i="1"/>
  <c r="H35737" i="1"/>
  <c r="H35738" i="1"/>
  <c r="H35739" i="1"/>
  <c r="H35740" i="1"/>
  <c r="H35741" i="1"/>
  <c r="H35742" i="1"/>
  <c r="H35743" i="1"/>
  <c r="H35744" i="1"/>
  <c r="H35745" i="1"/>
  <c r="H35746" i="1"/>
  <c r="H35747" i="1"/>
  <c r="H35748" i="1"/>
  <c r="H35749" i="1"/>
  <c r="H35750" i="1"/>
  <c r="H35751" i="1"/>
  <c r="H35752" i="1"/>
  <c r="H35753" i="1"/>
  <c r="H35754" i="1"/>
  <c r="H35755" i="1"/>
  <c r="H35756" i="1"/>
  <c r="H35757" i="1"/>
  <c r="H35758" i="1"/>
  <c r="H35759" i="1"/>
  <c r="H35760" i="1"/>
  <c r="H35761" i="1"/>
  <c r="H35762" i="1"/>
  <c r="H35763" i="1"/>
  <c r="H35764" i="1"/>
  <c r="H35765" i="1"/>
  <c r="H35766" i="1"/>
  <c r="H35767" i="1"/>
  <c r="H35768" i="1"/>
  <c r="H35769" i="1"/>
  <c r="H35770" i="1"/>
  <c r="H35771" i="1"/>
  <c r="H35772" i="1"/>
  <c r="H35773" i="1"/>
  <c r="H35774" i="1"/>
  <c r="H35775" i="1"/>
  <c r="H35776" i="1"/>
  <c r="H35777" i="1"/>
  <c r="H35778" i="1"/>
  <c r="H35779" i="1"/>
  <c r="H35780" i="1"/>
  <c r="H35781" i="1"/>
  <c r="H35782" i="1"/>
  <c r="H35783" i="1"/>
  <c r="H35784" i="1"/>
  <c r="H35785" i="1"/>
  <c r="H35786" i="1"/>
  <c r="H35787" i="1"/>
  <c r="H35788" i="1"/>
  <c r="H35789" i="1"/>
  <c r="H35790" i="1"/>
  <c r="H35791" i="1"/>
  <c r="H35792" i="1"/>
  <c r="H35793" i="1"/>
  <c r="H35794" i="1"/>
  <c r="H35795" i="1"/>
  <c r="H35796" i="1"/>
  <c r="H35797" i="1"/>
  <c r="H35798" i="1"/>
  <c r="H35799" i="1"/>
  <c r="H35800" i="1"/>
  <c r="H35801" i="1"/>
  <c r="H35802" i="1"/>
  <c r="H35803" i="1"/>
  <c r="H35804" i="1"/>
  <c r="H35805" i="1"/>
  <c r="H35806" i="1"/>
  <c r="H35807" i="1"/>
  <c r="H35808" i="1"/>
  <c r="H35809" i="1"/>
  <c r="H35810" i="1"/>
  <c r="H35811" i="1"/>
  <c r="H35812" i="1"/>
  <c r="H35813" i="1"/>
  <c r="H35814" i="1"/>
  <c r="H35815" i="1"/>
  <c r="H35816" i="1"/>
  <c r="H35817" i="1"/>
  <c r="H35818" i="1"/>
  <c r="H35819" i="1"/>
  <c r="H35820" i="1"/>
  <c r="H35821" i="1"/>
  <c r="H35822" i="1"/>
  <c r="H35823" i="1"/>
  <c r="H35824" i="1"/>
  <c r="H35825" i="1"/>
  <c r="H35826" i="1"/>
  <c r="H35827" i="1"/>
  <c r="H35828" i="1"/>
  <c r="H35829" i="1"/>
  <c r="H35830" i="1"/>
  <c r="H35831" i="1"/>
  <c r="H35832" i="1"/>
  <c r="H35833" i="1"/>
  <c r="H35834" i="1"/>
  <c r="H35835" i="1"/>
  <c r="H35836" i="1"/>
  <c r="H35837" i="1"/>
  <c r="H35838" i="1"/>
  <c r="H35839" i="1"/>
  <c r="H35840" i="1"/>
  <c r="H35841" i="1"/>
  <c r="H35842" i="1"/>
  <c r="H35843" i="1"/>
  <c r="H35844" i="1"/>
  <c r="H35845" i="1"/>
  <c r="H35846" i="1"/>
  <c r="H35847" i="1"/>
  <c r="H35848" i="1"/>
  <c r="H35849" i="1"/>
  <c r="H35850" i="1"/>
  <c r="H35851" i="1"/>
  <c r="H35852" i="1"/>
  <c r="H35853" i="1"/>
  <c r="H35854" i="1"/>
  <c r="H35855" i="1"/>
  <c r="H35856" i="1"/>
  <c r="H35857" i="1"/>
  <c r="H35858" i="1"/>
  <c r="H35859" i="1"/>
  <c r="H35860" i="1"/>
  <c r="H35861" i="1"/>
  <c r="H35862" i="1"/>
  <c r="H35863" i="1"/>
  <c r="H35864" i="1"/>
  <c r="H35865" i="1"/>
  <c r="H35866" i="1"/>
  <c r="H35867" i="1"/>
  <c r="H35868" i="1"/>
  <c r="H35869" i="1"/>
  <c r="H35870" i="1"/>
  <c r="H35871" i="1"/>
  <c r="H35872" i="1"/>
  <c r="H35873" i="1"/>
  <c r="H35874" i="1"/>
  <c r="H35875" i="1"/>
  <c r="H35876" i="1"/>
  <c r="H35877" i="1"/>
  <c r="H35878" i="1"/>
  <c r="H35879" i="1"/>
  <c r="H35880" i="1"/>
  <c r="H35881" i="1"/>
  <c r="H35882" i="1"/>
  <c r="H35883" i="1"/>
  <c r="H35884" i="1"/>
  <c r="H35885" i="1"/>
  <c r="H35886" i="1"/>
  <c r="H35887" i="1"/>
  <c r="H35888" i="1"/>
  <c r="H35889" i="1"/>
  <c r="H35890" i="1"/>
  <c r="H35891" i="1"/>
  <c r="H35892" i="1"/>
  <c r="H35893" i="1"/>
  <c r="H35894" i="1"/>
  <c r="H35895" i="1"/>
  <c r="H35896" i="1"/>
  <c r="H35897" i="1"/>
  <c r="H35898" i="1"/>
  <c r="H35899" i="1"/>
  <c r="H35900" i="1"/>
  <c r="H35901" i="1"/>
  <c r="H35902" i="1"/>
  <c r="H35903" i="1"/>
  <c r="H35904" i="1"/>
  <c r="H35905" i="1"/>
  <c r="H35906" i="1"/>
  <c r="H35907" i="1"/>
  <c r="H35908" i="1"/>
  <c r="H35909" i="1"/>
  <c r="H35910" i="1"/>
  <c r="H35911" i="1"/>
  <c r="H35912" i="1"/>
  <c r="H35913" i="1"/>
  <c r="H35914" i="1"/>
  <c r="H35915" i="1"/>
  <c r="H35916" i="1"/>
  <c r="H35917" i="1"/>
  <c r="H35918" i="1"/>
  <c r="H35919" i="1"/>
  <c r="H35920" i="1"/>
  <c r="H35921" i="1"/>
  <c r="H35922" i="1"/>
  <c r="H35923" i="1"/>
  <c r="H35924" i="1"/>
  <c r="H35925" i="1"/>
  <c r="H35926" i="1"/>
  <c r="H35927" i="1"/>
  <c r="H35928" i="1"/>
  <c r="H35929" i="1"/>
  <c r="H35930" i="1"/>
  <c r="H35931" i="1"/>
  <c r="H35932" i="1"/>
  <c r="H35933" i="1"/>
  <c r="H35934" i="1"/>
  <c r="H35935" i="1"/>
  <c r="H35936" i="1"/>
  <c r="H35937" i="1"/>
  <c r="H35938" i="1"/>
  <c r="H35939" i="1"/>
  <c r="H35940" i="1"/>
  <c r="H35941" i="1"/>
  <c r="H35942" i="1"/>
  <c r="H35943" i="1"/>
  <c r="H35944" i="1"/>
  <c r="H35945" i="1"/>
  <c r="H35946" i="1"/>
  <c r="H35947" i="1"/>
  <c r="H35948" i="1"/>
  <c r="H35949" i="1"/>
  <c r="H35950" i="1"/>
  <c r="H35951" i="1"/>
  <c r="H35952" i="1"/>
  <c r="H35953" i="1"/>
  <c r="H35954" i="1"/>
  <c r="H35955" i="1"/>
  <c r="H35956" i="1"/>
  <c r="H35957" i="1"/>
  <c r="H35958" i="1"/>
  <c r="H35959" i="1"/>
  <c r="H35960" i="1"/>
  <c r="H35961" i="1"/>
  <c r="H35962" i="1"/>
  <c r="H35963" i="1"/>
  <c r="H35964" i="1"/>
  <c r="H35965" i="1"/>
  <c r="H35966" i="1"/>
  <c r="H35967" i="1"/>
  <c r="H35968" i="1"/>
  <c r="H35969" i="1"/>
  <c r="H35970" i="1"/>
  <c r="H35971" i="1"/>
  <c r="H35972" i="1"/>
  <c r="H35973" i="1"/>
  <c r="H35974" i="1"/>
  <c r="H35975" i="1"/>
  <c r="H35976" i="1"/>
  <c r="H35977" i="1"/>
  <c r="H35978" i="1"/>
  <c r="H35979" i="1"/>
  <c r="H35980" i="1"/>
  <c r="H35981" i="1"/>
  <c r="H35982" i="1"/>
  <c r="H35983" i="1"/>
  <c r="H35984" i="1"/>
  <c r="H35985" i="1"/>
  <c r="H35986" i="1"/>
  <c r="H35987" i="1"/>
  <c r="H35988" i="1"/>
  <c r="H35989" i="1"/>
  <c r="H35990" i="1"/>
  <c r="H35991" i="1"/>
  <c r="H35992" i="1"/>
  <c r="H35993" i="1"/>
  <c r="H35994" i="1"/>
  <c r="H35995" i="1"/>
  <c r="H35996" i="1"/>
  <c r="H35997" i="1"/>
  <c r="H35998" i="1"/>
  <c r="H35999" i="1"/>
  <c r="H36000" i="1"/>
  <c r="H36001" i="1"/>
  <c r="H36002" i="1"/>
  <c r="H36003" i="1"/>
  <c r="H36004" i="1"/>
  <c r="H36005" i="1"/>
  <c r="H36006" i="1"/>
  <c r="H36007" i="1"/>
  <c r="H36008" i="1"/>
  <c r="H36009" i="1"/>
  <c r="H36010" i="1"/>
  <c r="H36011" i="1"/>
  <c r="H36012" i="1"/>
  <c r="H36013" i="1"/>
  <c r="H36014" i="1"/>
  <c r="H36015" i="1"/>
  <c r="H36016" i="1"/>
  <c r="H36017" i="1"/>
  <c r="H36018" i="1"/>
  <c r="H36019" i="1"/>
  <c r="H36020" i="1"/>
  <c r="H36021" i="1"/>
  <c r="H36022" i="1"/>
  <c r="H36023" i="1"/>
  <c r="H36024" i="1"/>
  <c r="H36025" i="1"/>
  <c r="H36026" i="1"/>
  <c r="H36027" i="1"/>
  <c r="H36028" i="1"/>
  <c r="H36029" i="1"/>
  <c r="H36030" i="1"/>
  <c r="H36031" i="1"/>
  <c r="H36032" i="1"/>
  <c r="H36033" i="1"/>
  <c r="H36034" i="1"/>
  <c r="H36035" i="1"/>
  <c r="H36036" i="1"/>
  <c r="H36037" i="1"/>
  <c r="H36038" i="1"/>
  <c r="H36039" i="1"/>
  <c r="H36040" i="1"/>
  <c r="H36041" i="1"/>
  <c r="H36042" i="1"/>
  <c r="H36043" i="1"/>
  <c r="H36044" i="1"/>
  <c r="H36045" i="1"/>
  <c r="H36046" i="1"/>
  <c r="H36047" i="1"/>
  <c r="H36048" i="1"/>
  <c r="H36049" i="1"/>
  <c r="H36050" i="1"/>
  <c r="H36051" i="1"/>
  <c r="H36052" i="1"/>
  <c r="H36053" i="1"/>
  <c r="H36054" i="1"/>
  <c r="H36055" i="1"/>
  <c r="H36056" i="1"/>
  <c r="H36057" i="1"/>
  <c r="H36058" i="1"/>
  <c r="H36059" i="1"/>
  <c r="H36060" i="1"/>
  <c r="H36061" i="1"/>
  <c r="H36062" i="1"/>
  <c r="H36063" i="1"/>
  <c r="H36064" i="1"/>
  <c r="H36065" i="1"/>
  <c r="H36066" i="1"/>
  <c r="H36067" i="1"/>
  <c r="H36068" i="1"/>
  <c r="H36069" i="1"/>
  <c r="H36070" i="1"/>
  <c r="H36071" i="1"/>
  <c r="H36072" i="1"/>
  <c r="H36073" i="1"/>
  <c r="H36074" i="1"/>
  <c r="H36075" i="1"/>
  <c r="H36076" i="1"/>
  <c r="H36077" i="1"/>
  <c r="H36078" i="1"/>
  <c r="H36079" i="1"/>
  <c r="H36080" i="1"/>
  <c r="H36081" i="1"/>
  <c r="H36082" i="1"/>
  <c r="H36083" i="1"/>
  <c r="H36084" i="1"/>
  <c r="H36085" i="1"/>
  <c r="H36086" i="1"/>
  <c r="H36087" i="1"/>
  <c r="H36088" i="1"/>
  <c r="H36089" i="1"/>
  <c r="H36090" i="1"/>
  <c r="H36091" i="1"/>
  <c r="H36092" i="1"/>
  <c r="H36093" i="1"/>
  <c r="H36094" i="1"/>
  <c r="H36095" i="1"/>
  <c r="H36096" i="1"/>
  <c r="H36097" i="1"/>
  <c r="H36098" i="1"/>
  <c r="H36099" i="1"/>
  <c r="H36100" i="1"/>
  <c r="H36101" i="1"/>
  <c r="H36102" i="1"/>
  <c r="H36103" i="1"/>
  <c r="H36104" i="1"/>
  <c r="H36105" i="1"/>
  <c r="H36106" i="1"/>
  <c r="H36107" i="1"/>
  <c r="H36108" i="1"/>
  <c r="H36109" i="1"/>
  <c r="H36110" i="1"/>
  <c r="H36111" i="1"/>
  <c r="H36112" i="1"/>
  <c r="H36113" i="1"/>
  <c r="H36114" i="1"/>
  <c r="H36115" i="1"/>
  <c r="H36116" i="1"/>
  <c r="H36117" i="1"/>
  <c r="H36118" i="1"/>
  <c r="H36119" i="1"/>
  <c r="H36120" i="1"/>
  <c r="H36121" i="1"/>
  <c r="H36122" i="1"/>
  <c r="H36123" i="1"/>
  <c r="H36124" i="1"/>
  <c r="H36125" i="1"/>
  <c r="H36126" i="1"/>
  <c r="H36127" i="1"/>
  <c r="H36128" i="1"/>
  <c r="H36129" i="1"/>
  <c r="H36130" i="1"/>
  <c r="H36131" i="1"/>
  <c r="H36132" i="1"/>
  <c r="H36133" i="1"/>
  <c r="H36134" i="1"/>
  <c r="H36135" i="1"/>
  <c r="H36136" i="1"/>
  <c r="H36137" i="1"/>
  <c r="H36138" i="1"/>
  <c r="H36139" i="1"/>
  <c r="H36140" i="1"/>
  <c r="H36141" i="1"/>
  <c r="H36142" i="1"/>
  <c r="H36143" i="1"/>
  <c r="H36144" i="1"/>
  <c r="H36145" i="1"/>
  <c r="H36146" i="1"/>
  <c r="H36147" i="1"/>
  <c r="H36148" i="1"/>
  <c r="H36149" i="1"/>
  <c r="H36150" i="1"/>
  <c r="H36151" i="1"/>
  <c r="H36152" i="1"/>
  <c r="H36153" i="1"/>
  <c r="H36154" i="1"/>
  <c r="H36155" i="1"/>
  <c r="H36156" i="1"/>
  <c r="H36157" i="1"/>
  <c r="H36158" i="1"/>
  <c r="H36159" i="1"/>
  <c r="H36160" i="1"/>
  <c r="H36161" i="1"/>
  <c r="H36162" i="1"/>
  <c r="H36163" i="1"/>
  <c r="H36164" i="1"/>
  <c r="H36165" i="1"/>
  <c r="H36166" i="1"/>
  <c r="H36167" i="1"/>
  <c r="H36168" i="1"/>
  <c r="H36169" i="1"/>
  <c r="H36170" i="1"/>
  <c r="H36171" i="1"/>
  <c r="H36172" i="1"/>
  <c r="H36173" i="1"/>
  <c r="H36174" i="1"/>
  <c r="H36175" i="1"/>
  <c r="H36176" i="1"/>
  <c r="H36177" i="1"/>
  <c r="H36178" i="1"/>
  <c r="H36179" i="1"/>
  <c r="H36180" i="1"/>
  <c r="H36181" i="1"/>
  <c r="H36182" i="1"/>
  <c r="H36183" i="1"/>
  <c r="H36184" i="1"/>
  <c r="H36185" i="1"/>
  <c r="H36186" i="1"/>
  <c r="H36187" i="1"/>
  <c r="H36188" i="1"/>
  <c r="H36189" i="1"/>
  <c r="H36190" i="1"/>
  <c r="H36191" i="1"/>
  <c r="H36192" i="1"/>
  <c r="H36193" i="1"/>
  <c r="H36194" i="1"/>
  <c r="H36195" i="1"/>
  <c r="H36196" i="1"/>
  <c r="H36197" i="1"/>
  <c r="H36198" i="1"/>
  <c r="H36199" i="1"/>
  <c r="H36200" i="1"/>
  <c r="H36201" i="1"/>
  <c r="H36202" i="1"/>
  <c r="H36203" i="1"/>
  <c r="H36204" i="1"/>
  <c r="H36205" i="1"/>
  <c r="H36206" i="1"/>
  <c r="H36207" i="1"/>
  <c r="H36208" i="1"/>
  <c r="H36209" i="1"/>
  <c r="H36210" i="1"/>
  <c r="H36211" i="1"/>
  <c r="H36212" i="1"/>
  <c r="H36213" i="1"/>
  <c r="H36214" i="1"/>
  <c r="H36215" i="1"/>
  <c r="H36216" i="1"/>
  <c r="H36217" i="1"/>
  <c r="H36218" i="1"/>
  <c r="H36219" i="1"/>
  <c r="H36220" i="1"/>
  <c r="H36221" i="1"/>
  <c r="H36222" i="1"/>
  <c r="H36223" i="1"/>
  <c r="H36224" i="1"/>
  <c r="H36225" i="1"/>
  <c r="H36226" i="1"/>
  <c r="H36227" i="1"/>
  <c r="H36228" i="1"/>
  <c r="H36229" i="1"/>
  <c r="H36230" i="1"/>
  <c r="H36231" i="1"/>
  <c r="H36232" i="1"/>
  <c r="H36233" i="1"/>
  <c r="H36234" i="1"/>
  <c r="H36235" i="1"/>
  <c r="H36236" i="1"/>
  <c r="H36237" i="1"/>
  <c r="H36238" i="1"/>
  <c r="H36239" i="1"/>
  <c r="H36240" i="1"/>
  <c r="H36241" i="1"/>
  <c r="H36242" i="1"/>
  <c r="H36243" i="1"/>
  <c r="H36244" i="1"/>
  <c r="H36245" i="1"/>
  <c r="H36246" i="1"/>
  <c r="H36247" i="1"/>
  <c r="H36248" i="1"/>
  <c r="H36249" i="1"/>
  <c r="H36250" i="1"/>
  <c r="H36251" i="1"/>
  <c r="H36252" i="1"/>
  <c r="H36253" i="1"/>
  <c r="H36254" i="1"/>
  <c r="H36255" i="1"/>
  <c r="H36256" i="1"/>
  <c r="H36257" i="1"/>
  <c r="H36258" i="1"/>
  <c r="H36259" i="1"/>
  <c r="H36260" i="1"/>
  <c r="H36261" i="1"/>
  <c r="H36262" i="1"/>
  <c r="H36263" i="1"/>
  <c r="H36264" i="1"/>
  <c r="H36265" i="1"/>
  <c r="H36266" i="1"/>
  <c r="H36267" i="1"/>
  <c r="H36268" i="1"/>
  <c r="H36269" i="1"/>
  <c r="H36270" i="1"/>
  <c r="H36271" i="1"/>
  <c r="H36272" i="1"/>
  <c r="H36273" i="1"/>
  <c r="H36274" i="1"/>
  <c r="H36275" i="1"/>
  <c r="H36276" i="1"/>
  <c r="H36277" i="1"/>
  <c r="H36278" i="1"/>
  <c r="H36279" i="1"/>
  <c r="H36280" i="1"/>
  <c r="H36281" i="1"/>
  <c r="H36282" i="1"/>
  <c r="H36283" i="1"/>
  <c r="H36284" i="1"/>
  <c r="H36285" i="1"/>
  <c r="H36286" i="1"/>
  <c r="H36287" i="1"/>
  <c r="H36288" i="1"/>
  <c r="H36289" i="1"/>
  <c r="H36290" i="1"/>
  <c r="H36291" i="1"/>
  <c r="H36292" i="1"/>
  <c r="H36293" i="1"/>
  <c r="H36294" i="1"/>
  <c r="H36295" i="1"/>
  <c r="H36296" i="1"/>
  <c r="H36297" i="1"/>
  <c r="H36298" i="1"/>
  <c r="H36299" i="1"/>
  <c r="H36300" i="1"/>
  <c r="H36301" i="1"/>
  <c r="H36302" i="1"/>
  <c r="H36303" i="1"/>
  <c r="H36304" i="1"/>
  <c r="H36305" i="1"/>
  <c r="H36306" i="1"/>
  <c r="H36307" i="1"/>
  <c r="H36308" i="1"/>
  <c r="H36309" i="1"/>
  <c r="H36310" i="1"/>
  <c r="H36311" i="1"/>
  <c r="H36312" i="1"/>
  <c r="H36313" i="1"/>
  <c r="H36314" i="1"/>
  <c r="H36315" i="1"/>
  <c r="H36316" i="1"/>
  <c r="H36317" i="1"/>
  <c r="H36318" i="1"/>
  <c r="H36319" i="1"/>
  <c r="H36320" i="1"/>
  <c r="H36321" i="1"/>
  <c r="H36322" i="1"/>
  <c r="H36323" i="1"/>
  <c r="H36324" i="1"/>
  <c r="H36325" i="1"/>
  <c r="H36326" i="1"/>
  <c r="H36327" i="1"/>
  <c r="H36328" i="1"/>
  <c r="H36329" i="1"/>
  <c r="H36330" i="1"/>
  <c r="H36331" i="1"/>
  <c r="H36332" i="1"/>
  <c r="H36333" i="1"/>
  <c r="H36334" i="1"/>
  <c r="H36335" i="1"/>
  <c r="H36336" i="1"/>
  <c r="H36337" i="1"/>
  <c r="H36338" i="1"/>
  <c r="H36339" i="1"/>
  <c r="H36340" i="1"/>
  <c r="H36341" i="1"/>
  <c r="H36342" i="1"/>
  <c r="H36343" i="1"/>
  <c r="H36344" i="1"/>
  <c r="H36345" i="1"/>
  <c r="H36346" i="1"/>
  <c r="H36347" i="1"/>
  <c r="H36348" i="1"/>
  <c r="H36349" i="1"/>
  <c r="H36350" i="1"/>
  <c r="H36351" i="1"/>
  <c r="H36352" i="1"/>
  <c r="H36353" i="1"/>
  <c r="H36354" i="1"/>
  <c r="H36355" i="1"/>
  <c r="H36356" i="1"/>
  <c r="H36357" i="1"/>
  <c r="H36358" i="1"/>
  <c r="H36359" i="1"/>
  <c r="H36360" i="1"/>
  <c r="H36361" i="1"/>
  <c r="H36362" i="1"/>
  <c r="H36363" i="1"/>
  <c r="H36364" i="1"/>
  <c r="H36365" i="1"/>
  <c r="H36366" i="1"/>
  <c r="H36367" i="1"/>
  <c r="H36368" i="1"/>
  <c r="H36369" i="1"/>
  <c r="H36370" i="1"/>
  <c r="H36371" i="1"/>
  <c r="H36372" i="1"/>
  <c r="H36373" i="1"/>
  <c r="H36374" i="1"/>
  <c r="H36375" i="1"/>
  <c r="H36376" i="1"/>
  <c r="H36377" i="1"/>
  <c r="H36378" i="1"/>
  <c r="H36379" i="1"/>
  <c r="H36380" i="1"/>
  <c r="H36381" i="1"/>
  <c r="H36382" i="1"/>
  <c r="H36383" i="1"/>
  <c r="H36384" i="1"/>
  <c r="H36385" i="1"/>
  <c r="H36386" i="1"/>
  <c r="H36387" i="1"/>
  <c r="H36388" i="1"/>
  <c r="H36389" i="1"/>
  <c r="H36390" i="1"/>
  <c r="H36391" i="1"/>
  <c r="H36392" i="1"/>
  <c r="H36393" i="1"/>
  <c r="H36394" i="1"/>
  <c r="H36395" i="1"/>
  <c r="H36396" i="1"/>
  <c r="H36397" i="1"/>
  <c r="H36398" i="1"/>
  <c r="H36399" i="1"/>
  <c r="H36400" i="1"/>
  <c r="H36401" i="1"/>
  <c r="H36402" i="1"/>
  <c r="H36403" i="1"/>
  <c r="H36404" i="1"/>
  <c r="H36405" i="1"/>
  <c r="H36406" i="1"/>
  <c r="H36407" i="1"/>
  <c r="H36408" i="1"/>
  <c r="H36409" i="1"/>
  <c r="H36410" i="1"/>
  <c r="H36411" i="1"/>
  <c r="H36412" i="1"/>
  <c r="H36413" i="1"/>
  <c r="H36414" i="1"/>
  <c r="H36415" i="1"/>
  <c r="H36416" i="1"/>
  <c r="H36417" i="1"/>
  <c r="H36418" i="1"/>
  <c r="H36419" i="1"/>
  <c r="H36420" i="1"/>
  <c r="H36421" i="1"/>
  <c r="H36422" i="1"/>
  <c r="H36423" i="1"/>
  <c r="H36424" i="1"/>
  <c r="H36425" i="1"/>
  <c r="H36426" i="1"/>
  <c r="H36427" i="1"/>
  <c r="H36428" i="1"/>
  <c r="H36429" i="1"/>
  <c r="H36430" i="1"/>
  <c r="H36431" i="1"/>
  <c r="H36432" i="1"/>
  <c r="H36433" i="1"/>
  <c r="H36434" i="1"/>
  <c r="H36435" i="1"/>
  <c r="H36436" i="1"/>
  <c r="H36437" i="1"/>
  <c r="H36438" i="1"/>
  <c r="H36439" i="1"/>
  <c r="H36440" i="1"/>
  <c r="H36441" i="1"/>
  <c r="H36442" i="1"/>
  <c r="H36443" i="1"/>
  <c r="H36444" i="1"/>
  <c r="H36445" i="1"/>
  <c r="H36446" i="1"/>
  <c r="H36447" i="1"/>
  <c r="H36448" i="1"/>
  <c r="H36449" i="1"/>
  <c r="H36450" i="1"/>
  <c r="H36451" i="1"/>
  <c r="H36452" i="1"/>
  <c r="H36453" i="1"/>
  <c r="H36454" i="1"/>
  <c r="H36455" i="1"/>
  <c r="H36456" i="1"/>
  <c r="H36457" i="1"/>
  <c r="H36458" i="1"/>
  <c r="H36459" i="1"/>
  <c r="H36460" i="1"/>
  <c r="H36461" i="1"/>
  <c r="H36462" i="1"/>
  <c r="H36463" i="1"/>
  <c r="H36464" i="1"/>
  <c r="H36465" i="1"/>
  <c r="H36466" i="1"/>
  <c r="H36467" i="1"/>
  <c r="H36468" i="1"/>
  <c r="H36469" i="1"/>
  <c r="H36470" i="1"/>
  <c r="H36471" i="1"/>
  <c r="H36472" i="1"/>
  <c r="H36473" i="1"/>
  <c r="H36474" i="1"/>
  <c r="H36475" i="1"/>
  <c r="H36476" i="1"/>
  <c r="H36477" i="1"/>
  <c r="H36478" i="1"/>
  <c r="H36479" i="1"/>
  <c r="H36480" i="1"/>
  <c r="H36481" i="1"/>
  <c r="H36482" i="1"/>
  <c r="H36483" i="1"/>
  <c r="H36484" i="1"/>
  <c r="H36485" i="1"/>
  <c r="H36486" i="1"/>
  <c r="H36487" i="1"/>
  <c r="H36488" i="1"/>
  <c r="H36489" i="1"/>
  <c r="H36490" i="1"/>
  <c r="H36491" i="1"/>
  <c r="H36492" i="1"/>
  <c r="H36493" i="1"/>
  <c r="H36494" i="1"/>
  <c r="H36495" i="1"/>
  <c r="H36496" i="1"/>
  <c r="H36497" i="1"/>
  <c r="H36498" i="1"/>
  <c r="H36499" i="1"/>
  <c r="H36500" i="1"/>
  <c r="H36501" i="1"/>
  <c r="H36502" i="1"/>
  <c r="H36503" i="1"/>
  <c r="H36504" i="1"/>
  <c r="H36505" i="1"/>
  <c r="H36506" i="1"/>
  <c r="H36507" i="1"/>
  <c r="H36508" i="1"/>
  <c r="H36509" i="1"/>
  <c r="H36510" i="1"/>
  <c r="H36511" i="1"/>
  <c r="H36512" i="1"/>
  <c r="H36513" i="1"/>
  <c r="H36514" i="1"/>
  <c r="H36515" i="1"/>
  <c r="H36516" i="1"/>
  <c r="H36517" i="1"/>
  <c r="H36518" i="1"/>
  <c r="H36519" i="1"/>
  <c r="H36520" i="1"/>
  <c r="H36521" i="1"/>
  <c r="H36522" i="1"/>
  <c r="H36523" i="1"/>
  <c r="H36524" i="1"/>
  <c r="H36525" i="1"/>
  <c r="H36526" i="1"/>
  <c r="H36527" i="1"/>
  <c r="H36528" i="1"/>
  <c r="H36529" i="1"/>
  <c r="H36530" i="1"/>
  <c r="H36531" i="1"/>
  <c r="H36532" i="1"/>
  <c r="H36533" i="1"/>
  <c r="H36534" i="1"/>
  <c r="H36535" i="1"/>
  <c r="H36536" i="1"/>
  <c r="H36537" i="1"/>
  <c r="H36538" i="1"/>
  <c r="H36539" i="1"/>
  <c r="H36540" i="1"/>
  <c r="H36541" i="1"/>
  <c r="H36542" i="1"/>
  <c r="H36543" i="1"/>
  <c r="H36544" i="1"/>
  <c r="H36545" i="1"/>
  <c r="H36546" i="1"/>
  <c r="H36547" i="1"/>
  <c r="H36548" i="1"/>
  <c r="H36549" i="1"/>
  <c r="H36550" i="1"/>
  <c r="H36551" i="1"/>
  <c r="H36552" i="1"/>
  <c r="H36553" i="1"/>
  <c r="H36554" i="1"/>
  <c r="H36555" i="1"/>
  <c r="H36556" i="1"/>
  <c r="H36557" i="1"/>
  <c r="H36558" i="1"/>
  <c r="H36559" i="1"/>
  <c r="H36560" i="1"/>
  <c r="H36561" i="1"/>
  <c r="H36562" i="1"/>
  <c r="H36563" i="1"/>
  <c r="H36564" i="1"/>
  <c r="H36565" i="1"/>
  <c r="H36566" i="1"/>
  <c r="H36567" i="1"/>
  <c r="H36568" i="1"/>
  <c r="H36569" i="1"/>
  <c r="H36570" i="1"/>
  <c r="H36571" i="1"/>
  <c r="H36572" i="1"/>
  <c r="H36573" i="1"/>
  <c r="H36574" i="1"/>
  <c r="H36575" i="1"/>
  <c r="H36576" i="1"/>
  <c r="H36577" i="1"/>
  <c r="H36578" i="1"/>
  <c r="H36579" i="1"/>
  <c r="H36580" i="1"/>
  <c r="H36581" i="1"/>
  <c r="H36582" i="1"/>
  <c r="H36583" i="1"/>
  <c r="H36584" i="1"/>
  <c r="H36585" i="1"/>
  <c r="H36586" i="1"/>
  <c r="H36587" i="1"/>
  <c r="H36588" i="1"/>
  <c r="H36589" i="1"/>
  <c r="H36590" i="1"/>
  <c r="H36591" i="1"/>
  <c r="H36592" i="1"/>
  <c r="H36593" i="1"/>
  <c r="H36594" i="1"/>
  <c r="H36595" i="1"/>
  <c r="H36596" i="1"/>
  <c r="H36597" i="1"/>
  <c r="H36598" i="1"/>
  <c r="H36599" i="1"/>
  <c r="H36600" i="1"/>
  <c r="H36601" i="1"/>
  <c r="H36602" i="1"/>
  <c r="H36603" i="1"/>
  <c r="H36604" i="1"/>
  <c r="H36605" i="1"/>
  <c r="H36606" i="1"/>
  <c r="H36607" i="1"/>
  <c r="H36608" i="1"/>
  <c r="H36609" i="1"/>
  <c r="H36610" i="1"/>
  <c r="H36611" i="1"/>
  <c r="H36612" i="1"/>
  <c r="H36613" i="1"/>
  <c r="H36614" i="1"/>
  <c r="H36615" i="1"/>
  <c r="H36616" i="1"/>
  <c r="H36617" i="1"/>
  <c r="H36618" i="1"/>
  <c r="H36619" i="1"/>
  <c r="H36620" i="1"/>
  <c r="H36621" i="1"/>
  <c r="H36622" i="1"/>
  <c r="H36623" i="1"/>
  <c r="H36624" i="1"/>
  <c r="H36625" i="1"/>
  <c r="H36626" i="1"/>
  <c r="H36627" i="1"/>
  <c r="H36628" i="1"/>
  <c r="H36629" i="1"/>
  <c r="H36630" i="1"/>
  <c r="H36631" i="1"/>
  <c r="H36632" i="1"/>
  <c r="H36633" i="1"/>
  <c r="H36634" i="1"/>
  <c r="H36635" i="1"/>
  <c r="H36636" i="1"/>
  <c r="H36637" i="1"/>
  <c r="H36638" i="1"/>
  <c r="H36639" i="1"/>
  <c r="H36640" i="1"/>
  <c r="H36641" i="1"/>
  <c r="H36642" i="1"/>
  <c r="H36643" i="1"/>
  <c r="H36644" i="1"/>
  <c r="H36645" i="1"/>
  <c r="H36646" i="1"/>
  <c r="H36647" i="1"/>
  <c r="H36648" i="1"/>
  <c r="H36649" i="1"/>
  <c r="H36650" i="1"/>
  <c r="H36651" i="1"/>
  <c r="H36652" i="1"/>
  <c r="H36653" i="1"/>
  <c r="H36654" i="1"/>
  <c r="H36655" i="1"/>
  <c r="H36656" i="1"/>
  <c r="H36657" i="1"/>
  <c r="H36658" i="1"/>
  <c r="H36659" i="1"/>
  <c r="H36660" i="1"/>
  <c r="H36661" i="1"/>
  <c r="H36662" i="1"/>
  <c r="H36663" i="1"/>
  <c r="H36664" i="1"/>
  <c r="H36665" i="1"/>
  <c r="H36666" i="1"/>
  <c r="H36667" i="1"/>
  <c r="H36668" i="1"/>
  <c r="H36669" i="1"/>
  <c r="H36670" i="1"/>
  <c r="H36671" i="1"/>
  <c r="H36672" i="1"/>
  <c r="H36673" i="1"/>
  <c r="H36674" i="1"/>
  <c r="H36675" i="1"/>
  <c r="H36676" i="1"/>
  <c r="H36677" i="1"/>
  <c r="H36678" i="1"/>
  <c r="H36679" i="1"/>
  <c r="H36680" i="1"/>
  <c r="H36681" i="1"/>
  <c r="H36682" i="1"/>
  <c r="H36683" i="1"/>
  <c r="H36684" i="1"/>
  <c r="H36685" i="1"/>
  <c r="H36686" i="1"/>
  <c r="H36687" i="1"/>
  <c r="H36688" i="1"/>
  <c r="H36689" i="1"/>
  <c r="H36690" i="1"/>
  <c r="H36691" i="1"/>
  <c r="H36692" i="1"/>
  <c r="H36693" i="1"/>
  <c r="H36694" i="1"/>
  <c r="H36695" i="1"/>
  <c r="H36696" i="1"/>
  <c r="H36697" i="1"/>
  <c r="H36698" i="1"/>
  <c r="H36699" i="1"/>
  <c r="H36700" i="1"/>
  <c r="H36701" i="1"/>
  <c r="H36702" i="1"/>
  <c r="H36703" i="1"/>
  <c r="H36704" i="1"/>
  <c r="H36705" i="1"/>
  <c r="H36706" i="1"/>
  <c r="H36707" i="1"/>
  <c r="H36708" i="1"/>
  <c r="H36709" i="1"/>
  <c r="H36710" i="1"/>
  <c r="H36711" i="1"/>
  <c r="H36712" i="1"/>
  <c r="H36713" i="1"/>
  <c r="H36714" i="1"/>
  <c r="H36715" i="1"/>
  <c r="H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2" i="1"/>
</calcChain>
</file>

<file path=xl/sharedStrings.xml><?xml version="1.0" encoding="utf-8"?>
<sst xmlns="http://schemas.openxmlformats.org/spreadsheetml/2006/main" count="110288" uniqueCount="25120">
  <si>
    <t>Order ID</t>
  </si>
  <si>
    <t>Product ID</t>
  </si>
  <si>
    <t>Quantity Ordered</t>
  </si>
  <si>
    <t>Order Date</t>
  </si>
  <si>
    <t>Purchase Address</t>
  </si>
  <si>
    <t>ZipCode</t>
  </si>
  <si>
    <t>iP741</t>
  </si>
  <si>
    <t>MA 02215</t>
  </si>
  <si>
    <t>Li431</t>
  </si>
  <si>
    <t>OR 97035</t>
  </si>
  <si>
    <t>Wi418</t>
  </si>
  <si>
    <t>CA 94016</t>
  </si>
  <si>
    <t>27837</t>
  </si>
  <si>
    <t>CA 90001</t>
  </si>
  <si>
    <t>TX 73301</t>
  </si>
  <si>
    <t>AA340</t>
  </si>
  <si>
    <t>27389</t>
  </si>
  <si>
    <t>US364</t>
  </si>
  <si>
    <t>Bo570</t>
  </si>
  <si>
    <t>Ap761</t>
  </si>
  <si>
    <t>Ma649</t>
  </si>
  <si>
    <t>Fl422</t>
  </si>
  <si>
    <t>Va790</t>
  </si>
  <si>
    <t>AA687</t>
  </si>
  <si>
    <t>GA 30301</t>
  </si>
  <si>
    <t>WA 98101</t>
  </si>
  <si>
    <t>Go742</t>
  </si>
  <si>
    <t>NY 10001</t>
  </si>
  <si>
    <t>TX 75001</t>
  </si>
  <si>
    <t>20755</t>
  </si>
  <si>
    <t>34880</t>
  </si>
  <si>
    <t>Th467</t>
  </si>
  <si>
    <t>ME 04101</t>
  </si>
  <si>
    <t>LG826</t>
  </si>
  <si>
    <t>LG676</t>
  </si>
  <si>
    <t>State</t>
  </si>
  <si>
    <t>Boston</t>
  </si>
  <si>
    <t>Portland</t>
  </si>
  <si>
    <t>San Francisco</t>
  </si>
  <si>
    <t>Los Angeles</t>
  </si>
  <si>
    <t>Austin</t>
  </si>
  <si>
    <t>Atlanta</t>
  </si>
  <si>
    <t>Seattle</t>
  </si>
  <si>
    <t>New York City</t>
  </si>
  <si>
    <t>Dallas</t>
  </si>
  <si>
    <t>Product</t>
  </si>
  <si>
    <t>Price Each</t>
  </si>
  <si>
    <t>iPhone</t>
  </si>
  <si>
    <t>Lightning Charging Cable</t>
  </si>
  <si>
    <t>Wired Headphones</t>
  </si>
  <si>
    <t>27in FHD Monitor</t>
  </si>
  <si>
    <t>AAA Batteries (4-pack)</t>
  </si>
  <si>
    <t>27in 4K Gaming Monitor</t>
  </si>
  <si>
    <t>USB-C Charging Cable</t>
  </si>
  <si>
    <t>Bose SoundSport Headphones</t>
  </si>
  <si>
    <t>Apple Airpods Headphones</t>
  </si>
  <si>
    <t>Macbook Pro Laptop</t>
  </si>
  <si>
    <t>Flatscreen TV</t>
  </si>
  <si>
    <t>Vareebadd Phone</t>
  </si>
  <si>
    <t>AA Batteries (4-pack)</t>
  </si>
  <si>
    <t>Google Phone</t>
  </si>
  <si>
    <t>20in Monitor</t>
  </si>
  <si>
    <t>34in Ultrawide Monitor</t>
  </si>
  <si>
    <t>ThinkPad Laptop</t>
  </si>
  <si>
    <t>LG Dryer</t>
  </si>
  <si>
    <t>LG Washing Machine</t>
  </si>
  <si>
    <t>States</t>
  </si>
  <si>
    <t>Product Name</t>
  </si>
  <si>
    <t>Revenue</t>
  </si>
  <si>
    <t>Unit Price</t>
  </si>
  <si>
    <t>Total Revenue</t>
  </si>
  <si>
    <t>Total Quantity</t>
  </si>
  <si>
    <t>Total Orders</t>
  </si>
  <si>
    <t>Jan</t>
  </si>
  <si>
    <t>Feb</t>
  </si>
  <si>
    <t>Mar</t>
  </si>
  <si>
    <t>Months</t>
  </si>
  <si>
    <t>Amount</t>
  </si>
  <si>
    <t>Average Order Value</t>
  </si>
  <si>
    <t xml:space="preserve"> Quantity </t>
  </si>
  <si>
    <t>Orders</t>
  </si>
  <si>
    <t>538 Adams St</t>
  </si>
  <si>
    <t>738 10th St</t>
  </si>
  <si>
    <t>387 10th St</t>
  </si>
  <si>
    <t>775 Willow St</t>
  </si>
  <si>
    <t>979 Park St</t>
  </si>
  <si>
    <t>181 6th St</t>
  </si>
  <si>
    <t>867 Willow St</t>
  </si>
  <si>
    <t>322 6th St</t>
  </si>
  <si>
    <t>618 7th St</t>
  </si>
  <si>
    <t>512 Wilson St</t>
  </si>
  <si>
    <t>363 Spruce St</t>
  </si>
  <si>
    <t>440 Cedar St</t>
  </si>
  <si>
    <t>471 Center St</t>
  </si>
  <si>
    <t>414 Walnut St</t>
  </si>
  <si>
    <t>220 9th St</t>
  </si>
  <si>
    <t>385 11th St</t>
  </si>
  <si>
    <t>238 Sunset St</t>
  </si>
  <si>
    <t>764 11th St</t>
  </si>
  <si>
    <t>675 Washington St</t>
  </si>
  <si>
    <t>338 Highland St</t>
  </si>
  <si>
    <t>820 1st St</t>
  </si>
  <si>
    <t>920 Adams St</t>
  </si>
  <si>
    <t>293 Hill St</t>
  </si>
  <si>
    <t>840 Lincoln St</t>
  </si>
  <si>
    <t>291 Lincoln St</t>
  </si>
  <si>
    <t>640 Spruce St</t>
  </si>
  <si>
    <t>937 Highland St</t>
  </si>
  <si>
    <t>994 13th St</t>
  </si>
  <si>
    <t>8 Jackson St</t>
  </si>
  <si>
    <t>610 Walnut St</t>
  </si>
  <si>
    <t>63 Cherry St</t>
  </si>
  <si>
    <t>370 Lakeview St</t>
  </si>
  <si>
    <t>100 Cherry St</t>
  </si>
  <si>
    <t>938 14th St</t>
  </si>
  <si>
    <t>530 7th St</t>
  </si>
  <si>
    <t>274 2nd St</t>
  </si>
  <si>
    <t>125 Center St</t>
  </si>
  <si>
    <t>68 Hickory St</t>
  </si>
  <si>
    <t>462 1st St</t>
  </si>
  <si>
    <t>447 Cedar St</t>
  </si>
  <si>
    <t>505 Hickory St</t>
  </si>
  <si>
    <t>386 Elm St</t>
  </si>
  <si>
    <t>789 Washington St</t>
  </si>
  <si>
    <t>534 Elm St</t>
  </si>
  <si>
    <t>4 1st St</t>
  </si>
  <si>
    <t>632 13th St</t>
  </si>
  <si>
    <t>847 Ridge St</t>
  </si>
  <si>
    <t>880 Washington St</t>
  </si>
  <si>
    <t>907 Highland St</t>
  </si>
  <si>
    <t>898 Lakeview St</t>
  </si>
  <si>
    <t>889 Cedar St</t>
  </si>
  <si>
    <t>566 Highland St</t>
  </si>
  <si>
    <t>81 10th St</t>
  </si>
  <si>
    <t>836 Hill St</t>
  </si>
  <si>
    <t>121 Cherry St</t>
  </si>
  <si>
    <t>867 Hill St</t>
  </si>
  <si>
    <t>90 14th St</t>
  </si>
  <si>
    <t>313 14th St</t>
  </si>
  <si>
    <t>363 Willow St</t>
  </si>
  <si>
    <t>756 Wilson St</t>
  </si>
  <si>
    <t>458 Forest St</t>
  </si>
  <si>
    <t>895 Johnson St</t>
  </si>
  <si>
    <t>926 Cedar St</t>
  </si>
  <si>
    <t>423 Elm St</t>
  </si>
  <si>
    <t>679 8th St</t>
  </si>
  <si>
    <t>223 North St</t>
  </si>
  <si>
    <t>741 11th St</t>
  </si>
  <si>
    <t>38 Johnson St</t>
  </si>
  <si>
    <t>700 Jefferson St</t>
  </si>
  <si>
    <t>842 8th St</t>
  </si>
  <si>
    <t>235 South St</t>
  </si>
  <si>
    <t>875 Meadow St</t>
  </si>
  <si>
    <t>789 Lakeview St</t>
  </si>
  <si>
    <t>548 Maple St</t>
  </si>
  <si>
    <t>326 12th St</t>
  </si>
  <si>
    <t>207 8th St</t>
  </si>
  <si>
    <t>816 Lake St</t>
  </si>
  <si>
    <t>240 River St</t>
  </si>
  <si>
    <t>851 Maple St</t>
  </si>
  <si>
    <t>880 Lake St</t>
  </si>
  <si>
    <t>131 Center St</t>
  </si>
  <si>
    <t>238 Washington St</t>
  </si>
  <si>
    <t>736 5th St</t>
  </si>
  <si>
    <t>122 5th St</t>
  </si>
  <si>
    <t>391 5th St</t>
  </si>
  <si>
    <t>299 Park St</t>
  </si>
  <si>
    <t>207 7th St</t>
  </si>
  <si>
    <t>554 10th St</t>
  </si>
  <si>
    <t>459 4th St</t>
  </si>
  <si>
    <t>174 4th St</t>
  </si>
  <si>
    <t>811 Hickory St</t>
  </si>
  <si>
    <t>947 Church St</t>
  </si>
  <si>
    <t>542 4th St</t>
  </si>
  <si>
    <t>539 Lakeview St</t>
  </si>
  <si>
    <t>710 Johnson St</t>
  </si>
  <si>
    <t>844 Walnut St</t>
  </si>
  <si>
    <t>119 9th St</t>
  </si>
  <si>
    <t>157 1st St</t>
  </si>
  <si>
    <t>443 Washington St</t>
  </si>
  <si>
    <t>398 5th St</t>
  </si>
  <si>
    <t>285 Cherry St</t>
  </si>
  <si>
    <t>885 Walnut St</t>
  </si>
  <si>
    <t>493 5th St</t>
  </si>
  <si>
    <t>886 10th St</t>
  </si>
  <si>
    <t>804 River St</t>
  </si>
  <si>
    <t>865 Church St</t>
  </si>
  <si>
    <t>800 4th St</t>
  </si>
  <si>
    <t>870 Cherry St</t>
  </si>
  <si>
    <t>869 Hill St</t>
  </si>
  <si>
    <t>674 Main St</t>
  </si>
  <si>
    <t>336 1st St</t>
  </si>
  <si>
    <t>850 River St</t>
  </si>
  <si>
    <t>911 Madison St</t>
  </si>
  <si>
    <t>383 11th St</t>
  </si>
  <si>
    <t>263 Meadow St</t>
  </si>
  <si>
    <t>181 Lakeview St</t>
  </si>
  <si>
    <t>392 Cherry St</t>
  </si>
  <si>
    <t>921 Highland St</t>
  </si>
  <si>
    <t>657 Lincoln St</t>
  </si>
  <si>
    <t>20 Dogwood St</t>
  </si>
  <si>
    <t>803 Church St</t>
  </si>
  <si>
    <t>23 13th St</t>
  </si>
  <si>
    <t>387 Hill St</t>
  </si>
  <si>
    <t>785 9th St</t>
  </si>
  <si>
    <t>375 Center St</t>
  </si>
  <si>
    <t>685 West St</t>
  </si>
  <si>
    <t>134 Hickory St</t>
  </si>
  <si>
    <t>82 Hickory St</t>
  </si>
  <si>
    <t>386 12th St</t>
  </si>
  <si>
    <t>49 Center St</t>
  </si>
  <si>
    <t>32 West St</t>
  </si>
  <si>
    <t>711 11th St</t>
  </si>
  <si>
    <t>777 North St</t>
  </si>
  <si>
    <t>378 Center St</t>
  </si>
  <si>
    <t>868 14th St</t>
  </si>
  <si>
    <t>336 Jackson St</t>
  </si>
  <si>
    <t>613 Ridge St</t>
  </si>
  <si>
    <t>418 11th St</t>
  </si>
  <si>
    <t>223 Jackson St</t>
  </si>
  <si>
    <t>502 Walnut St</t>
  </si>
  <si>
    <t>692 13th St</t>
  </si>
  <si>
    <t>807 Jackson St</t>
  </si>
  <si>
    <t>24 Park St</t>
  </si>
  <si>
    <t>176 Church St</t>
  </si>
  <si>
    <t>667 Park St</t>
  </si>
  <si>
    <t>375 Johnson St</t>
  </si>
  <si>
    <t>755 Cherry St</t>
  </si>
  <si>
    <t>240 Meadow St</t>
  </si>
  <si>
    <t>534 12th St</t>
  </si>
  <si>
    <t>790 Hickory St</t>
  </si>
  <si>
    <t>141 Elm St</t>
  </si>
  <si>
    <t>940 8th St</t>
  </si>
  <si>
    <t>33 Jackson St</t>
  </si>
  <si>
    <t>830 Walnut St</t>
  </si>
  <si>
    <t>215 Park St</t>
  </si>
  <si>
    <t>34 Cedar St</t>
  </si>
  <si>
    <t>939 Lakeview St</t>
  </si>
  <si>
    <t>216 Meadow St</t>
  </si>
  <si>
    <t>200 14th St</t>
  </si>
  <si>
    <t>247 Forest St</t>
  </si>
  <si>
    <t>110 13th St</t>
  </si>
  <si>
    <t>946 12th St</t>
  </si>
  <si>
    <t>103 14th St</t>
  </si>
  <si>
    <t>36 Highland St</t>
  </si>
  <si>
    <t>890 6th St</t>
  </si>
  <si>
    <t>350 Main St</t>
  </si>
  <si>
    <t>397 Dogwood St</t>
  </si>
  <si>
    <t>793 5th St</t>
  </si>
  <si>
    <t>609 14th St</t>
  </si>
  <si>
    <t>81 Madison St</t>
  </si>
  <si>
    <t>209 North St</t>
  </si>
  <si>
    <t>207 1st St</t>
  </si>
  <si>
    <t>145 Lakeview St</t>
  </si>
  <si>
    <t>910 Meadow St</t>
  </si>
  <si>
    <t>74 7th St</t>
  </si>
  <si>
    <t>154 7th St</t>
  </si>
  <si>
    <t>970 Lakeview St</t>
  </si>
  <si>
    <t>440 South St</t>
  </si>
  <si>
    <t>971 Walnut St</t>
  </si>
  <si>
    <t>347 Hill St</t>
  </si>
  <si>
    <t>824 Madison St</t>
  </si>
  <si>
    <t>355 13th St</t>
  </si>
  <si>
    <t>295 West St</t>
  </si>
  <si>
    <t>273 Hill St</t>
  </si>
  <si>
    <t>428 Cedar St</t>
  </si>
  <si>
    <t>728 Lakeview St</t>
  </si>
  <si>
    <t>574 Johnson St</t>
  </si>
  <si>
    <t>179 West St</t>
  </si>
  <si>
    <t>480 Lakeview St</t>
  </si>
  <si>
    <t>445 4th St</t>
  </si>
  <si>
    <t>792 Lakeview St</t>
  </si>
  <si>
    <t>377 Meadow St</t>
  </si>
  <si>
    <t>331 Center St</t>
  </si>
  <si>
    <t>536 Walnut St</t>
  </si>
  <si>
    <t>222 Lakeview St</t>
  </si>
  <si>
    <t>631 Elm St</t>
  </si>
  <si>
    <t>186 Meadow St</t>
  </si>
  <si>
    <t>485 Elm St</t>
  </si>
  <si>
    <t>776 5th St</t>
  </si>
  <si>
    <t>112 Madison St</t>
  </si>
  <si>
    <t>150 14th St</t>
  </si>
  <si>
    <t>51 10th St</t>
  </si>
  <si>
    <t>895 Forest St</t>
  </si>
  <si>
    <t>450 Dogwood St</t>
  </si>
  <si>
    <t>521 Park St</t>
  </si>
  <si>
    <t>678 Elm St</t>
  </si>
  <si>
    <t>593 14th St</t>
  </si>
  <si>
    <t>469 4th St</t>
  </si>
  <si>
    <t>87 North St</t>
  </si>
  <si>
    <t>588 Main St</t>
  </si>
  <si>
    <t>676 Cedar St</t>
  </si>
  <si>
    <t>820 Jackson St</t>
  </si>
  <si>
    <t>497 Park St</t>
  </si>
  <si>
    <t>344 Lakeview St</t>
  </si>
  <si>
    <t>855 2nd St</t>
  </si>
  <si>
    <t>233 Cherry St</t>
  </si>
  <si>
    <t>542 Wilson St</t>
  </si>
  <si>
    <t>147 Center St</t>
  </si>
  <si>
    <t>795 13th St</t>
  </si>
  <si>
    <t>340 10th St</t>
  </si>
  <si>
    <t>269 4th St</t>
  </si>
  <si>
    <t>154 Jackson St</t>
  </si>
  <si>
    <t>268 8th St</t>
  </si>
  <si>
    <t>163 8th St</t>
  </si>
  <si>
    <t>571 Jefferson St</t>
  </si>
  <si>
    <t>81 11th St</t>
  </si>
  <si>
    <t>853 9th St</t>
  </si>
  <si>
    <t>768 Maple St</t>
  </si>
  <si>
    <t>580 Johnson St</t>
  </si>
  <si>
    <t>548 10th St</t>
  </si>
  <si>
    <t>295 Hickory St</t>
  </si>
  <si>
    <t>371 South St</t>
  </si>
  <si>
    <t>303 North St</t>
  </si>
  <si>
    <t>613 Main St</t>
  </si>
  <si>
    <t>451 River St</t>
  </si>
  <si>
    <t>118 Church St</t>
  </si>
  <si>
    <t>333 7th St</t>
  </si>
  <si>
    <t>216 Willow St</t>
  </si>
  <si>
    <t>127 Madison St</t>
  </si>
  <si>
    <t>566 Park St</t>
  </si>
  <si>
    <t>940 West St</t>
  </si>
  <si>
    <t>831 Sunset St</t>
  </si>
  <si>
    <t>133 1st St</t>
  </si>
  <si>
    <t>941 Lincoln St</t>
  </si>
  <si>
    <t>201 Center St</t>
  </si>
  <si>
    <t>529 Park St</t>
  </si>
  <si>
    <t>331 Chestnut St</t>
  </si>
  <si>
    <t>922 2nd St</t>
  </si>
  <si>
    <t>237 Forest St</t>
  </si>
  <si>
    <t>442 South St</t>
  </si>
  <si>
    <t>310 8th St</t>
  </si>
  <si>
    <t>139 Church St</t>
  </si>
  <si>
    <t>337 North St</t>
  </si>
  <si>
    <t>90 1st St</t>
  </si>
  <si>
    <t>235 Walnut St</t>
  </si>
  <si>
    <t>738 Dogwood St</t>
  </si>
  <si>
    <t>920 Center St</t>
  </si>
  <si>
    <t>304 Park St</t>
  </si>
  <si>
    <t>855 11th St</t>
  </si>
  <si>
    <t>33 Dogwood St</t>
  </si>
  <si>
    <t>463 10th St</t>
  </si>
  <si>
    <t>961 1st St</t>
  </si>
  <si>
    <t>190 South St</t>
  </si>
  <si>
    <t>195 Chestnut St</t>
  </si>
  <si>
    <t>610 South St</t>
  </si>
  <si>
    <t>608 13th St</t>
  </si>
  <si>
    <t>789 4th St</t>
  </si>
  <si>
    <t>795 Hickory St</t>
  </si>
  <si>
    <t>947 10th St</t>
  </si>
  <si>
    <t>179 Highland St</t>
  </si>
  <si>
    <t>382 Main St</t>
  </si>
  <si>
    <t>326 Maple St</t>
  </si>
  <si>
    <t>991 Adams St</t>
  </si>
  <si>
    <t>511 Maple St</t>
  </si>
  <si>
    <t>23 Cherry St</t>
  </si>
  <si>
    <t>724 Hickory St</t>
  </si>
  <si>
    <t>240 Maple St</t>
  </si>
  <si>
    <t>17 Dogwood St</t>
  </si>
  <si>
    <t>853 Walnut St</t>
  </si>
  <si>
    <t>590 Jackson St</t>
  </si>
  <si>
    <t>212 Lincoln St</t>
  </si>
  <si>
    <t>401 Chestnut St</t>
  </si>
  <si>
    <t>57 11th St</t>
  </si>
  <si>
    <t>264 River St</t>
  </si>
  <si>
    <t>324 7th St</t>
  </si>
  <si>
    <t>252 Sunset St</t>
  </si>
  <si>
    <t>718 Walnut St</t>
  </si>
  <si>
    <t>400 Lakeview St</t>
  </si>
  <si>
    <t>439 Washington St</t>
  </si>
  <si>
    <t>139 Wilson St</t>
  </si>
  <si>
    <t>127 6th St</t>
  </si>
  <si>
    <t>654 West St</t>
  </si>
  <si>
    <t>765 River St</t>
  </si>
  <si>
    <t>167 West St</t>
  </si>
  <si>
    <t>703 Maple St</t>
  </si>
  <si>
    <t>296 Lakeview St</t>
  </si>
  <si>
    <t>431 Dogwood St</t>
  </si>
  <si>
    <t>684 5th St</t>
  </si>
  <si>
    <t>905 Ridge St</t>
  </si>
  <si>
    <t>988 Adams St</t>
  </si>
  <si>
    <t>390 Ridge St</t>
  </si>
  <si>
    <t>164 Willow St</t>
  </si>
  <si>
    <t>964 Forest St</t>
  </si>
  <si>
    <t>240 Cherry St</t>
  </si>
  <si>
    <t>399 Church St</t>
  </si>
  <si>
    <t>88 7th St</t>
  </si>
  <si>
    <t>533 Jackson St</t>
  </si>
  <si>
    <t>16 Forest St</t>
  </si>
  <si>
    <t>498 Dogwood St</t>
  </si>
  <si>
    <t>47 Pine St</t>
  </si>
  <si>
    <t>164 Lincoln St</t>
  </si>
  <si>
    <t>406 8th St</t>
  </si>
  <si>
    <t>345 Chestnut St</t>
  </si>
  <si>
    <t>932 River St</t>
  </si>
  <si>
    <t>559 Adams St</t>
  </si>
  <si>
    <t>897 River St</t>
  </si>
  <si>
    <t>334 12th St</t>
  </si>
  <si>
    <t>98 13th St</t>
  </si>
  <si>
    <t>780 Walnut St</t>
  </si>
  <si>
    <t>884 11th St</t>
  </si>
  <si>
    <t>693 Wilson St</t>
  </si>
  <si>
    <t>55 Highland St</t>
  </si>
  <si>
    <t>158 9th St</t>
  </si>
  <si>
    <t>235 Ridge St</t>
  </si>
  <si>
    <t>112 13th St</t>
  </si>
  <si>
    <t>809 Dogwood St</t>
  </si>
  <si>
    <t>187 Dogwood St</t>
  </si>
  <si>
    <t>850 2nd St</t>
  </si>
  <si>
    <t>989 Jefferson St</t>
  </si>
  <si>
    <t>787 Highland St</t>
  </si>
  <si>
    <t>908 Lincoln St</t>
  </si>
  <si>
    <t>662 Lincoln St</t>
  </si>
  <si>
    <t>61 Sunset St</t>
  </si>
  <si>
    <t>871 Willow St</t>
  </si>
  <si>
    <t>295 Chestnut St</t>
  </si>
  <si>
    <t>64 Elm St</t>
  </si>
  <si>
    <t>416 9th St</t>
  </si>
  <si>
    <t>717 Cedar St</t>
  </si>
  <si>
    <t>395 Lake St</t>
  </si>
  <si>
    <t>406 Highland St</t>
  </si>
  <si>
    <t>411 Jackson St</t>
  </si>
  <si>
    <t>504 14th St</t>
  </si>
  <si>
    <t>582 Madison St</t>
  </si>
  <si>
    <t>118 12th St</t>
  </si>
  <si>
    <t>350 5th St</t>
  </si>
  <si>
    <t>503 Maple St</t>
  </si>
  <si>
    <t>644 13th St</t>
  </si>
  <si>
    <t>406 Washington St</t>
  </si>
  <si>
    <t>821 14th St</t>
  </si>
  <si>
    <t>146 2nd St</t>
  </si>
  <si>
    <t>582 Jackson St</t>
  </si>
  <si>
    <t>919 Elm St</t>
  </si>
  <si>
    <t>164 Pine St</t>
  </si>
  <si>
    <t>814 Sunset St</t>
  </si>
  <si>
    <t>445 Lake St</t>
  </si>
  <si>
    <t>745 2nd St</t>
  </si>
  <si>
    <t>170 6th St</t>
  </si>
  <si>
    <t>214 14th St</t>
  </si>
  <si>
    <t>135 Washington St</t>
  </si>
  <si>
    <t>189 Maple St</t>
  </si>
  <si>
    <t>449 Maple St</t>
  </si>
  <si>
    <t>861 Cedar St</t>
  </si>
  <si>
    <t>852 Cherry St</t>
  </si>
  <si>
    <t>287 Chestnut St</t>
  </si>
  <si>
    <t>846 Cherry St</t>
  </si>
  <si>
    <t>877 Lincoln St</t>
  </si>
  <si>
    <t>892 12th St</t>
  </si>
  <si>
    <t>644 Pine St</t>
  </si>
  <si>
    <t>821 Spruce St</t>
  </si>
  <si>
    <t>944 Chestnut St</t>
  </si>
  <si>
    <t>440 Elm St</t>
  </si>
  <si>
    <t>84 Hickory St</t>
  </si>
  <si>
    <t>573 Lake St</t>
  </si>
  <si>
    <t>108 River St</t>
  </si>
  <si>
    <t>211 Meadow St</t>
  </si>
  <si>
    <t>917 Spruce St</t>
  </si>
  <si>
    <t>171 Ridge St</t>
  </si>
  <si>
    <t>770 Center St</t>
  </si>
  <si>
    <t>76 8th St</t>
  </si>
  <si>
    <t>476 8th St</t>
  </si>
  <si>
    <t>97 Highland St</t>
  </si>
  <si>
    <t>374 Meadow St</t>
  </si>
  <si>
    <t>427 Lakeview St</t>
  </si>
  <si>
    <t>434 Church St</t>
  </si>
  <si>
    <t>147 5th St</t>
  </si>
  <si>
    <t>81 Main St</t>
  </si>
  <si>
    <t>964 Hill St</t>
  </si>
  <si>
    <t>880 Lakeview St</t>
  </si>
  <si>
    <t>414 8th St</t>
  </si>
  <si>
    <t>31 6th St</t>
  </si>
  <si>
    <t>790 Wilson St</t>
  </si>
  <si>
    <t>676 Willow St</t>
  </si>
  <si>
    <t>625 Church St</t>
  </si>
  <si>
    <t>284 12th St</t>
  </si>
  <si>
    <t>768 Forest St</t>
  </si>
  <si>
    <t>368 Forest St</t>
  </si>
  <si>
    <t>719 Adams St</t>
  </si>
  <si>
    <t>52 Hill St</t>
  </si>
  <si>
    <t>454 Main St</t>
  </si>
  <si>
    <t>98 Forest St</t>
  </si>
  <si>
    <t>678 Adams St</t>
  </si>
  <si>
    <t>434 Sunset St</t>
  </si>
  <si>
    <t>657 10th St</t>
  </si>
  <si>
    <t>916 Maple St</t>
  </si>
  <si>
    <t>166 South St</t>
  </si>
  <si>
    <t>449 Main St</t>
  </si>
  <si>
    <t>576 Pine St</t>
  </si>
  <si>
    <t>857 4th St</t>
  </si>
  <si>
    <t>592 Cedar St</t>
  </si>
  <si>
    <t>476 Center St</t>
  </si>
  <si>
    <t>990 Park St</t>
  </si>
  <si>
    <t>26 Adams St</t>
  </si>
  <si>
    <t>214 Jackson St</t>
  </si>
  <si>
    <t>106 Sunset St</t>
  </si>
  <si>
    <t>221 14th St</t>
  </si>
  <si>
    <t>106 Jefferson St</t>
  </si>
  <si>
    <t>738 8th St</t>
  </si>
  <si>
    <t>621 Dogwood St</t>
  </si>
  <si>
    <t>499 7th St</t>
  </si>
  <si>
    <t>956 Adams St</t>
  </si>
  <si>
    <t>965 Johnson St</t>
  </si>
  <si>
    <t>124 Jackson St</t>
  </si>
  <si>
    <t>813 Forest St</t>
  </si>
  <si>
    <t>166 10th St</t>
  </si>
  <si>
    <t>496 4th St</t>
  </si>
  <si>
    <t>608 North St</t>
  </si>
  <si>
    <t>152 1st St</t>
  </si>
  <si>
    <t>477 Highland St</t>
  </si>
  <si>
    <t>964 Main St</t>
  </si>
  <si>
    <t>35 13th St</t>
  </si>
  <si>
    <t>345 Hill St</t>
  </si>
  <si>
    <t>524 Ridge St</t>
  </si>
  <si>
    <t>621 13th St</t>
  </si>
  <si>
    <t>980 Washington St</t>
  </si>
  <si>
    <t>543 Forest St</t>
  </si>
  <si>
    <t>672 Ridge St</t>
  </si>
  <si>
    <t>982 Cedar St</t>
  </si>
  <si>
    <t>666 Jefferson St</t>
  </si>
  <si>
    <t>347 12th St</t>
  </si>
  <si>
    <t>788 6th St</t>
  </si>
  <si>
    <t>838 2nd St</t>
  </si>
  <si>
    <t>122 Jackson St</t>
  </si>
  <si>
    <t>348 River St</t>
  </si>
  <si>
    <t>27 Jefferson St</t>
  </si>
  <si>
    <t>640 Lake St</t>
  </si>
  <si>
    <t>798 Hill St</t>
  </si>
  <si>
    <t>733 Meadow St</t>
  </si>
  <si>
    <t>806 Maple St</t>
  </si>
  <si>
    <t>893 Jefferson St</t>
  </si>
  <si>
    <t>709 North St</t>
  </si>
  <si>
    <t>1 Jefferson St</t>
  </si>
  <si>
    <t>156 Jackson St</t>
  </si>
  <si>
    <t>667 Spruce St</t>
  </si>
  <si>
    <t>220 Lakeview St</t>
  </si>
  <si>
    <t>174 Lincoln St</t>
  </si>
  <si>
    <t>776 10th St</t>
  </si>
  <si>
    <t>371 11th St</t>
  </si>
  <si>
    <t>823 Hill St</t>
  </si>
  <si>
    <t>478 8th St</t>
  </si>
  <si>
    <t>234 Cherry St</t>
  </si>
  <si>
    <t>593 Main St</t>
  </si>
  <si>
    <t>492 Forest St</t>
  </si>
  <si>
    <t>411 Ridge St</t>
  </si>
  <si>
    <t>57 Hill St</t>
  </si>
  <si>
    <t>65 Pine St</t>
  </si>
  <si>
    <t>164 Walnut St</t>
  </si>
  <si>
    <t>169 Washington St</t>
  </si>
  <si>
    <t>986 11th St</t>
  </si>
  <si>
    <t>492 Lakeview St</t>
  </si>
  <si>
    <t>169 Lakeview St</t>
  </si>
  <si>
    <t>463 5th St</t>
  </si>
  <si>
    <t>756 Lake St</t>
  </si>
  <si>
    <t>152 Cherry St</t>
  </si>
  <si>
    <t>317 Center St</t>
  </si>
  <si>
    <t>416 Forest St</t>
  </si>
  <si>
    <t>331 Pine St</t>
  </si>
  <si>
    <t>340 11th St</t>
  </si>
  <si>
    <t>494 11th St</t>
  </si>
  <si>
    <t>370 7th St</t>
  </si>
  <si>
    <t>697 Center St</t>
  </si>
  <si>
    <t>331 Meadow St</t>
  </si>
  <si>
    <t>431 7th St</t>
  </si>
  <si>
    <t>426 Walnut St</t>
  </si>
  <si>
    <t>733 Lincoln St</t>
  </si>
  <si>
    <t>916 Forest St</t>
  </si>
  <si>
    <t>446 Pine St</t>
  </si>
  <si>
    <t>987 Maple St</t>
  </si>
  <si>
    <t>485 North St</t>
  </si>
  <si>
    <t>997 Jefferson St</t>
  </si>
  <si>
    <t>920 Meadow St</t>
  </si>
  <si>
    <t>903 Forest St</t>
  </si>
  <si>
    <t>183 Cherry St</t>
  </si>
  <si>
    <t>383 Jackson St</t>
  </si>
  <si>
    <t>927 Forest St</t>
  </si>
  <si>
    <t>93 Cherry St</t>
  </si>
  <si>
    <t>156 Church St</t>
  </si>
  <si>
    <t>607 6th St</t>
  </si>
  <si>
    <t>961 7th St</t>
  </si>
  <si>
    <t>389 Hill St</t>
  </si>
  <si>
    <t>218 8th St</t>
  </si>
  <si>
    <t>160 Ridge St</t>
  </si>
  <si>
    <t>60 Cedar St</t>
  </si>
  <si>
    <t>974 10th St</t>
  </si>
  <si>
    <t>341 Elm St</t>
  </si>
  <si>
    <t>396 River St</t>
  </si>
  <si>
    <t>100 Johnson St</t>
  </si>
  <si>
    <t>67 Center St</t>
  </si>
  <si>
    <t>999 Spruce St</t>
  </si>
  <si>
    <t>884 Spruce St</t>
  </si>
  <si>
    <t>485 Highland St</t>
  </si>
  <si>
    <t>116 Walnut St</t>
  </si>
  <si>
    <t>610 Spruce St</t>
  </si>
  <si>
    <t>765 Lake St</t>
  </si>
  <si>
    <t>289 Walnut St</t>
  </si>
  <si>
    <t>75 Ridge St</t>
  </si>
  <si>
    <t>160 Hickory St</t>
  </si>
  <si>
    <t>351 Adams St</t>
  </si>
  <si>
    <t>909 2nd St</t>
  </si>
  <si>
    <t>78 Sunset St</t>
  </si>
  <si>
    <t>530 Jackson St</t>
  </si>
  <si>
    <t>752 Walnut St</t>
  </si>
  <si>
    <t>780 Cherry St</t>
  </si>
  <si>
    <t>824 West St</t>
  </si>
  <si>
    <t>50 Willow St</t>
  </si>
  <si>
    <t>564 13th St</t>
  </si>
  <si>
    <t>409 Center St</t>
  </si>
  <si>
    <t>693 Chestnut St</t>
  </si>
  <si>
    <t>961 Chestnut St</t>
  </si>
  <si>
    <t>348 Pine St</t>
  </si>
  <si>
    <t>443 Ridge St</t>
  </si>
  <si>
    <t>538 Wilson St</t>
  </si>
  <si>
    <t>432 11th St</t>
  </si>
  <si>
    <t>929 Lake St</t>
  </si>
  <si>
    <t>443 11th St</t>
  </si>
  <si>
    <t>605 West St</t>
  </si>
  <si>
    <t>353 4th St</t>
  </si>
  <si>
    <t>581 Willow St</t>
  </si>
  <si>
    <t>301 River St</t>
  </si>
  <si>
    <t>110 Main St</t>
  </si>
  <si>
    <t>728 River St</t>
  </si>
  <si>
    <t>865 7th St</t>
  </si>
  <si>
    <t>921 Center St</t>
  </si>
  <si>
    <t>903 Lake St</t>
  </si>
  <si>
    <t>135 Hickory St</t>
  </si>
  <si>
    <t>266 Forest St</t>
  </si>
  <si>
    <t>779 Ridge St</t>
  </si>
  <si>
    <t>830 Dogwood St</t>
  </si>
  <si>
    <t>147 Maple St</t>
  </si>
  <si>
    <t>383 Jefferson St</t>
  </si>
  <si>
    <t>594 West St</t>
  </si>
  <si>
    <t>393 Johnson St</t>
  </si>
  <si>
    <t>482 Washington St</t>
  </si>
  <si>
    <t>270 2nd St</t>
  </si>
  <si>
    <t>775 West St</t>
  </si>
  <si>
    <t>173 Center St</t>
  </si>
  <si>
    <t>978 7th St</t>
  </si>
  <si>
    <t>452 South St</t>
  </si>
  <si>
    <t>350 West St</t>
  </si>
  <si>
    <t>418 Washington St</t>
  </si>
  <si>
    <t>523 9th St</t>
  </si>
  <si>
    <t>402 Maple St</t>
  </si>
  <si>
    <t>373 Cedar St</t>
  </si>
  <si>
    <t>457 Adams St</t>
  </si>
  <si>
    <t>449 14th St</t>
  </si>
  <si>
    <t>77 Lakeview St</t>
  </si>
  <si>
    <t>976 Main St</t>
  </si>
  <si>
    <t>836 Jefferson St</t>
  </si>
  <si>
    <t>583 North St</t>
  </si>
  <si>
    <t>280 5th St</t>
  </si>
  <si>
    <t>730 Adams St</t>
  </si>
  <si>
    <t>404 Lakeview St</t>
  </si>
  <si>
    <t>91 Hill St</t>
  </si>
  <si>
    <t>318 2nd St</t>
  </si>
  <si>
    <t>215 Lincoln St</t>
  </si>
  <si>
    <t>337 Wilson St</t>
  </si>
  <si>
    <t>775 2nd St</t>
  </si>
  <si>
    <t>952 4th St</t>
  </si>
  <si>
    <t>846 13th St</t>
  </si>
  <si>
    <t>660 Park St</t>
  </si>
  <si>
    <t>336 Center St</t>
  </si>
  <si>
    <t>497 Washington St</t>
  </si>
  <si>
    <t>611 West St</t>
  </si>
  <si>
    <t>214 9th St</t>
  </si>
  <si>
    <t>873 Lakeview St</t>
  </si>
  <si>
    <t>153 Lakeview St</t>
  </si>
  <si>
    <t>254 Cedar St</t>
  </si>
  <si>
    <t>689 6th St</t>
  </si>
  <si>
    <t>704 10th St</t>
  </si>
  <si>
    <t>100 Spruce St</t>
  </si>
  <si>
    <t>906 West St</t>
  </si>
  <si>
    <t>858 Wilson St</t>
  </si>
  <si>
    <t>4 Main St</t>
  </si>
  <si>
    <t>448 River St</t>
  </si>
  <si>
    <t>739 11th St</t>
  </si>
  <si>
    <t>309 11th St</t>
  </si>
  <si>
    <t>471 Maple St</t>
  </si>
  <si>
    <t>400 9th St</t>
  </si>
  <si>
    <t>368 11th St</t>
  </si>
  <si>
    <t>45 Lincoln St</t>
  </si>
  <si>
    <t>826 Meadow St</t>
  </si>
  <si>
    <t>946 Lake St</t>
  </si>
  <si>
    <t>1 8th St</t>
  </si>
  <si>
    <t>622 Lake St</t>
  </si>
  <si>
    <t>676 1st St</t>
  </si>
  <si>
    <t>325 Chestnut St</t>
  </si>
  <si>
    <t>446 Maple St</t>
  </si>
  <si>
    <t>364 Pine St</t>
  </si>
  <si>
    <t>238 Forest St</t>
  </si>
  <si>
    <t>549 Lincoln St</t>
  </si>
  <si>
    <t>165 Jefferson St</t>
  </si>
  <si>
    <t>140 Main St</t>
  </si>
  <si>
    <t>339 Cedar St</t>
  </si>
  <si>
    <t>348 Jackson St</t>
  </si>
  <si>
    <t>760 Jackson St</t>
  </si>
  <si>
    <t>361 Main St</t>
  </si>
  <si>
    <t>754 Pine St</t>
  </si>
  <si>
    <t>373 Chestnut St</t>
  </si>
  <si>
    <t>797 Forest St</t>
  </si>
  <si>
    <t>816 South St</t>
  </si>
  <si>
    <t>32 Wilson St</t>
  </si>
  <si>
    <t>763 River St</t>
  </si>
  <si>
    <t>166 Pine St</t>
  </si>
  <si>
    <t>528 Maple St</t>
  </si>
  <si>
    <t>269 Main St</t>
  </si>
  <si>
    <t>782 Jefferson St</t>
  </si>
  <si>
    <t>428 Madison St</t>
  </si>
  <si>
    <t>521 Ridge St</t>
  </si>
  <si>
    <t>960 North St</t>
  </si>
  <si>
    <t>896 Dogwood St</t>
  </si>
  <si>
    <t>81 Maple St</t>
  </si>
  <si>
    <t>441 South St</t>
  </si>
  <si>
    <t>652 Chestnut St</t>
  </si>
  <si>
    <t>595 South St</t>
  </si>
  <si>
    <t>623 9th St</t>
  </si>
  <si>
    <t>563 Wilson St</t>
  </si>
  <si>
    <t>55 Lakeview St</t>
  </si>
  <si>
    <t>320 River St</t>
  </si>
  <si>
    <t>74 1st St</t>
  </si>
  <si>
    <t>544 West St</t>
  </si>
  <si>
    <t>94 7th St</t>
  </si>
  <si>
    <t>374 10th St</t>
  </si>
  <si>
    <t>17 Spruce St</t>
  </si>
  <si>
    <t>12 Cedar St</t>
  </si>
  <si>
    <t>962 Washington St</t>
  </si>
  <si>
    <t>800 Lincoln St</t>
  </si>
  <si>
    <t>888 Walnut St</t>
  </si>
  <si>
    <t>527 Lakeview St</t>
  </si>
  <si>
    <t>40 Wilson St</t>
  </si>
  <si>
    <t>469 Lake St</t>
  </si>
  <si>
    <t>455 14th St</t>
  </si>
  <si>
    <t>658 10th St</t>
  </si>
  <si>
    <t>986 South St</t>
  </si>
  <si>
    <t>649 Pine St</t>
  </si>
  <si>
    <t>239 13th St</t>
  </si>
  <si>
    <t>942 Maple St</t>
  </si>
  <si>
    <t>706 Johnson St</t>
  </si>
  <si>
    <t>550 Willow St</t>
  </si>
  <si>
    <t>945 Chestnut St</t>
  </si>
  <si>
    <t>140 Cherry St</t>
  </si>
  <si>
    <t>59 Adams St</t>
  </si>
  <si>
    <t>812 13th St</t>
  </si>
  <si>
    <t>613 8th St</t>
  </si>
  <si>
    <t>314 Center St</t>
  </si>
  <si>
    <t>831 9th St</t>
  </si>
  <si>
    <t>902 Elm St</t>
  </si>
  <si>
    <t>742 Adams St</t>
  </si>
  <si>
    <t>380 Pine St</t>
  </si>
  <si>
    <t>420 5th St</t>
  </si>
  <si>
    <t>576 Park St</t>
  </si>
  <si>
    <t>217 South St</t>
  </si>
  <si>
    <t>415 1st St</t>
  </si>
  <si>
    <t>916 7th St</t>
  </si>
  <si>
    <t>197 Ridge St</t>
  </si>
  <si>
    <t>741 Lakeview St</t>
  </si>
  <si>
    <t>164 Elm St</t>
  </si>
  <si>
    <t>985 Lakeview St</t>
  </si>
  <si>
    <t>556 South St</t>
  </si>
  <si>
    <t>497 4th St</t>
  </si>
  <si>
    <t>572 Hickory St</t>
  </si>
  <si>
    <t>177 12th St</t>
  </si>
  <si>
    <t>163 11th St</t>
  </si>
  <si>
    <t>294 South St</t>
  </si>
  <si>
    <t>285 6th St</t>
  </si>
  <si>
    <t>173 Church St</t>
  </si>
  <si>
    <t>834 Wilson St</t>
  </si>
  <si>
    <t>943 4th St</t>
  </si>
  <si>
    <t>307 Walnut St</t>
  </si>
  <si>
    <t>546 Johnson St</t>
  </si>
  <si>
    <t>365 Dogwood St</t>
  </si>
  <si>
    <t>339 Washington St</t>
  </si>
  <si>
    <t>131 South St</t>
  </si>
  <si>
    <t>852 13th St</t>
  </si>
  <si>
    <t>119 Walnut St</t>
  </si>
  <si>
    <t>548 River St</t>
  </si>
  <si>
    <t>469 Johnson St</t>
  </si>
  <si>
    <t>968 Cedar St</t>
  </si>
  <si>
    <t>233 5th St</t>
  </si>
  <si>
    <t>618 8th St</t>
  </si>
  <si>
    <t>324 Wilson St</t>
  </si>
  <si>
    <t>731 Lake St</t>
  </si>
  <si>
    <t>770 5th St</t>
  </si>
  <si>
    <t>456 Meadow St</t>
  </si>
  <si>
    <t>11 14th St</t>
  </si>
  <si>
    <t>374 8th St</t>
  </si>
  <si>
    <t>489 12th St</t>
  </si>
  <si>
    <t>551 Ridge St</t>
  </si>
  <si>
    <t>112 Maple St</t>
  </si>
  <si>
    <t>349 Wilson St</t>
  </si>
  <si>
    <t>340 Washington St</t>
  </si>
  <si>
    <t>5 Jefferson St</t>
  </si>
  <si>
    <t>229 Hickory St</t>
  </si>
  <si>
    <t>24 Lakeview St</t>
  </si>
  <si>
    <t>895 Cedar St</t>
  </si>
  <si>
    <t>548 9th St</t>
  </si>
  <si>
    <t>512 Hickory St</t>
  </si>
  <si>
    <t>915 Hill St</t>
  </si>
  <si>
    <t>227 Wilson St</t>
  </si>
  <si>
    <t>277 Washington St</t>
  </si>
  <si>
    <t>303 10th St</t>
  </si>
  <si>
    <t>819 Jefferson St</t>
  </si>
  <si>
    <t>397 Meadow St</t>
  </si>
  <si>
    <t>772 Madison St</t>
  </si>
  <si>
    <t>127 North St</t>
  </si>
  <si>
    <t>136 11th St</t>
  </si>
  <si>
    <t>219 Elm St</t>
  </si>
  <si>
    <t>52 Main St</t>
  </si>
  <si>
    <t>612 Elm St</t>
  </si>
  <si>
    <t>115 Main St</t>
  </si>
  <si>
    <t>879 5th St</t>
  </si>
  <si>
    <t>365 Forest St</t>
  </si>
  <si>
    <t>353 Sunset St</t>
  </si>
  <si>
    <t>181 Park St</t>
  </si>
  <si>
    <t>761 South St</t>
  </si>
  <si>
    <t>294 Walnut St</t>
  </si>
  <si>
    <t>859 12th St</t>
  </si>
  <si>
    <t>624 Highland St</t>
  </si>
  <si>
    <t>350 South St</t>
  </si>
  <si>
    <t>451 11th St</t>
  </si>
  <si>
    <t>971 Center St</t>
  </si>
  <si>
    <t>516 Pine St</t>
  </si>
  <si>
    <t>917 Adams St</t>
  </si>
  <si>
    <t>833 11th St</t>
  </si>
  <si>
    <t>756 Spruce St</t>
  </si>
  <si>
    <t>581 14th St</t>
  </si>
  <si>
    <t>614 Wilson St</t>
  </si>
  <si>
    <t>882 Hickory St</t>
  </si>
  <si>
    <t>422 Jackson St</t>
  </si>
  <si>
    <t>665 Church St</t>
  </si>
  <si>
    <t>152 South St</t>
  </si>
  <si>
    <t>113 Center St</t>
  </si>
  <si>
    <t>191 Pine St</t>
  </si>
  <si>
    <t>561 Madison St</t>
  </si>
  <si>
    <t>423 Church St</t>
  </si>
  <si>
    <t>957 Cherry St</t>
  </si>
  <si>
    <t>566 Walnut St</t>
  </si>
  <si>
    <t>264 Pine St</t>
  </si>
  <si>
    <t>334 9th St</t>
  </si>
  <si>
    <t>473 Johnson St</t>
  </si>
  <si>
    <t>713 Jackson St</t>
  </si>
  <si>
    <t>577 4th St</t>
  </si>
  <si>
    <t>419 North St</t>
  </si>
  <si>
    <t>160 Church St</t>
  </si>
  <si>
    <t>411 11th St</t>
  </si>
  <si>
    <t>511 2nd St</t>
  </si>
  <si>
    <t>345 Walnut St</t>
  </si>
  <si>
    <t>707 Ridge St</t>
  </si>
  <si>
    <t>662 10th St</t>
  </si>
  <si>
    <t>332 River St</t>
  </si>
  <si>
    <t>205 1st St</t>
  </si>
  <si>
    <t>294 North St</t>
  </si>
  <si>
    <t>378 Jefferson St</t>
  </si>
  <si>
    <t>811 2nd St</t>
  </si>
  <si>
    <t>194 River St</t>
  </si>
  <si>
    <t>330 Lincoln St</t>
  </si>
  <si>
    <t>463 11th St</t>
  </si>
  <si>
    <t>766 Maple St</t>
  </si>
  <si>
    <t>779 Sunset St</t>
  </si>
  <si>
    <t>688 9th St</t>
  </si>
  <si>
    <t>470 Washington St</t>
  </si>
  <si>
    <t>941 Sunset St</t>
  </si>
  <si>
    <t>48 South St</t>
  </si>
  <si>
    <t>431 Cedar St</t>
  </si>
  <si>
    <t>827 Lincoln St</t>
  </si>
  <si>
    <t>319 Hill St</t>
  </si>
  <si>
    <t>173 Jackson St</t>
  </si>
  <si>
    <t>758 Highland St</t>
  </si>
  <si>
    <t>335 North St</t>
  </si>
  <si>
    <t>890 North St</t>
  </si>
  <si>
    <t>425 Willow St</t>
  </si>
  <si>
    <t>230 North St</t>
  </si>
  <si>
    <t>975 Church St</t>
  </si>
  <si>
    <t>549 Cherry St</t>
  </si>
  <si>
    <t>874 Church St</t>
  </si>
  <si>
    <t>166 5th St</t>
  </si>
  <si>
    <t>461 Hill St</t>
  </si>
  <si>
    <t>22 Washington St</t>
  </si>
  <si>
    <t>510 Madison St</t>
  </si>
  <si>
    <t>902 Cherry St</t>
  </si>
  <si>
    <t>775 14th St</t>
  </si>
  <si>
    <t>896 Church St</t>
  </si>
  <si>
    <t>628 11th St</t>
  </si>
  <si>
    <t>184 Sunset St</t>
  </si>
  <si>
    <t>581 West St</t>
  </si>
  <si>
    <t>269 Johnson St</t>
  </si>
  <si>
    <t>731 10th St</t>
  </si>
  <si>
    <t>424 South St</t>
  </si>
  <si>
    <t>524 Spruce St</t>
  </si>
  <si>
    <t>781 Lakeview St</t>
  </si>
  <si>
    <t>342 Wilson St</t>
  </si>
  <si>
    <t>42 Madison St</t>
  </si>
  <si>
    <t>621 12th St</t>
  </si>
  <si>
    <t>486 South St</t>
  </si>
  <si>
    <t>754 13th St</t>
  </si>
  <si>
    <t>776 Center St</t>
  </si>
  <si>
    <t>930 Church St</t>
  </si>
  <si>
    <t>153 Willow St</t>
  </si>
  <si>
    <t>710 Cherry St</t>
  </si>
  <si>
    <t>820 West St</t>
  </si>
  <si>
    <t>110 Dogwood St</t>
  </si>
  <si>
    <t>149 Ridge St</t>
  </si>
  <si>
    <t>469 Elm St</t>
  </si>
  <si>
    <t>541 Maple St</t>
  </si>
  <si>
    <t>356 14th St</t>
  </si>
  <si>
    <t>131 2nd St</t>
  </si>
  <si>
    <t>961 Church St</t>
  </si>
  <si>
    <t>237 Chestnut St</t>
  </si>
  <si>
    <t>643 Elm St</t>
  </si>
  <si>
    <t>668 Maple St</t>
  </si>
  <si>
    <t>927 Johnson St</t>
  </si>
  <si>
    <t>912 9th St</t>
  </si>
  <si>
    <t>37 Meadow St</t>
  </si>
  <si>
    <t>183 Park St</t>
  </si>
  <si>
    <t>541 13th St</t>
  </si>
  <si>
    <t>758 Forest St</t>
  </si>
  <si>
    <t>396 Hill St</t>
  </si>
  <si>
    <t>977 Jackson St</t>
  </si>
  <si>
    <t>442 Washington St</t>
  </si>
  <si>
    <t>577 13th St</t>
  </si>
  <si>
    <t>440 Spruce St</t>
  </si>
  <si>
    <t>119 Dogwood St</t>
  </si>
  <si>
    <t>43 Sunset St</t>
  </si>
  <si>
    <t>529 13th St</t>
  </si>
  <si>
    <t>940 Pine St</t>
  </si>
  <si>
    <t>337 West St</t>
  </si>
  <si>
    <t>473 Lincoln St</t>
  </si>
  <si>
    <t>342 Lake St</t>
  </si>
  <si>
    <t>396 South St</t>
  </si>
  <si>
    <t>528 Center St</t>
  </si>
  <si>
    <t>354 Hill St</t>
  </si>
  <si>
    <t>608 South St</t>
  </si>
  <si>
    <t>389 South St</t>
  </si>
  <si>
    <t>791 2nd St</t>
  </si>
  <si>
    <t>608 8th St</t>
  </si>
  <si>
    <t>427 Chestnut St</t>
  </si>
  <si>
    <t>600 Center St</t>
  </si>
  <si>
    <t>184 Madison St</t>
  </si>
  <si>
    <t>306 14th St</t>
  </si>
  <si>
    <t>841 Walnut St</t>
  </si>
  <si>
    <t>653 Lincoln St</t>
  </si>
  <si>
    <t>183 Elm St</t>
  </si>
  <si>
    <t>551 13th St</t>
  </si>
  <si>
    <t>277 Highland St</t>
  </si>
  <si>
    <t>104 Cedar St</t>
  </si>
  <si>
    <t>625 Elm St</t>
  </si>
  <si>
    <t>198 Lakeview St</t>
  </si>
  <si>
    <t>838 Johnson St</t>
  </si>
  <si>
    <t>547 2nd St</t>
  </si>
  <si>
    <t>568 5th St</t>
  </si>
  <si>
    <t>305 Jefferson St</t>
  </si>
  <si>
    <t>818 West St</t>
  </si>
  <si>
    <t>37 7th St</t>
  </si>
  <si>
    <t>649 Spruce St</t>
  </si>
  <si>
    <t>37 South St</t>
  </si>
  <si>
    <t>331 7th St</t>
  </si>
  <si>
    <t>253 14th St</t>
  </si>
  <si>
    <t>841 7th St</t>
  </si>
  <si>
    <t>41 7th St</t>
  </si>
  <si>
    <t>678 9th St</t>
  </si>
  <si>
    <t>752 2nd St</t>
  </si>
  <si>
    <t>685 10th St</t>
  </si>
  <si>
    <t>640 11th St</t>
  </si>
  <si>
    <t>250 12th St</t>
  </si>
  <si>
    <t>664 Maple St</t>
  </si>
  <si>
    <t>164 5th St</t>
  </si>
  <si>
    <t>734 River St</t>
  </si>
  <si>
    <t>358 Hill St</t>
  </si>
  <si>
    <t>944 Ridge St</t>
  </si>
  <si>
    <t>789 13th St</t>
  </si>
  <si>
    <t>531 West St</t>
  </si>
  <si>
    <t>846 11th St</t>
  </si>
  <si>
    <t>799 Hickory St</t>
  </si>
  <si>
    <t>804 Willow St</t>
  </si>
  <si>
    <t>706 Elm St</t>
  </si>
  <si>
    <t>399 Lincoln St</t>
  </si>
  <si>
    <t>899 6th St</t>
  </si>
  <si>
    <t>628 North St</t>
  </si>
  <si>
    <t>799 Forest St</t>
  </si>
  <si>
    <t>104 4th St</t>
  </si>
  <si>
    <t>935 Main St</t>
  </si>
  <si>
    <t>728 Main St</t>
  </si>
  <si>
    <t>384 4th St</t>
  </si>
  <si>
    <t>231 Washington St</t>
  </si>
  <si>
    <t>831 Dogwood St</t>
  </si>
  <si>
    <t>579 4th St</t>
  </si>
  <si>
    <t>423 Main St</t>
  </si>
  <si>
    <t>540 2nd St</t>
  </si>
  <si>
    <t>638 5th St</t>
  </si>
  <si>
    <t>797 Lincoln St</t>
  </si>
  <si>
    <t>429 Lake St</t>
  </si>
  <si>
    <t>636 14th St</t>
  </si>
  <si>
    <t>330 Lake St</t>
  </si>
  <si>
    <t>671 Highland St</t>
  </si>
  <si>
    <t>703 Walnut St</t>
  </si>
  <si>
    <t>509 11th St</t>
  </si>
  <si>
    <t>749 Jackson St</t>
  </si>
  <si>
    <t>616 Johnson St</t>
  </si>
  <si>
    <t>471 14th St</t>
  </si>
  <si>
    <t>745 Jefferson St</t>
  </si>
  <si>
    <t>398 Lakeview St</t>
  </si>
  <si>
    <t>663 12th St</t>
  </si>
  <si>
    <t>610 Sunset St</t>
  </si>
  <si>
    <t>491 Johnson St</t>
  </si>
  <si>
    <t>674 Lake St</t>
  </si>
  <si>
    <t>338 Lake St</t>
  </si>
  <si>
    <t>221 Lake St</t>
  </si>
  <si>
    <t>782 Highland St</t>
  </si>
  <si>
    <t>754 1st St</t>
  </si>
  <si>
    <t>877 10th St</t>
  </si>
  <si>
    <t>585 Meadow St</t>
  </si>
  <si>
    <t>455 Sunset St</t>
  </si>
  <si>
    <t>419 8th St</t>
  </si>
  <si>
    <t>92 Highland St</t>
  </si>
  <si>
    <t>406 Johnson St</t>
  </si>
  <si>
    <t>342 13th St</t>
  </si>
  <si>
    <t>208 West St</t>
  </si>
  <si>
    <t>505 Wilson St</t>
  </si>
  <si>
    <t>903 Maple St</t>
  </si>
  <si>
    <t>347 11th St</t>
  </si>
  <si>
    <t>215 Jefferson St</t>
  </si>
  <si>
    <t>356 Walnut St</t>
  </si>
  <si>
    <t>246 Chestnut St</t>
  </si>
  <si>
    <t>68 11th St</t>
  </si>
  <si>
    <t>912 Cherry St</t>
  </si>
  <si>
    <t>2 River St</t>
  </si>
  <si>
    <t>468 Jefferson St</t>
  </si>
  <si>
    <t>692 8th St</t>
  </si>
  <si>
    <t>642 Center St</t>
  </si>
  <si>
    <t>833 Walnut St</t>
  </si>
  <si>
    <t>568 Willow St</t>
  </si>
  <si>
    <t>381 Elm St</t>
  </si>
  <si>
    <t>996 Dogwood St</t>
  </si>
  <si>
    <t>581 Lakeview St</t>
  </si>
  <si>
    <t>272 Johnson St</t>
  </si>
  <si>
    <t>585 2nd St</t>
  </si>
  <si>
    <t>263 West St</t>
  </si>
  <si>
    <t>673 13th St</t>
  </si>
  <si>
    <t>358 Wilson St</t>
  </si>
  <si>
    <t>218 West St</t>
  </si>
  <si>
    <t>536 River St</t>
  </si>
  <si>
    <t>322 13th St</t>
  </si>
  <si>
    <t>663 River St</t>
  </si>
  <si>
    <t>172 10th St</t>
  </si>
  <si>
    <t>641 13th St</t>
  </si>
  <si>
    <t>945 4th St</t>
  </si>
  <si>
    <t>555 Jefferson St</t>
  </si>
  <si>
    <t>63 2nd St</t>
  </si>
  <si>
    <t>520 Madison St</t>
  </si>
  <si>
    <t>246 Sunset St</t>
  </si>
  <si>
    <t>882 Pine St</t>
  </si>
  <si>
    <t>516 Lake St</t>
  </si>
  <si>
    <t>503 Adams St</t>
  </si>
  <si>
    <t>23 5th St</t>
  </si>
  <si>
    <t>882 11th St</t>
  </si>
  <si>
    <t>740 Washington St</t>
  </si>
  <si>
    <t>869 Madison St</t>
  </si>
  <si>
    <t>103 Willow St</t>
  </si>
  <si>
    <t>954 North St</t>
  </si>
  <si>
    <t>639 Lakeview St</t>
  </si>
  <si>
    <t>867 Cedar St</t>
  </si>
  <si>
    <t>142 Sunset St</t>
  </si>
  <si>
    <t>776 12th St</t>
  </si>
  <si>
    <t>389 Highland St</t>
  </si>
  <si>
    <t>124 Church St</t>
  </si>
  <si>
    <t>417 Washington St</t>
  </si>
  <si>
    <t>61 12th St</t>
  </si>
  <si>
    <t>419 10th St</t>
  </si>
  <si>
    <t>82 Johnson St</t>
  </si>
  <si>
    <t>344 12th St</t>
  </si>
  <si>
    <t>966 Jefferson St</t>
  </si>
  <si>
    <t>303 Pine St</t>
  </si>
  <si>
    <t>503 Forest St</t>
  </si>
  <si>
    <t>567 Church St</t>
  </si>
  <si>
    <t>944 Pine St</t>
  </si>
  <si>
    <t>245 Sunset St</t>
  </si>
  <si>
    <t>265 River St</t>
  </si>
  <si>
    <t>229 14th St</t>
  </si>
  <si>
    <t>676 Forest St</t>
  </si>
  <si>
    <t>819 6th St</t>
  </si>
  <si>
    <t>996 North St</t>
  </si>
  <si>
    <t>600 Johnson St</t>
  </si>
  <si>
    <t>16 9th St</t>
  </si>
  <si>
    <t>295 Jefferson St</t>
  </si>
  <si>
    <t>944 Dogwood St</t>
  </si>
  <si>
    <t>568 Walnut St</t>
  </si>
  <si>
    <t>226 Jefferson St</t>
  </si>
  <si>
    <t>774 2nd St</t>
  </si>
  <si>
    <t>251 Lakeview St</t>
  </si>
  <si>
    <t>413 Sunset St</t>
  </si>
  <si>
    <t>653 Willow St</t>
  </si>
  <si>
    <t>5 5th St</t>
  </si>
  <si>
    <t>892 14th St</t>
  </si>
  <si>
    <t>777 5th St</t>
  </si>
  <si>
    <t>338 Main St</t>
  </si>
  <si>
    <t>913 Adams St</t>
  </si>
  <si>
    <t>677 West St</t>
  </si>
  <si>
    <t>96 Johnson St</t>
  </si>
  <si>
    <t>201 Lake St</t>
  </si>
  <si>
    <t>36 Madison St</t>
  </si>
  <si>
    <t>685 Lincoln St</t>
  </si>
  <si>
    <t>756 Jefferson St</t>
  </si>
  <si>
    <t>636 Elm St</t>
  </si>
  <si>
    <t>944 8th St</t>
  </si>
  <si>
    <t>964 Spruce St</t>
  </si>
  <si>
    <t>869 10th St</t>
  </si>
  <si>
    <t>542 12th St</t>
  </si>
  <si>
    <t>655 Elm St</t>
  </si>
  <si>
    <t>605 12th St</t>
  </si>
  <si>
    <t>495 Cherry St</t>
  </si>
  <si>
    <t>67 Madison St</t>
  </si>
  <si>
    <t>828 Chestnut St</t>
  </si>
  <si>
    <t>528 Lakeview St</t>
  </si>
  <si>
    <t>195 River St</t>
  </si>
  <si>
    <t>194 1st St</t>
  </si>
  <si>
    <t>512 13th St</t>
  </si>
  <si>
    <t>898 Spruce St</t>
  </si>
  <si>
    <t>441 Main St</t>
  </si>
  <si>
    <t>84 5th St</t>
  </si>
  <si>
    <t>392 Sunset St</t>
  </si>
  <si>
    <t>148 6th St</t>
  </si>
  <si>
    <t>768 Dogwood St</t>
  </si>
  <si>
    <t>108 Hickory St</t>
  </si>
  <si>
    <t>116 Maple St</t>
  </si>
  <si>
    <t>513 Cedar St</t>
  </si>
  <si>
    <t>915 River St</t>
  </si>
  <si>
    <t>539 Willow St</t>
  </si>
  <si>
    <t>913 1st St</t>
  </si>
  <si>
    <t>251 Ridge St</t>
  </si>
  <si>
    <t>521 River St</t>
  </si>
  <si>
    <t>972 Spruce St</t>
  </si>
  <si>
    <t>651 8th St</t>
  </si>
  <si>
    <t>893 Main St</t>
  </si>
  <si>
    <t>852 Jefferson St</t>
  </si>
  <si>
    <t>423 Sunset St</t>
  </si>
  <si>
    <t>182 Elm St</t>
  </si>
  <si>
    <t>904 7th St</t>
  </si>
  <si>
    <t>767 Sunset St</t>
  </si>
  <si>
    <t>586 Maple St</t>
  </si>
  <si>
    <t>198 10th St</t>
  </si>
  <si>
    <t>178 Maple St</t>
  </si>
  <si>
    <t>797 Highland St</t>
  </si>
  <si>
    <t>965 Lincoln St</t>
  </si>
  <si>
    <t>345 8th St</t>
  </si>
  <si>
    <t>869 Main St</t>
  </si>
  <si>
    <t>122 Maple St</t>
  </si>
  <si>
    <t>885 9th St</t>
  </si>
  <si>
    <t>617 8th St</t>
  </si>
  <si>
    <t>844 Ridge St</t>
  </si>
  <si>
    <t>512 7th St</t>
  </si>
  <si>
    <t>952 Jackson St</t>
  </si>
  <si>
    <t>210 1st St</t>
  </si>
  <si>
    <t>349 Meadow St</t>
  </si>
  <si>
    <t>997 Dogwood St</t>
  </si>
  <si>
    <t>159 7th St</t>
  </si>
  <si>
    <t>685 1st St</t>
  </si>
  <si>
    <t>189 Meadow St</t>
  </si>
  <si>
    <t>523 11th St</t>
  </si>
  <si>
    <t>715 Center St</t>
  </si>
  <si>
    <t>778 1st St</t>
  </si>
  <si>
    <t>612 12th St</t>
  </si>
  <si>
    <t>755 14th St</t>
  </si>
  <si>
    <t>571 Hill St</t>
  </si>
  <si>
    <t>892 13th St</t>
  </si>
  <si>
    <t>115 Sunset St</t>
  </si>
  <si>
    <t>115 7th St</t>
  </si>
  <si>
    <t>99 4th St</t>
  </si>
  <si>
    <t>346 7th St</t>
  </si>
  <si>
    <t>368 Cherry St</t>
  </si>
  <si>
    <t>306 Hickory St</t>
  </si>
  <si>
    <t>336 2nd St</t>
  </si>
  <si>
    <t>983 North St</t>
  </si>
  <si>
    <t>668 River St</t>
  </si>
  <si>
    <t>518 Lake St</t>
  </si>
  <si>
    <t>597 9th St</t>
  </si>
  <si>
    <t>534 Dogwood St</t>
  </si>
  <si>
    <t>956 Walnut St</t>
  </si>
  <si>
    <t>691 11th St</t>
  </si>
  <si>
    <t>408 Spruce St</t>
  </si>
  <si>
    <t>317 Johnson St</t>
  </si>
  <si>
    <t>3 Chestnut St</t>
  </si>
  <si>
    <t>478 11th St</t>
  </si>
  <si>
    <t>763 Hill St</t>
  </si>
  <si>
    <t>495 Walnut St</t>
  </si>
  <si>
    <t>14 Hill St</t>
  </si>
  <si>
    <t>786 Lincoln St</t>
  </si>
  <si>
    <t>572 2nd St</t>
  </si>
  <si>
    <t>460 Sunset St</t>
  </si>
  <si>
    <t>6 Adams St</t>
  </si>
  <si>
    <t>167 Ridge St</t>
  </si>
  <si>
    <t>856 11th St</t>
  </si>
  <si>
    <t>596 13th St</t>
  </si>
  <si>
    <t>92 West St</t>
  </si>
  <si>
    <t>639 Lake St</t>
  </si>
  <si>
    <t>94 Center St</t>
  </si>
  <si>
    <t>913 14th St</t>
  </si>
  <si>
    <t>385 7th St</t>
  </si>
  <si>
    <t>39 Adams St</t>
  </si>
  <si>
    <t>85 Maple St</t>
  </si>
  <si>
    <t>549 Main St</t>
  </si>
  <si>
    <t>606 Johnson St</t>
  </si>
  <si>
    <t>138 Madison St</t>
  </si>
  <si>
    <t>30 Jackson St</t>
  </si>
  <si>
    <t>997 Wilson St</t>
  </si>
  <si>
    <t>699 Maple St</t>
  </si>
  <si>
    <t>231 Hill St</t>
  </si>
  <si>
    <t>832 Chestnut St</t>
  </si>
  <si>
    <t>983 12th St</t>
  </si>
  <si>
    <t>856 2nd St</t>
  </si>
  <si>
    <t>570 14th St</t>
  </si>
  <si>
    <t>733 Pine St</t>
  </si>
  <si>
    <t>887 5th St</t>
  </si>
  <si>
    <t>499 Maple St</t>
  </si>
  <si>
    <t>239 Lakeview St</t>
  </si>
  <si>
    <t>753 South St</t>
  </si>
  <si>
    <t>956 Hill St</t>
  </si>
  <si>
    <t>634 14th St</t>
  </si>
  <si>
    <t>759 North St</t>
  </si>
  <si>
    <t>345 Hickory St</t>
  </si>
  <si>
    <t>47 Willow St</t>
  </si>
  <si>
    <t>453 13th St</t>
  </si>
  <si>
    <t>2 13th St</t>
  </si>
  <si>
    <t>343 Jackson St</t>
  </si>
  <si>
    <t>902 9th St</t>
  </si>
  <si>
    <t>181 Maple St</t>
  </si>
  <si>
    <t>17 South St</t>
  </si>
  <si>
    <t>61 2nd St</t>
  </si>
  <si>
    <t>435 Church St</t>
  </si>
  <si>
    <t>948 Forest St</t>
  </si>
  <si>
    <t>552 14th St</t>
  </si>
  <si>
    <t>973 Forest St</t>
  </si>
  <si>
    <t>466 West St</t>
  </si>
  <si>
    <t>407 Willow St</t>
  </si>
  <si>
    <t>323 7th St</t>
  </si>
  <si>
    <t>34 Park St</t>
  </si>
  <si>
    <t>1 4th St</t>
  </si>
  <si>
    <t>718 6th St</t>
  </si>
  <si>
    <t>495 2nd St</t>
  </si>
  <si>
    <t>503 Meadow St</t>
  </si>
  <si>
    <t>451 West St</t>
  </si>
  <si>
    <t>835 5th St</t>
  </si>
  <si>
    <t>395 Dogwood St</t>
  </si>
  <si>
    <t>427 Hill St</t>
  </si>
  <si>
    <t>907 River St</t>
  </si>
  <si>
    <t>781 6th St</t>
  </si>
  <si>
    <t>947 2nd St</t>
  </si>
  <si>
    <t>243 14th St</t>
  </si>
  <si>
    <t>242 5th St</t>
  </si>
  <si>
    <t>535 Church St</t>
  </si>
  <si>
    <t>497 Jackson St</t>
  </si>
  <si>
    <t>12 10th St</t>
  </si>
  <si>
    <t>466 Forest St</t>
  </si>
  <si>
    <t>710 Jefferson St</t>
  </si>
  <si>
    <t>542 South St</t>
  </si>
  <si>
    <t>355 Main St</t>
  </si>
  <si>
    <t>199 11th St</t>
  </si>
  <si>
    <t>488 Park St</t>
  </si>
  <si>
    <t>777 12th St</t>
  </si>
  <si>
    <t>287 Johnson St</t>
  </si>
  <si>
    <t>124 South St</t>
  </si>
  <si>
    <t>738 Lakeview St</t>
  </si>
  <si>
    <t>305 Lake St</t>
  </si>
  <si>
    <t>699 9th St</t>
  </si>
  <si>
    <t>67 Cherry St</t>
  </si>
  <si>
    <t>635 Adams St</t>
  </si>
  <si>
    <t>143 Meadow St</t>
  </si>
  <si>
    <t>409 Washington St</t>
  </si>
  <si>
    <t>307 10th St</t>
  </si>
  <si>
    <t>726 Johnson St</t>
  </si>
  <si>
    <t>877 West St</t>
  </si>
  <si>
    <t>753 Lincoln St</t>
  </si>
  <si>
    <t>174 Willow St</t>
  </si>
  <si>
    <t>518 Main St</t>
  </si>
  <si>
    <t>621 West St</t>
  </si>
  <si>
    <t>579 River St</t>
  </si>
  <si>
    <t>930 Wilson St</t>
  </si>
  <si>
    <t>232 12th St</t>
  </si>
  <si>
    <t>463 Lakeview St</t>
  </si>
  <si>
    <t>869 Spruce St</t>
  </si>
  <si>
    <t>116 Center St</t>
  </si>
  <si>
    <t>377 Cherry St</t>
  </si>
  <si>
    <t>876 Maple St</t>
  </si>
  <si>
    <t>902 Forest St</t>
  </si>
  <si>
    <t>14 Park St</t>
  </si>
  <si>
    <t>638 Forest St</t>
  </si>
  <si>
    <t>861 Adams St</t>
  </si>
  <si>
    <t>514 5th St</t>
  </si>
  <si>
    <t>294 11th St</t>
  </si>
  <si>
    <t>10 Spruce St</t>
  </si>
  <si>
    <t>896 Madison St</t>
  </si>
  <si>
    <t>358 Maple St</t>
  </si>
  <si>
    <t>279 4th St</t>
  </si>
  <si>
    <t>214 Park St</t>
  </si>
  <si>
    <t>209 South St</t>
  </si>
  <si>
    <t>428 Wilson St</t>
  </si>
  <si>
    <t>835 12th St</t>
  </si>
  <si>
    <t>938 8th St</t>
  </si>
  <si>
    <t>410 6th St</t>
  </si>
  <si>
    <t>80 Highland St</t>
  </si>
  <si>
    <t>947 9th St</t>
  </si>
  <si>
    <t>533 Church St</t>
  </si>
  <si>
    <t>694 Lake St</t>
  </si>
  <si>
    <t>320 14th St</t>
  </si>
  <si>
    <t>392 Main St</t>
  </si>
  <si>
    <t>192 2nd St</t>
  </si>
  <si>
    <t>708 Center St</t>
  </si>
  <si>
    <t>986 13th St</t>
  </si>
  <si>
    <t>451 Hill St</t>
  </si>
  <si>
    <t>826 South St</t>
  </si>
  <si>
    <t>604 2nd St</t>
  </si>
  <si>
    <t>372 Ridge St</t>
  </si>
  <si>
    <t>211 Adams St</t>
  </si>
  <si>
    <t>999 North St</t>
  </si>
  <si>
    <t>62 7th St</t>
  </si>
  <si>
    <t>333 Hickory St</t>
  </si>
  <si>
    <t>43 10th St</t>
  </si>
  <si>
    <t>917 9th St</t>
  </si>
  <si>
    <t>926 West St</t>
  </si>
  <si>
    <t>442 Willow St</t>
  </si>
  <si>
    <t>721 Elm St</t>
  </si>
  <si>
    <t>432 Main St</t>
  </si>
  <si>
    <t>734 5th St</t>
  </si>
  <si>
    <t>94 14th St</t>
  </si>
  <si>
    <t>623 7th St</t>
  </si>
  <si>
    <t>707 Madison St</t>
  </si>
  <si>
    <t>305 Sunset St</t>
  </si>
  <si>
    <t>44 9th St</t>
  </si>
  <si>
    <t>844 Chestnut St</t>
  </si>
  <si>
    <t>910 10th St</t>
  </si>
  <si>
    <t>570 Jackson St</t>
  </si>
  <si>
    <t>196 Cedar St</t>
  </si>
  <si>
    <t>2 Highland St</t>
  </si>
  <si>
    <t>656 Hill St</t>
  </si>
  <si>
    <t>831 Madison St</t>
  </si>
  <si>
    <t>64 Park St</t>
  </si>
  <si>
    <t>540 Hill St</t>
  </si>
  <si>
    <t>958 Willow St</t>
  </si>
  <si>
    <t>760 Elm St</t>
  </si>
  <si>
    <t>859 13th St</t>
  </si>
  <si>
    <t>621 8th St</t>
  </si>
  <si>
    <t>522 Elm St</t>
  </si>
  <si>
    <t>640 Main St</t>
  </si>
  <si>
    <t>91 West St</t>
  </si>
  <si>
    <t>968 7th St</t>
  </si>
  <si>
    <t>429 14th St</t>
  </si>
  <si>
    <t>444 13th St</t>
  </si>
  <si>
    <t>153 Center St</t>
  </si>
  <si>
    <t>722 13th St</t>
  </si>
  <si>
    <t>765 Hickory St</t>
  </si>
  <si>
    <t>949 Main St</t>
  </si>
  <si>
    <t>569 5th St</t>
  </si>
  <si>
    <t>171 Lincoln St</t>
  </si>
  <si>
    <t>967 Church St</t>
  </si>
  <si>
    <t>140 Johnson St</t>
  </si>
  <si>
    <t>617 Wilson St</t>
  </si>
  <si>
    <t>745 Maple St</t>
  </si>
  <si>
    <t>970 9th St</t>
  </si>
  <si>
    <t>807 Lakeview St</t>
  </si>
  <si>
    <t>549 Washington St</t>
  </si>
  <si>
    <t>306 Pine St</t>
  </si>
  <si>
    <t>251 Dogwood St</t>
  </si>
  <si>
    <t>181 13th St</t>
  </si>
  <si>
    <t>593 6th St</t>
  </si>
  <si>
    <t>330 Cedar St</t>
  </si>
  <si>
    <t>766 Adams St</t>
  </si>
  <si>
    <t>758 Pine St</t>
  </si>
  <si>
    <t>681 Willow St</t>
  </si>
  <si>
    <t>255 13th St</t>
  </si>
  <si>
    <t>841 13th St</t>
  </si>
  <si>
    <t>967 6th St</t>
  </si>
  <si>
    <t>694 Washington St</t>
  </si>
  <si>
    <t>919 Cherry St</t>
  </si>
  <si>
    <t>640 Jackson St</t>
  </si>
  <si>
    <t>718 5th St</t>
  </si>
  <si>
    <t>267 West St</t>
  </si>
  <si>
    <t>272 Ridge St</t>
  </si>
  <si>
    <t>312 Lincoln St</t>
  </si>
  <si>
    <t>501 Lincoln St</t>
  </si>
  <si>
    <t>613 Park St</t>
  </si>
  <si>
    <t>42 Main St</t>
  </si>
  <si>
    <t>894 Meadow St</t>
  </si>
  <si>
    <t>225 Willow St</t>
  </si>
  <si>
    <t>750 Madison St</t>
  </si>
  <si>
    <t>961 13th St</t>
  </si>
  <si>
    <t>94 10th St</t>
  </si>
  <si>
    <t>433 Main St</t>
  </si>
  <si>
    <t>679 Ridge St</t>
  </si>
  <si>
    <t>448 11th St</t>
  </si>
  <si>
    <t>360 Dogwood St</t>
  </si>
  <si>
    <t>718 Cedar St</t>
  </si>
  <si>
    <t>496 Park St</t>
  </si>
  <si>
    <t>67 2nd St</t>
  </si>
  <si>
    <t>587 Highland St</t>
  </si>
  <si>
    <t>179 11th St</t>
  </si>
  <si>
    <t>490 North St</t>
  </si>
  <si>
    <t>620 10th St</t>
  </si>
  <si>
    <t>547 Spruce St</t>
  </si>
  <si>
    <t>206 Ridge St</t>
  </si>
  <si>
    <t>983 Dogwood St</t>
  </si>
  <si>
    <t>113 13th St</t>
  </si>
  <si>
    <t>676 Park St</t>
  </si>
  <si>
    <t>398 4th St</t>
  </si>
  <si>
    <t>745 6th St</t>
  </si>
  <si>
    <t>373 Maple St</t>
  </si>
  <si>
    <t>928 Willow St</t>
  </si>
  <si>
    <t>779 14th St</t>
  </si>
  <si>
    <t>287 Elm St</t>
  </si>
  <si>
    <t>455 Wilson St</t>
  </si>
  <si>
    <t>775 River St</t>
  </si>
  <si>
    <t>712 1st St</t>
  </si>
  <si>
    <t>759 Johnson St</t>
  </si>
  <si>
    <t>824 Park St</t>
  </si>
  <si>
    <t>916 5th St</t>
  </si>
  <si>
    <t>664 Church St</t>
  </si>
  <si>
    <t>839 Elm St</t>
  </si>
  <si>
    <t>214 Maple St</t>
  </si>
  <si>
    <t>361 5th St</t>
  </si>
  <si>
    <t>139 West St</t>
  </si>
  <si>
    <t>370 Park St</t>
  </si>
  <si>
    <t>72 8th St</t>
  </si>
  <si>
    <t>993 Cherry St</t>
  </si>
  <si>
    <t>21 Jackson St</t>
  </si>
  <si>
    <t>525 Cedar St</t>
  </si>
  <si>
    <t>267 1st St</t>
  </si>
  <si>
    <t>901 13th St</t>
  </si>
  <si>
    <t>34 Jackson St</t>
  </si>
  <si>
    <t>363 River St</t>
  </si>
  <si>
    <t>321 Forest St</t>
  </si>
  <si>
    <t>163 Park St</t>
  </si>
  <si>
    <t>131 Cherry St</t>
  </si>
  <si>
    <t>488 Ridge St</t>
  </si>
  <si>
    <t>704 Pine St</t>
  </si>
  <si>
    <t>724 11th St</t>
  </si>
  <si>
    <t>181 Washington St</t>
  </si>
  <si>
    <t>184 Hill St</t>
  </si>
  <si>
    <t>565 Highland St</t>
  </si>
  <si>
    <t>883 Washington St</t>
  </si>
  <si>
    <t>711 Sunset St</t>
  </si>
  <si>
    <t>570 Lake St</t>
  </si>
  <si>
    <t>489 Hill St</t>
  </si>
  <si>
    <t>3 2nd St</t>
  </si>
  <si>
    <t>706 River St</t>
  </si>
  <si>
    <t>907 Maple St</t>
  </si>
  <si>
    <t>389 Adams St</t>
  </si>
  <si>
    <t>478 River St</t>
  </si>
  <si>
    <t>933 Dogwood St</t>
  </si>
  <si>
    <t>46 Adams St</t>
  </si>
  <si>
    <t>102 Park St</t>
  </si>
  <si>
    <t>966 Hickory St</t>
  </si>
  <si>
    <t>986 5th St</t>
  </si>
  <si>
    <t>383 1st St</t>
  </si>
  <si>
    <t>595 Jefferson St</t>
  </si>
  <si>
    <t>891 Lake St</t>
  </si>
  <si>
    <t>947 North St</t>
  </si>
  <si>
    <t>620 Wilson St</t>
  </si>
  <si>
    <t>779 4th St</t>
  </si>
  <si>
    <t>222 9th St</t>
  </si>
  <si>
    <t>745 Highland St</t>
  </si>
  <si>
    <t>799 Main St</t>
  </si>
  <si>
    <t>95 Jackson St</t>
  </si>
  <si>
    <t>207 13th St</t>
  </si>
  <si>
    <t>345 South St</t>
  </si>
  <si>
    <t>561 Center St</t>
  </si>
  <si>
    <t>237 Park St</t>
  </si>
  <si>
    <t>320 2nd St</t>
  </si>
  <si>
    <t>939 Ridge St</t>
  </si>
  <si>
    <t>499 Hill St</t>
  </si>
  <si>
    <t>745 Hickory St</t>
  </si>
  <si>
    <t>908 Jackson St</t>
  </si>
  <si>
    <t>311 Main St</t>
  </si>
  <si>
    <t>767 Wilson St</t>
  </si>
  <si>
    <t>631 Cedar St</t>
  </si>
  <si>
    <t>642 Hickory St</t>
  </si>
  <si>
    <t>50 4th St</t>
  </si>
  <si>
    <t>556 Main St</t>
  </si>
  <si>
    <t>501 14th St</t>
  </si>
  <si>
    <t>492 2nd St</t>
  </si>
  <si>
    <t>448 Jackson St</t>
  </si>
  <si>
    <t>538 North St</t>
  </si>
  <si>
    <t>629 Lakeview St</t>
  </si>
  <si>
    <t>733 Adams St</t>
  </si>
  <si>
    <t>336 Pine St</t>
  </si>
  <si>
    <t>956 Center St</t>
  </si>
  <si>
    <t>412 Chestnut St</t>
  </si>
  <si>
    <t>810 Hill St</t>
  </si>
  <si>
    <t>227 Jackson St</t>
  </si>
  <si>
    <t>997 10th St</t>
  </si>
  <si>
    <t>650 Johnson St</t>
  </si>
  <si>
    <t>575 Maple St</t>
  </si>
  <si>
    <t>415 Washington St</t>
  </si>
  <si>
    <t>793 11th St</t>
  </si>
  <si>
    <t>771 Lincoln St</t>
  </si>
  <si>
    <t>698 Meadow St</t>
  </si>
  <si>
    <t>391 Hickory St</t>
  </si>
  <si>
    <t>985 Jefferson St</t>
  </si>
  <si>
    <t>455 Forest St</t>
  </si>
  <si>
    <t>240 4th St</t>
  </si>
  <si>
    <t>134 Adams St</t>
  </si>
  <si>
    <t>440 Church St</t>
  </si>
  <si>
    <t>251 Center St</t>
  </si>
  <si>
    <t>802 Meadow St</t>
  </si>
  <si>
    <t>99 River St</t>
  </si>
  <si>
    <t>648 Sunset St</t>
  </si>
  <si>
    <t>441 9th St</t>
  </si>
  <si>
    <t>296 Jefferson St</t>
  </si>
  <si>
    <t>110 Lincoln St</t>
  </si>
  <si>
    <t>734 Cherry St</t>
  </si>
  <si>
    <t>202 Lake St</t>
  </si>
  <si>
    <t>506 Park St</t>
  </si>
  <si>
    <t>64 Madison St</t>
  </si>
  <si>
    <t>441 2nd St</t>
  </si>
  <si>
    <t>975 2nd St</t>
  </si>
  <si>
    <t>879 Center St</t>
  </si>
  <si>
    <t>865 Cedar St</t>
  </si>
  <si>
    <t>445 Walnut St</t>
  </si>
  <si>
    <t>517 Chestnut St</t>
  </si>
  <si>
    <t>24 South St</t>
  </si>
  <si>
    <t>703 Lincoln St</t>
  </si>
  <si>
    <t>881 Spruce St</t>
  </si>
  <si>
    <t>116 Main St</t>
  </si>
  <si>
    <t>356 Pine St</t>
  </si>
  <si>
    <t>265 12th St</t>
  </si>
  <si>
    <t>331 Wilson St</t>
  </si>
  <si>
    <t>980 Johnson St</t>
  </si>
  <si>
    <t>802 Ridge St</t>
  </si>
  <si>
    <t>822 Wilson St</t>
  </si>
  <si>
    <t>62 Dogwood St</t>
  </si>
  <si>
    <t>335 Cherry St</t>
  </si>
  <si>
    <t>424 Pine St</t>
  </si>
  <si>
    <t>79 7th St</t>
  </si>
  <si>
    <t>705 Lakeview St</t>
  </si>
  <si>
    <t>917 1st St</t>
  </si>
  <si>
    <t>972 12th St</t>
  </si>
  <si>
    <t>685 Elm St</t>
  </si>
  <si>
    <t>228 Forest St</t>
  </si>
  <si>
    <t>822 9th St</t>
  </si>
  <si>
    <t>361 Forest St</t>
  </si>
  <si>
    <t>592 Hickory St</t>
  </si>
  <si>
    <t>175 Lakeview St</t>
  </si>
  <si>
    <t>123 Johnson St</t>
  </si>
  <si>
    <t>419 Center St</t>
  </si>
  <si>
    <t>264 Cedar St</t>
  </si>
  <si>
    <t>230 12th St</t>
  </si>
  <si>
    <t>962 Spruce St</t>
  </si>
  <si>
    <t>122 Park St</t>
  </si>
  <si>
    <t>194 Lake St</t>
  </si>
  <si>
    <t>21 Church St</t>
  </si>
  <si>
    <t>119 Cedar St</t>
  </si>
  <si>
    <t>219 Chestnut St</t>
  </si>
  <si>
    <t>92 4th St</t>
  </si>
  <si>
    <t>207 5th St</t>
  </si>
  <si>
    <t>766 Pine St</t>
  </si>
  <si>
    <t>533 12th St</t>
  </si>
  <si>
    <t>30 Jefferson St</t>
  </si>
  <si>
    <t>264 Adams St</t>
  </si>
  <si>
    <t>603 2nd St</t>
  </si>
  <si>
    <t>171 Highland St</t>
  </si>
  <si>
    <t>436 6th St</t>
  </si>
  <si>
    <t>249 Main St</t>
  </si>
  <si>
    <t>668 Lincoln St</t>
  </si>
  <si>
    <t>729 13th St</t>
  </si>
  <si>
    <t>842 North St</t>
  </si>
  <si>
    <t>46 Jackson St</t>
  </si>
  <si>
    <t>21 Walnut St</t>
  </si>
  <si>
    <t>632 Elm St</t>
  </si>
  <si>
    <t>350 Spruce St</t>
  </si>
  <si>
    <t>219 Spruce St</t>
  </si>
  <si>
    <t>299 Cherry St</t>
  </si>
  <si>
    <t>438 Ridge St</t>
  </si>
  <si>
    <t>860 Cedar St</t>
  </si>
  <si>
    <t>163 4th St</t>
  </si>
  <si>
    <t>83 Lakeview St</t>
  </si>
  <si>
    <t>10 West St</t>
  </si>
  <si>
    <t>434 5th St</t>
  </si>
  <si>
    <t>786 2nd St</t>
  </si>
  <si>
    <t>614 Cedar St</t>
  </si>
  <si>
    <t>425 Walnut St</t>
  </si>
  <si>
    <t>832 Lincoln St</t>
  </si>
  <si>
    <t>630 Chestnut St</t>
  </si>
  <si>
    <t>325 10th St</t>
  </si>
  <si>
    <t>613 Jackson St</t>
  </si>
  <si>
    <t>74 Church St</t>
  </si>
  <si>
    <t>691 Center St</t>
  </si>
  <si>
    <t>786 Adams St</t>
  </si>
  <si>
    <t>351 River St</t>
  </si>
  <si>
    <t>128 Center St</t>
  </si>
  <si>
    <t>60 Walnut St</t>
  </si>
  <si>
    <t>448 Park St</t>
  </si>
  <si>
    <t>375 12th St</t>
  </si>
  <si>
    <t>714 13th St</t>
  </si>
  <si>
    <t>670 Chestnut St</t>
  </si>
  <si>
    <t>783 14th St</t>
  </si>
  <si>
    <t>175 Church St</t>
  </si>
  <si>
    <t>258 Lincoln St</t>
  </si>
  <si>
    <t>538 Willow St</t>
  </si>
  <si>
    <t>492 13th St</t>
  </si>
  <si>
    <t>83 Forest St</t>
  </si>
  <si>
    <t>19 Lakeview St</t>
  </si>
  <si>
    <t>253 Cherry St</t>
  </si>
  <si>
    <t>295 1st St</t>
  </si>
  <si>
    <t>782 Church St</t>
  </si>
  <si>
    <t>960 Ridge St</t>
  </si>
  <si>
    <t>301 Park St</t>
  </si>
  <si>
    <t>676 14th St</t>
  </si>
  <si>
    <t>756 7th St</t>
  </si>
  <si>
    <t>701 12th St</t>
  </si>
  <si>
    <t>488 Hill St</t>
  </si>
  <si>
    <t>336 Spruce St</t>
  </si>
  <si>
    <t>225 7th St</t>
  </si>
  <si>
    <t>913 Hill St</t>
  </si>
  <si>
    <t>387 Maple St</t>
  </si>
  <si>
    <t>824 Jackson St</t>
  </si>
  <si>
    <t>882 7th St</t>
  </si>
  <si>
    <t>192 Maple St</t>
  </si>
  <si>
    <t>39 Hill St</t>
  </si>
  <si>
    <t>557 13th St</t>
  </si>
  <si>
    <t>156 Elm St</t>
  </si>
  <si>
    <t>273 North St</t>
  </si>
  <si>
    <t>668 Willow St</t>
  </si>
  <si>
    <t>132 Jefferson St</t>
  </si>
  <si>
    <t>223 Highland St</t>
  </si>
  <si>
    <t>904 Maple St</t>
  </si>
  <si>
    <t>950 Meadow St</t>
  </si>
  <si>
    <t>445 Church St</t>
  </si>
  <si>
    <t>367 7th St</t>
  </si>
  <si>
    <t>485 Sunset St</t>
  </si>
  <si>
    <t>38 Center St</t>
  </si>
  <si>
    <t>420 Chestnut St</t>
  </si>
  <si>
    <t>486 Adams St</t>
  </si>
  <si>
    <t>149 Johnson St</t>
  </si>
  <si>
    <t>373 Park St</t>
  </si>
  <si>
    <t>733 West St</t>
  </si>
  <si>
    <t>764 2nd St</t>
  </si>
  <si>
    <t>506 13th St</t>
  </si>
  <si>
    <t>827 Elm St</t>
  </si>
  <si>
    <t>355 Walnut St</t>
  </si>
  <si>
    <t>295 Church St</t>
  </si>
  <si>
    <t>992 7th St</t>
  </si>
  <si>
    <t>302 5th St</t>
  </si>
  <si>
    <t>37 West St</t>
  </si>
  <si>
    <t>487 2nd St</t>
  </si>
  <si>
    <t>487 14th St</t>
  </si>
  <si>
    <t>850 13th St</t>
  </si>
  <si>
    <t>232 Meadow St</t>
  </si>
  <si>
    <t>472 7th St</t>
  </si>
  <si>
    <t>461 2nd St</t>
  </si>
  <si>
    <t>853 Lincoln St</t>
  </si>
  <si>
    <t>106 Cherry St</t>
  </si>
  <si>
    <t>896 13th St</t>
  </si>
  <si>
    <t>270 Jackson St</t>
  </si>
  <si>
    <t>199 8th St</t>
  </si>
  <si>
    <t>934 Park St</t>
  </si>
  <si>
    <t>697 13th St</t>
  </si>
  <si>
    <t>327 Spruce St</t>
  </si>
  <si>
    <t>204 West St</t>
  </si>
  <si>
    <t>260 9th St</t>
  </si>
  <si>
    <t>503 Washington St</t>
  </si>
  <si>
    <t>263 13th St</t>
  </si>
  <si>
    <t>120 7th St</t>
  </si>
  <si>
    <t>304 Willow St</t>
  </si>
  <si>
    <t>937 9th St</t>
  </si>
  <si>
    <t>78 Elm St</t>
  </si>
  <si>
    <t>474 12th St</t>
  </si>
  <si>
    <t>822 Highland St</t>
  </si>
  <si>
    <t>670 Adams St</t>
  </si>
  <si>
    <t>828 Meadow St</t>
  </si>
  <si>
    <t>295 Maple St</t>
  </si>
  <si>
    <t>258 Elm St</t>
  </si>
  <si>
    <t>190 Washington St</t>
  </si>
  <si>
    <t>885 Elm St</t>
  </si>
  <si>
    <t>328 Lakeview St</t>
  </si>
  <si>
    <t>414 Lincoln St</t>
  </si>
  <si>
    <t>777 Adams St</t>
  </si>
  <si>
    <t>251 Washington St</t>
  </si>
  <si>
    <t>434 Madison St</t>
  </si>
  <si>
    <t>75 5th St</t>
  </si>
  <si>
    <t>828 Pine St</t>
  </si>
  <si>
    <t>757 Church St</t>
  </si>
  <si>
    <t>414 Johnson St</t>
  </si>
  <si>
    <t>392 Park St</t>
  </si>
  <si>
    <t>370 Main St</t>
  </si>
  <si>
    <t>8 River St</t>
  </si>
  <si>
    <t>751 Willow St</t>
  </si>
  <si>
    <t>70 Spruce St</t>
  </si>
  <si>
    <t>723 Washington St</t>
  </si>
  <si>
    <t>986 Sunset St</t>
  </si>
  <si>
    <t>936 River St</t>
  </si>
  <si>
    <t>325 Church St</t>
  </si>
  <si>
    <t>610 Elm St</t>
  </si>
  <si>
    <t>823 Jefferson St</t>
  </si>
  <si>
    <t>758 Adams St</t>
  </si>
  <si>
    <t>654 Cedar St</t>
  </si>
  <si>
    <t>300 Dogwood St</t>
  </si>
  <si>
    <t>896 2nd St</t>
  </si>
  <si>
    <t>324 Park St</t>
  </si>
  <si>
    <t>357 Lakeview St</t>
  </si>
  <si>
    <t>201 10th St</t>
  </si>
  <si>
    <t>700 Jackson St</t>
  </si>
  <si>
    <t>582 Hickory St</t>
  </si>
  <si>
    <t>755 6th St</t>
  </si>
  <si>
    <t>507 Willow St</t>
  </si>
  <si>
    <t>929 Pine St</t>
  </si>
  <si>
    <t>601 South St</t>
  </si>
  <si>
    <t>221 Park St</t>
  </si>
  <si>
    <t>597 Lakeview St</t>
  </si>
  <si>
    <t>846 Lincoln St</t>
  </si>
  <si>
    <t>41 Spruce St</t>
  </si>
  <si>
    <t>744 8th St</t>
  </si>
  <si>
    <t>710 Church St</t>
  </si>
  <si>
    <t>142 Jackson St</t>
  </si>
  <si>
    <t>633 2nd St</t>
  </si>
  <si>
    <t>150 Forest St</t>
  </si>
  <si>
    <t>597 Center St</t>
  </si>
  <si>
    <t>459 Pine St</t>
  </si>
  <si>
    <t>535 7th St</t>
  </si>
  <si>
    <t>362 Main St</t>
  </si>
  <si>
    <t>719 6th St</t>
  </si>
  <si>
    <t>8 Madison St</t>
  </si>
  <si>
    <t>674 Center St</t>
  </si>
  <si>
    <t>78 Ridge St</t>
  </si>
  <si>
    <t>399 Maple St</t>
  </si>
  <si>
    <t>751 Jackson St</t>
  </si>
  <si>
    <t>13 Adams St</t>
  </si>
  <si>
    <t>409 10th St</t>
  </si>
  <si>
    <t>252 6th St</t>
  </si>
  <si>
    <t>7 Meadow St</t>
  </si>
  <si>
    <t>657 Madison St</t>
  </si>
  <si>
    <t>279 9th St</t>
  </si>
  <si>
    <t>375 Jefferson St</t>
  </si>
  <si>
    <t>661 Main St</t>
  </si>
  <si>
    <t>225 West St</t>
  </si>
  <si>
    <t>405 Lakeview St</t>
  </si>
  <si>
    <t>57 2nd St</t>
  </si>
  <si>
    <t>805 9th St</t>
  </si>
  <si>
    <t>295 North St</t>
  </si>
  <si>
    <t>641 Lincoln St</t>
  </si>
  <si>
    <t>949 2nd St</t>
  </si>
  <si>
    <t>903 Lakeview St</t>
  </si>
  <si>
    <t>146 Washington St</t>
  </si>
  <si>
    <t>809 Washington St</t>
  </si>
  <si>
    <t>863 12th St</t>
  </si>
  <si>
    <t>946 Adams St</t>
  </si>
  <si>
    <t>644 Ridge St</t>
  </si>
  <si>
    <t>258 Walnut St</t>
  </si>
  <si>
    <t>129 Johnson St</t>
  </si>
  <si>
    <t>97 Jefferson St</t>
  </si>
  <si>
    <t>918 5th St</t>
  </si>
  <si>
    <t>253 South St</t>
  </si>
  <si>
    <t>817 Hickory St</t>
  </si>
  <si>
    <t>677 Sunset St</t>
  </si>
  <si>
    <t>494 Dogwood St</t>
  </si>
  <si>
    <t>697 North St</t>
  </si>
  <si>
    <t>5 Spruce St</t>
  </si>
  <si>
    <t>315 Park St</t>
  </si>
  <si>
    <t>700 Highland St</t>
  </si>
  <si>
    <t>584 Ridge St</t>
  </si>
  <si>
    <t>845 Elm St</t>
  </si>
  <si>
    <t>329 12th St</t>
  </si>
  <si>
    <t>441 Hickory St</t>
  </si>
  <si>
    <t>474 Center St</t>
  </si>
  <si>
    <t>899 Main St</t>
  </si>
  <si>
    <t>43 5th St</t>
  </si>
  <si>
    <t>249 4th St</t>
  </si>
  <si>
    <t>589 Cedar St</t>
  </si>
  <si>
    <t>751 Chestnut St</t>
  </si>
  <si>
    <t>222 Lake St</t>
  </si>
  <si>
    <t>741 6th St</t>
  </si>
  <si>
    <t>399 13th St</t>
  </si>
  <si>
    <t>189 Cedar St</t>
  </si>
  <si>
    <t>126 Meadow St</t>
  </si>
  <si>
    <t>420 4th St</t>
  </si>
  <si>
    <t>46 7th St</t>
  </si>
  <si>
    <t>358 7th St</t>
  </si>
  <si>
    <t>325 South St</t>
  </si>
  <si>
    <t>795 Church St</t>
  </si>
  <si>
    <t>70 12th St</t>
  </si>
  <si>
    <t>28 Chestnut St</t>
  </si>
  <si>
    <t>878 Johnson St</t>
  </si>
  <si>
    <t>371 Ridge St</t>
  </si>
  <si>
    <t>362 Sunset St</t>
  </si>
  <si>
    <t>879 12th St</t>
  </si>
  <si>
    <t>769 Washington St</t>
  </si>
  <si>
    <t>493 Dogwood St</t>
  </si>
  <si>
    <t>32 Elm St</t>
  </si>
  <si>
    <t>521 Church St</t>
  </si>
  <si>
    <t>371 Church St</t>
  </si>
  <si>
    <t>920 Willow St</t>
  </si>
  <si>
    <t>391 Pine St</t>
  </si>
  <si>
    <t>921 Lake St</t>
  </si>
  <si>
    <t>132 4th St</t>
  </si>
  <si>
    <t>726 Spruce St</t>
  </si>
  <si>
    <t>379 Center St</t>
  </si>
  <si>
    <t>257 10th St</t>
  </si>
  <si>
    <t>39 Maple St</t>
  </si>
  <si>
    <t>625 Meadow St</t>
  </si>
  <si>
    <t>955 Church St</t>
  </si>
  <si>
    <t>590 Chestnut St</t>
  </si>
  <si>
    <t>220 North St</t>
  </si>
  <si>
    <t>717 Lakeview St</t>
  </si>
  <si>
    <t>909 South St</t>
  </si>
  <si>
    <t>894 Jefferson St</t>
  </si>
  <si>
    <t>175 South St</t>
  </si>
  <si>
    <t>280 Walnut St</t>
  </si>
  <si>
    <t>742 Jackson St</t>
  </si>
  <si>
    <t>808 Lakeview St</t>
  </si>
  <si>
    <t>372 6th St</t>
  </si>
  <si>
    <t>971 8th St</t>
  </si>
  <si>
    <t>820 Cherry St</t>
  </si>
  <si>
    <t>402 Chestnut St</t>
  </si>
  <si>
    <t>22 Main St</t>
  </si>
  <si>
    <t>386 Wilson St</t>
  </si>
  <si>
    <t>685 Spruce St</t>
  </si>
  <si>
    <t>97 Lake St</t>
  </si>
  <si>
    <t>215 Walnut St</t>
  </si>
  <si>
    <t>292 Pine St</t>
  </si>
  <si>
    <t>265 Lakeview St</t>
  </si>
  <si>
    <t>294 Ridge St</t>
  </si>
  <si>
    <t>581 Spruce St</t>
  </si>
  <si>
    <t>785 Cedar St</t>
  </si>
  <si>
    <t>355 Pine St</t>
  </si>
  <si>
    <t>113 River St</t>
  </si>
  <si>
    <t>856 7th St</t>
  </si>
  <si>
    <t>510 Maple St</t>
  </si>
  <si>
    <t>601 5th St</t>
  </si>
  <si>
    <t>701 Highland St</t>
  </si>
  <si>
    <t>801 Lincoln St</t>
  </si>
  <si>
    <t>742 Meadow St</t>
  </si>
  <si>
    <t>150 7th St</t>
  </si>
  <si>
    <t>752 1st St</t>
  </si>
  <si>
    <t>174 Maple St</t>
  </si>
  <si>
    <t>358 North St</t>
  </si>
  <si>
    <t>195 South St</t>
  </si>
  <si>
    <t>628 Maple St</t>
  </si>
  <si>
    <t>181 Wilson St</t>
  </si>
  <si>
    <t>435 Hickory St</t>
  </si>
  <si>
    <t>75 Elm St</t>
  </si>
  <si>
    <t>412 Cherry St</t>
  </si>
  <si>
    <t>47 Walnut St</t>
  </si>
  <si>
    <t>125 Wilson St</t>
  </si>
  <si>
    <t>77 Sunset St</t>
  </si>
  <si>
    <t>478 Lake St</t>
  </si>
  <si>
    <t>933 8th St</t>
  </si>
  <si>
    <t>877 Chestnut St</t>
  </si>
  <si>
    <t>640 Wilson St</t>
  </si>
  <si>
    <t>398 9th St</t>
  </si>
  <si>
    <t>464 Lincoln St</t>
  </si>
  <si>
    <t>714 Washington St</t>
  </si>
  <si>
    <t>560 Washington St</t>
  </si>
  <si>
    <t>752 Adams St</t>
  </si>
  <si>
    <t>626 Maple St</t>
  </si>
  <si>
    <t>992 Lake St</t>
  </si>
  <si>
    <t>920 11th St</t>
  </si>
  <si>
    <t>381 Maple St</t>
  </si>
  <si>
    <t>937 4th St</t>
  </si>
  <si>
    <t>612 10th St</t>
  </si>
  <si>
    <t>550 1st St</t>
  </si>
  <si>
    <t>654 Meadow St</t>
  </si>
  <si>
    <t>808 South St</t>
  </si>
  <si>
    <t>223 Cedar St</t>
  </si>
  <si>
    <t>679 Spruce St</t>
  </si>
  <si>
    <t>837 10th St</t>
  </si>
  <si>
    <t>8 14th St</t>
  </si>
  <si>
    <t>500 Dogwood St</t>
  </si>
  <si>
    <t>421 5th St</t>
  </si>
  <si>
    <t>926 11th St</t>
  </si>
  <si>
    <t>701 14th St</t>
  </si>
  <si>
    <t>303 Chestnut St</t>
  </si>
  <si>
    <t>335 1st St</t>
  </si>
  <si>
    <t>330 Willow St</t>
  </si>
  <si>
    <t>130 Walnut St</t>
  </si>
  <si>
    <t>994 12th St</t>
  </si>
  <si>
    <t>265 Ridge St</t>
  </si>
  <si>
    <t>615 Main St</t>
  </si>
  <si>
    <t>603 West St</t>
  </si>
  <si>
    <t>137 14th St</t>
  </si>
  <si>
    <t>785 6th St</t>
  </si>
  <si>
    <t>587 North St</t>
  </si>
  <si>
    <t>256 7th St</t>
  </si>
  <si>
    <t>151 Pine St</t>
  </si>
  <si>
    <t>518 Adams St</t>
  </si>
  <si>
    <t>489 Ridge St</t>
  </si>
  <si>
    <t>855 Walnut St</t>
  </si>
  <si>
    <t>301 Church St</t>
  </si>
  <si>
    <t>892 Cedar St</t>
  </si>
  <si>
    <t>552 Hickory St</t>
  </si>
  <si>
    <t>163 Wilson St</t>
  </si>
  <si>
    <t>389 Cherry St</t>
  </si>
  <si>
    <t>997 12th St</t>
  </si>
  <si>
    <t>885 Church St</t>
  </si>
  <si>
    <t>525 5th St</t>
  </si>
  <si>
    <t>408 Jefferson St</t>
  </si>
  <si>
    <t>364 13th St</t>
  </si>
  <si>
    <t>112 Cherry St</t>
  </si>
  <si>
    <t>930 Cedar St</t>
  </si>
  <si>
    <t>367 1st St</t>
  </si>
  <si>
    <t>646 4th St</t>
  </si>
  <si>
    <t>696 Hill St</t>
  </si>
  <si>
    <t>55 Walnut St</t>
  </si>
  <si>
    <t>43 14th St</t>
  </si>
  <si>
    <t>606 5th St</t>
  </si>
  <si>
    <t>514 Main St</t>
  </si>
  <si>
    <t>848 Cedar St</t>
  </si>
  <si>
    <t>89 Center St</t>
  </si>
  <si>
    <t>102 11th St</t>
  </si>
  <si>
    <t>305 Center St</t>
  </si>
  <si>
    <t>51 Main St</t>
  </si>
  <si>
    <t>139 10th St</t>
  </si>
  <si>
    <t>808 Wilson St</t>
  </si>
  <si>
    <t>798 5th St</t>
  </si>
  <si>
    <t>808 North St</t>
  </si>
  <si>
    <t>794 Walnut St</t>
  </si>
  <si>
    <t>990 Adams St</t>
  </si>
  <si>
    <t>731 Willow St</t>
  </si>
  <si>
    <t>500 6th St</t>
  </si>
  <si>
    <t>64 Maple St</t>
  </si>
  <si>
    <t>118 Adams St</t>
  </si>
  <si>
    <t>771 South St</t>
  </si>
  <si>
    <t>641 Washington St</t>
  </si>
  <si>
    <t>472 Willow St</t>
  </si>
  <si>
    <t>926 14th St</t>
  </si>
  <si>
    <t>200 8th St</t>
  </si>
  <si>
    <t>843 River St</t>
  </si>
  <si>
    <t>135 Jefferson St</t>
  </si>
  <si>
    <t>415 Church St</t>
  </si>
  <si>
    <t>133 Hickory St</t>
  </si>
  <si>
    <t>365 West St</t>
  </si>
  <si>
    <t>171 Willow St</t>
  </si>
  <si>
    <t>845 4th St</t>
  </si>
  <si>
    <t>323 North St</t>
  </si>
  <si>
    <t>601 Forest St</t>
  </si>
  <si>
    <t>184 4th St</t>
  </si>
  <si>
    <t>133 Main St</t>
  </si>
  <si>
    <t>748 Walnut St</t>
  </si>
  <si>
    <t>149 River St</t>
  </si>
  <si>
    <t>311 6th St</t>
  </si>
  <si>
    <t>140 8th St</t>
  </si>
  <si>
    <t>107 Pine St</t>
  </si>
  <si>
    <t>871 Jackson St</t>
  </si>
  <si>
    <t>22 Madison St</t>
  </si>
  <si>
    <t>203 Hickory St</t>
  </si>
  <si>
    <t>546 Maple St</t>
  </si>
  <si>
    <t>252 14th St</t>
  </si>
  <si>
    <t>358 Cedar St</t>
  </si>
  <si>
    <t>871 Center St</t>
  </si>
  <si>
    <t>227 Hill St</t>
  </si>
  <si>
    <t>178 Sunset St</t>
  </si>
  <si>
    <t>436 Lincoln St</t>
  </si>
  <si>
    <t>501 Center St</t>
  </si>
  <si>
    <t>337 Madison St</t>
  </si>
  <si>
    <t>223 Wilson St</t>
  </si>
  <si>
    <t>385 Meadow St</t>
  </si>
  <si>
    <t>331 Sunset St</t>
  </si>
  <si>
    <t>277 Jackson St</t>
  </si>
  <si>
    <t>533 Main St</t>
  </si>
  <si>
    <t>405 Cherry St</t>
  </si>
  <si>
    <t>13 Spruce St</t>
  </si>
  <si>
    <t>69 Dogwood St</t>
  </si>
  <si>
    <t>855 Maple St</t>
  </si>
  <si>
    <t>725 Cedar St</t>
  </si>
  <si>
    <t>453 Ridge St</t>
  </si>
  <si>
    <t>409 13th St</t>
  </si>
  <si>
    <t>887 Pine St</t>
  </si>
  <si>
    <t>938 11th St</t>
  </si>
  <si>
    <t>807 Meadow St</t>
  </si>
  <si>
    <t>798 Main St</t>
  </si>
  <si>
    <t>462 Highland St</t>
  </si>
  <si>
    <t>327 Cherry St</t>
  </si>
  <si>
    <t>939 10th St</t>
  </si>
  <si>
    <t>640 Dogwood St</t>
  </si>
  <si>
    <t>141 Jackson St</t>
  </si>
  <si>
    <t>980 13th St</t>
  </si>
  <si>
    <t>425 River St</t>
  </si>
  <si>
    <t>109 Forest St</t>
  </si>
  <si>
    <t>544 Cherry St</t>
  </si>
  <si>
    <t>432 Madison St</t>
  </si>
  <si>
    <t>400 Willow St</t>
  </si>
  <si>
    <t>741 Sunset St</t>
  </si>
  <si>
    <t>885 10th St</t>
  </si>
  <si>
    <t>662 8th St</t>
  </si>
  <si>
    <t>919 12th St</t>
  </si>
  <si>
    <t>866 Chestnut St</t>
  </si>
  <si>
    <t>600 Cherry St</t>
  </si>
  <si>
    <t>548 Johnson St</t>
  </si>
  <si>
    <t>484 West St</t>
  </si>
  <si>
    <t>296 Ridge St</t>
  </si>
  <si>
    <t>791 Pine St</t>
  </si>
  <si>
    <t>432 Highland St</t>
  </si>
  <si>
    <t>304 Hickory St</t>
  </si>
  <si>
    <t>964 9th St</t>
  </si>
  <si>
    <t>210 Jackson St</t>
  </si>
  <si>
    <t>396 14th St</t>
  </si>
  <si>
    <t>257 12th St</t>
  </si>
  <si>
    <t>737 Lincoln St</t>
  </si>
  <si>
    <t>556 Park St</t>
  </si>
  <si>
    <t>147 River St</t>
  </si>
  <si>
    <t>670 Wilson St</t>
  </si>
  <si>
    <t>15 4th St</t>
  </si>
  <si>
    <t>820 Walnut St</t>
  </si>
  <si>
    <t>321 5th St</t>
  </si>
  <si>
    <t>170 5th St</t>
  </si>
  <si>
    <t>166 7th St</t>
  </si>
  <si>
    <t>129 Walnut St</t>
  </si>
  <si>
    <t>148 2nd St</t>
  </si>
  <si>
    <t>465 River St</t>
  </si>
  <si>
    <t>111 Main St</t>
  </si>
  <si>
    <t>525 11th St</t>
  </si>
  <si>
    <t>254 Chestnut St</t>
  </si>
  <si>
    <t>987 Spruce St</t>
  </si>
  <si>
    <t>245 Washington St</t>
  </si>
  <si>
    <t>608 Church St</t>
  </si>
  <si>
    <t>889 Pine St</t>
  </si>
  <si>
    <t>345 Lincoln St</t>
  </si>
  <si>
    <t>776 Forest St</t>
  </si>
  <si>
    <t>280 Lakeview St</t>
  </si>
  <si>
    <t>166 River St</t>
  </si>
  <si>
    <t>331 North St</t>
  </si>
  <si>
    <t>192 Hickory St</t>
  </si>
  <si>
    <t>693 Dogwood St</t>
  </si>
  <si>
    <t>387 Church St</t>
  </si>
  <si>
    <t>975 Elm St</t>
  </si>
  <si>
    <t>757 Elm St</t>
  </si>
  <si>
    <t>229 North St</t>
  </si>
  <si>
    <t>612 5th St</t>
  </si>
  <si>
    <t>389 Hickory St</t>
  </si>
  <si>
    <t>147 1st St</t>
  </si>
  <si>
    <t>288 10th St</t>
  </si>
  <si>
    <t>372 4th St</t>
  </si>
  <si>
    <t>910 6th St</t>
  </si>
  <si>
    <t>692 Main St</t>
  </si>
  <si>
    <t>135 Church St</t>
  </si>
  <si>
    <t>647 4th St</t>
  </si>
  <si>
    <t>787 5th St</t>
  </si>
  <si>
    <t>261 Wilson St</t>
  </si>
  <si>
    <t>630 Madison St</t>
  </si>
  <si>
    <t>263 Elm St</t>
  </si>
  <si>
    <t>131 River St</t>
  </si>
  <si>
    <t>234 Church St</t>
  </si>
  <si>
    <t>449 South St</t>
  </si>
  <si>
    <t>550 Cherry St</t>
  </si>
  <si>
    <t>137 Dogwood St</t>
  </si>
  <si>
    <t>559 North St</t>
  </si>
  <si>
    <t>932 Maple St</t>
  </si>
  <si>
    <t>391 Adams St</t>
  </si>
  <si>
    <t>90 Highland St</t>
  </si>
  <si>
    <t>839 Ridge St</t>
  </si>
  <si>
    <t>725 12th St</t>
  </si>
  <si>
    <t>531 9th St</t>
  </si>
  <si>
    <t>811 Forest St</t>
  </si>
  <si>
    <t>378 Willow St</t>
  </si>
  <si>
    <t>598 4th St</t>
  </si>
  <si>
    <t>133 2nd St</t>
  </si>
  <si>
    <t>722 10th St</t>
  </si>
  <si>
    <t>292 Maple St</t>
  </si>
  <si>
    <t>636 7th St</t>
  </si>
  <si>
    <t>704 Jackson St</t>
  </si>
  <si>
    <t>635 Madison St</t>
  </si>
  <si>
    <t>62 Sunset St</t>
  </si>
  <si>
    <t>780 13th St</t>
  </si>
  <si>
    <t>672 Lakeview St</t>
  </si>
  <si>
    <t>381 Wilson St</t>
  </si>
  <si>
    <t>820 River St</t>
  </si>
  <si>
    <t>806 West St</t>
  </si>
  <si>
    <t>660 6th St</t>
  </si>
  <si>
    <t>744 10th St</t>
  </si>
  <si>
    <t>108 Adams St</t>
  </si>
  <si>
    <t>815 7th St</t>
  </si>
  <si>
    <t>832 Willow St</t>
  </si>
  <si>
    <t>526 Spruce St</t>
  </si>
  <si>
    <t>303 9th St</t>
  </si>
  <si>
    <t>667 Forest St</t>
  </si>
  <si>
    <t>985 Elm St</t>
  </si>
  <si>
    <t>898 4th St</t>
  </si>
  <si>
    <t>990 Johnson St</t>
  </si>
  <si>
    <t>228 Meadow St</t>
  </si>
  <si>
    <t>20 Madison St</t>
  </si>
  <si>
    <t>262 2nd St</t>
  </si>
  <si>
    <t>121 Jefferson St</t>
  </si>
  <si>
    <t>757 Lincoln St</t>
  </si>
  <si>
    <t>579 Ridge St</t>
  </si>
  <si>
    <t>515 Dogwood St</t>
  </si>
  <si>
    <t>283 Main St</t>
  </si>
  <si>
    <t>378 14th St</t>
  </si>
  <si>
    <t>587 Main St</t>
  </si>
  <si>
    <t>992 Main St</t>
  </si>
  <si>
    <t>94 12th St</t>
  </si>
  <si>
    <t>559 Elm St</t>
  </si>
  <si>
    <t>673 Wilson St</t>
  </si>
  <si>
    <t>981 South St</t>
  </si>
  <si>
    <t>616 North St</t>
  </si>
  <si>
    <t>382 Hickory St</t>
  </si>
  <si>
    <t>401 Cedar St</t>
  </si>
  <si>
    <t>260 South St</t>
  </si>
  <si>
    <t>5 Chestnut St</t>
  </si>
  <si>
    <t>297 Willow St</t>
  </si>
  <si>
    <t>950 Main St</t>
  </si>
  <si>
    <t>645 Highland St</t>
  </si>
  <si>
    <t>934 Wilson St</t>
  </si>
  <si>
    <t>377 Washington St</t>
  </si>
  <si>
    <t>231 Cedar St</t>
  </si>
  <si>
    <t>127 Lake St</t>
  </si>
  <si>
    <t>470 Willow St</t>
  </si>
  <si>
    <t>509 Jackson St</t>
  </si>
  <si>
    <t>567 West St</t>
  </si>
  <si>
    <t>703 14th St</t>
  </si>
  <si>
    <t>295 Forest St</t>
  </si>
  <si>
    <t>969 Dogwood St</t>
  </si>
  <si>
    <t>579 10th St</t>
  </si>
  <si>
    <t>215 Forest St</t>
  </si>
  <si>
    <t>201 Cherry St</t>
  </si>
  <si>
    <t>399 Ridge St</t>
  </si>
  <si>
    <t>850 5th St</t>
  </si>
  <si>
    <t>887 Main St</t>
  </si>
  <si>
    <t>150 Church St</t>
  </si>
  <si>
    <t>94 Jefferson St</t>
  </si>
  <si>
    <t>80 6th St</t>
  </si>
  <si>
    <t>609 Church St</t>
  </si>
  <si>
    <t>211 North St</t>
  </si>
  <si>
    <t>258 Madison St</t>
  </si>
  <si>
    <t>370 Madison St</t>
  </si>
  <si>
    <t>220 Meadow St</t>
  </si>
  <si>
    <t>557 Chestnut St</t>
  </si>
  <si>
    <t>966 West St</t>
  </si>
  <si>
    <t>287 South St</t>
  </si>
  <si>
    <t>170 Center St</t>
  </si>
  <si>
    <t>217 Chestnut St</t>
  </si>
  <si>
    <t>477 Meadow St</t>
  </si>
  <si>
    <t>540 Walnut St</t>
  </si>
  <si>
    <t>408 Washington St</t>
  </si>
  <si>
    <t>721 Dogwood St</t>
  </si>
  <si>
    <t>385 10th St</t>
  </si>
  <si>
    <t>886 Cherry St</t>
  </si>
  <si>
    <t>635 Hickory St</t>
  </si>
  <si>
    <t>524 Meadow St</t>
  </si>
  <si>
    <t>419 Church St</t>
  </si>
  <si>
    <t>470 Center St</t>
  </si>
  <si>
    <t>214 Willow St</t>
  </si>
  <si>
    <t>637 7th St</t>
  </si>
  <si>
    <t>871 14th St</t>
  </si>
  <si>
    <t>688 1st St</t>
  </si>
  <si>
    <t>795 Elm St</t>
  </si>
  <si>
    <t>892 Washington St</t>
  </si>
  <si>
    <t>769 Chestnut St</t>
  </si>
  <si>
    <t>867 Forest St</t>
  </si>
  <si>
    <t>319 Lakeview St</t>
  </si>
  <si>
    <t>195 4th St</t>
  </si>
  <si>
    <t>245 Center St</t>
  </si>
  <si>
    <t>538 9th St</t>
  </si>
  <si>
    <t>394 Johnson St</t>
  </si>
  <si>
    <t>889 Park St</t>
  </si>
  <si>
    <t>781 4th St</t>
  </si>
  <si>
    <t>540 Hickory St</t>
  </si>
  <si>
    <t>16 Washington St</t>
  </si>
  <si>
    <t>935 1st St</t>
  </si>
  <si>
    <t>912 6th St</t>
  </si>
  <si>
    <t>515 Park St</t>
  </si>
  <si>
    <t>975 Washington St</t>
  </si>
  <si>
    <t>921 Meadow St</t>
  </si>
  <si>
    <t>226 Chestnut St</t>
  </si>
  <si>
    <t>341 Main St</t>
  </si>
  <si>
    <t>607 7th St</t>
  </si>
  <si>
    <t>865 Main St</t>
  </si>
  <si>
    <t>6 Ridge St</t>
  </si>
  <si>
    <t>61 Main St</t>
  </si>
  <si>
    <t>892 Highland St</t>
  </si>
  <si>
    <t>619 Cedar St</t>
  </si>
  <si>
    <t>840 1st St</t>
  </si>
  <si>
    <t>639 9th St</t>
  </si>
  <si>
    <t>651 Lake St</t>
  </si>
  <si>
    <t>824 4th St</t>
  </si>
  <si>
    <t>458 Spruce St</t>
  </si>
  <si>
    <t>414 4th St</t>
  </si>
  <si>
    <t>767 Johnson St</t>
  </si>
  <si>
    <t>4 13th St</t>
  </si>
  <si>
    <t>817 Hill St</t>
  </si>
  <si>
    <t>741 River St</t>
  </si>
  <si>
    <t>420 Jackson St</t>
  </si>
  <si>
    <t>90 2nd St</t>
  </si>
  <si>
    <t>616 Cedar St</t>
  </si>
  <si>
    <t>656 Madison St</t>
  </si>
  <si>
    <t>240 Lakeview St</t>
  </si>
  <si>
    <t>507 Cedar St</t>
  </si>
  <si>
    <t>197 Cedar St</t>
  </si>
  <si>
    <t>758 Elm St</t>
  </si>
  <si>
    <t>909 13th St</t>
  </si>
  <si>
    <t>177 West St</t>
  </si>
  <si>
    <t>580 Forest St</t>
  </si>
  <si>
    <t>668 Walnut St</t>
  </si>
  <si>
    <t>924 Dogwood St</t>
  </si>
  <si>
    <t>841 Spruce St</t>
  </si>
  <si>
    <t>389 Jefferson St</t>
  </si>
  <si>
    <t>996 Spruce St</t>
  </si>
  <si>
    <t>133 12th St</t>
  </si>
  <si>
    <t>869 South St</t>
  </si>
  <si>
    <t>359 Cherry St</t>
  </si>
  <si>
    <t>725 Hill St</t>
  </si>
  <si>
    <t>945 8th St</t>
  </si>
  <si>
    <t>788 12th St</t>
  </si>
  <si>
    <t>665 Center St</t>
  </si>
  <si>
    <t>245 8th St</t>
  </si>
  <si>
    <t>889 Maple St</t>
  </si>
  <si>
    <t>662 4th St</t>
  </si>
  <si>
    <t>997 Forest St</t>
  </si>
  <si>
    <t>283 Johnson St</t>
  </si>
  <si>
    <t>907 2nd St</t>
  </si>
  <si>
    <t>927 Jefferson St</t>
  </si>
  <si>
    <t>340 Wilson St</t>
  </si>
  <si>
    <t>480 West St</t>
  </si>
  <si>
    <t>29 Hickory St</t>
  </si>
  <si>
    <t>797 Maple St</t>
  </si>
  <si>
    <t>815 Forest St</t>
  </si>
  <si>
    <t>782 Dogwood St</t>
  </si>
  <si>
    <t>946 Washington St</t>
  </si>
  <si>
    <t>947 12th St</t>
  </si>
  <si>
    <t>204 Adams St</t>
  </si>
  <si>
    <t>610 2nd St</t>
  </si>
  <si>
    <t>460 Wilson St</t>
  </si>
  <si>
    <t>536 10th St</t>
  </si>
  <si>
    <t>756 1st St</t>
  </si>
  <si>
    <t>815 13th St</t>
  </si>
  <si>
    <t>794 South St</t>
  </si>
  <si>
    <t>750 8th St</t>
  </si>
  <si>
    <t>118 11th St</t>
  </si>
  <si>
    <t>971 Lake St</t>
  </si>
  <si>
    <t>405 Spruce St</t>
  </si>
  <si>
    <t>794 8th St</t>
  </si>
  <si>
    <t>173 Dogwood St</t>
  </si>
  <si>
    <t>226 1st St</t>
  </si>
  <si>
    <t>462 Washington St</t>
  </si>
  <si>
    <t>145 2nd St</t>
  </si>
  <si>
    <t>512 2nd St</t>
  </si>
  <si>
    <t>112 Washington St</t>
  </si>
  <si>
    <t>868 Walnut St</t>
  </si>
  <si>
    <t>77 Maple St</t>
  </si>
  <si>
    <t>802 Main St</t>
  </si>
  <si>
    <t>117 West St</t>
  </si>
  <si>
    <t>424 Walnut St</t>
  </si>
  <si>
    <t>1 Center St</t>
  </si>
  <si>
    <t>676 Spruce St</t>
  </si>
  <si>
    <t>473 Willow St</t>
  </si>
  <si>
    <t>454 5th St</t>
  </si>
  <si>
    <t>823 14th St</t>
  </si>
  <si>
    <t>54 Washington St</t>
  </si>
  <si>
    <t>185 Church St</t>
  </si>
  <si>
    <t>359 Highland St</t>
  </si>
  <si>
    <t>209 Lakeview St</t>
  </si>
  <si>
    <t>493 6th St</t>
  </si>
  <si>
    <t>311 Jackson St</t>
  </si>
  <si>
    <t>341 Jefferson St</t>
  </si>
  <si>
    <t>79 13th St</t>
  </si>
  <si>
    <t>521 Spruce St</t>
  </si>
  <si>
    <t>194 6th St</t>
  </si>
  <si>
    <t>140 Chestnut St</t>
  </si>
  <si>
    <t>916 North St</t>
  </si>
  <si>
    <t>434 Main St</t>
  </si>
  <si>
    <t>552 Walnut St</t>
  </si>
  <si>
    <t>119 Sunset St</t>
  </si>
  <si>
    <t>179 Spruce St</t>
  </si>
  <si>
    <t>759 Walnut St</t>
  </si>
  <si>
    <t>388 Meadow St</t>
  </si>
  <si>
    <t>801 Jefferson St</t>
  </si>
  <si>
    <t>145 11th St</t>
  </si>
  <si>
    <t>187 1st St</t>
  </si>
  <si>
    <t>91 Maple St</t>
  </si>
  <si>
    <t>800 Madison St</t>
  </si>
  <si>
    <t>252 Adams St</t>
  </si>
  <si>
    <t>104 Madison St</t>
  </si>
  <si>
    <t>238 Cedar St</t>
  </si>
  <si>
    <t>727 11th St</t>
  </si>
  <si>
    <t>630 Adams St</t>
  </si>
  <si>
    <t>611 11th St</t>
  </si>
  <si>
    <t>476 Madison St</t>
  </si>
  <si>
    <t>632 Main St</t>
  </si>
  <si>
    <t>32 Johnson St</t>
  </si>
  <si>
    <t>622 Forest St</t>
  </si>
  <si>
    <t>509 River St</t>
  </si>
  <si>
    <t>80 River St</t>
  </si>
  <si>
    <t>588 1st St</t>
  </si>
  <si>
    <t>978 Sunset St</t>
  </si>
  <si>
    <t>372 9th St</t>
  </si>
  <si>
    <t>166 Walnut St</t>
  </si>
  <si>
    <t>895 Park St</t>
  </si>
  <si>
    <t>661 Jefferson St</t>
  </si>
  <si>
    <t>428 Highland St</t>
  </si>
  <si>
    <t>115 6th St</t>
  </si>
  <si>
    <t>158 Jefferson St</t>
  </si>
  <si>
    <t>266 11th St</t>
  </si>
  <si>
    <t>496 Sunset St</t>
  </si>
  <si>
    <t>73 Church St</t>
  </si>
  <si>
    <t>153 Cedar St</t>
  </si>
  <si>
    <t>417 Park St</t>
  </si>
  <si>
    <t>770 Walnut St</t>
  </si>
  <si>
    <t>591 7th St</t>
  </si>
  <si>
    <t>383 Johnson St</t>
  </si>
  <si>
    <t>176 Dogwood St</t>
  </si>
  <si>
    <t>90 Chestnut St</t>
  </si>
  <si>
    <t>152 River St</t>
  </si>
  <si>
    <t>586 Forest St</t>
  </si>
  <si>
    <t>796 4th St</t>
  </si>
  <si>
    <t>678 Main St</t>
  </si>
  <si>
    <t>69 Jefferson St</t>
  </si>
  <si>
    <t>780 5th St</t>
  </si>
  <si>
    <t>821 West St</t>
  </si>
  <si>
    <t>858 13th St</t>
  </si>
  <si>
    <t>162 2nd St</t>
  </si>
  <si>
    <t>561 Elm St</t>
  </si>
  <si>
    <t>914 Jefferson St</t>
  </si>
  <si>
    <t>822 12th St</t>
  </si>
  <si>
    <t>395 1st St</t>
  </si>
  <si>
    <t>267 Elm St</t>
  </si>
  <si>
    <t>935 West St</t>
  </si>
  <si>
    <t>384 Park St</t>
  </si>
  <si>
    <t>45 5th St</t>
  </si>
  <si>
    <t>677 7th St</t>
  </si>
  <si>
    <t>607 Walnut St</t>
  </si>
  <si>
    <t>117 4th St</t>
  </si>
  <si>
    <t>486 Lakeview St</t>
  </si>
  <si>
    <t>810 Highland St</t>
  </si>
  <si>
    <t>521 Hill St</t>
  </si>
  <si>
    <t>469 13th St</t>
  </si>
  <si>
    <t>597 5th St</t>
  </si>
  <si>
    <t>486 Park St</t>
  </si>
  <si>
    <t>463 Main St</t>
  </si>
  <si>
    <t>365 Willow St</t>
  </si>
  <si>
    <t>451 Dogwood St</t>
  </si>
  <si>
    <t>341 Ridge St</t>
  </si>
  <si>
    <t>171 Hickory St</t>
  </si>
  <si>
    <t>597 2nd St</t>
  </si>
  <si>
    <t>789 1st St</t>
  </si>
  <si>
    <t>817 Lincoln St</t>
  </si>
  <si>
    <t>348 Wilson St</t>
  </si>
  <si>
    <t>563 Pine St</t>
  </si>
  <si>
    <t>751 Hickory St</t>
  </si>
  <si>
    <t>810 Hickory St</t>
  </si>
  <si>
    <t>656 Lakeview St</t>
  </si>
  <si>
    <t>210 South St</t>
  </si>
  <si>
    <t>700 10th St</t>
  </si>
  <si>
    <t>531 Sunset St</t>
  </si>
  <si>
    <t>847 Meadow St</t>
  </si>
  <si>
    <t>83 Chestnut St</t>
  </si>
  <si>
    <t>787 Walnut St</t>
  </si>
  <si>
    <t>741 9th St</t>
  </si>
  <si>
    <t>150 Lakeview St</t>
  </si>
  <si>
    <t>607 Highland St</t>
  </si>
  <si>
    <t>695 Spruce St</t>
  </si>
  <si>
    <t>12 Maple St</t>
  </si>
  <si>
    <t>142 Dogwood St</t>
  </si>
  <si>
    <t>122 9th St</t>
  </si>
  <si>
    <t>508 7th St</t>
  </si>
  <si>
    <t>371 Jackson St</t>
  </si>
  <si>
    <t>727 Elm St</t>
  </si>
  <si>
    <t>64 Washington St</t>
  </si>
  <si>
    <t>9 South St</t>
  </si>
  <si>
    <t>975 Meadow St</t>
  </si>
  <si>
    <t>151 10th St</t>
  </si>
  <si>
    <t>845 Church St</t>
  </si>
  <si>
    <t>766 4th St</t>
  </si>
  <si>
    <t>961 14th St</t>
  </si>
  <si>
    <t>814 Cherry St</t>
  </si>
  <si>
    <t>546 Cherry St</t>
  </si>
  <si>
    <t>492 Willow St</t>
  </si>
  <si>
    <t>406 Chestnut St</t>
  </si>
  <si>
    <t>854 South St</t>
  </si>
  <si>
    <t>8 South St</t>
  </si>
  <si>
    <t>487 6th St</t>
  </si>
  <si>
    <t>162 Meadow St</t>
  </si>
  <si>
    <t>398 Park St</t>
  </si>
  <si>
    <t>169 Lincoln St</t>
  </si>
  <si>
    <t>21 West St</t>
  </si>
  <si>
    <t>610 6th St</t>
  </si>
  <si>
    <t>123 Cherry St</t>
  </si>
  <si>
    <t>383 Elm St</t>
  </si>
  <si>
    <t>411 Madison St</t>
  </si>
  <si>
    <t>488 11th St</t>
  </si>
  <si>
    <t>113 West St</t>
  </si>
  <si>
    <t>47 North St</t>
  </si>
  <si>
    <t>935 Spruce St</t>
  </si>
  <si>
    <t>11 Johnson St</t>
  </si>
  <si>
    <t>441 Hill St</t>
  </si>
  <si>
    <t>171 Madison St</t>
  </si>
  <si>
    <t>689 Dogwood St</t>
  </si>
  <si>
    <t>356 Willow St</t>
  </si>
  <si>
    <t>580 5th St</t>
  </si>
  <si>
    <t>485 Lincoln St</t>
  </si>
  <si>
    <t>48 Lake St</t>
  </si>
  <si>
    <t>357 7th St</t>
  </si>
  <si>
    <t>962 River St</t>
  </si>
  <si>
    <t>846 Johnson St</t>
  </si>
  <si>
    <t>827 4th St</t>
  </si>
  <si>
    <t>3 South St</t>
  </si>
  <si>
    <t>624 Johnson St</t>
  </si>
  <si>
    <t>35 Elm St</t>
  </si>
  <si>
    <t>530 Forest St</t>
  </si>
  <si>
    <t>335 7th St</t>
  </si>
  <si>
    <t>221 1st St</t>
  </si>
  <si>
    <t>214 Jefferson St</t>
  </si>
  <si>
    <t>679 12th St</t>
  </si>
  <si>
    <t>936 Church St</t>
  </si>
  <si>
    <t>791 Park St</t>
  </si>
  <si>
    <t>79 14th St</t>
  </si>
  <si>
    <t>878 Center St</t>
  </si>
  <si>
    <t>686 9th St</t>
  </si>
  <si>
    <t>751 Lakeview St</t>
  </si>
  <si>
    <t>285 Pine St</t>
  </si>
  <si>
    <t>828 Cedar St</t>
  </si>
  <si>
    <t>60 West St</t>
  </si>
  <si>
    <t>944 West St</t>
  </si>
  <si>
    <t>263 1st St</t>
  </si>
  <si>
    <t>890 Sunset St</t>
  </si>
  <si>
    <t>416 Dogwood St</t>
  </si>
  <si>
    <t>759 Elm St</t>
  </si>
  <si>
    <t>697 Hickory St</t>
  </si>
  <si>
    <t>370 Forest St</t>
  </si>
  <si>
    <t>747 Jackson St</t>
  </si>
  <si>
    <t>509 Washington St</t>
  </si>
  <si>
    <t>551 Maple St</t>
  </si>
  <si>
    <t>305 Ridge St</t>
  </si>
  <si>
    <t>114 Hill St</t>
  </si>
  <si>
    <t>914 Willow St</t>
  </si>
  <si>
    <t>485 Lake St</t>
  </si>
  <si>
    <t>999 10th St</t>
  </si>
  <si>
    <t>663 5th St</t>
  </si>
  <si>
    <t>390 Lake St</t>
  </si>
  <si>
    <t>715 Jefferson St</t>
  </si>
  <si>
    <t>873 6th St</t>
  </si>
  <si>
    <t>464 Jackson St</t>
  </si>
  <si>
    <t>316 Meadow St</t>
  </si>
  <si>
    <t>773 Jackson St</t>
  </si>
  <si>
    <t>859 Highland St</t>
  </si>
  <si>
    <t>631 8th St</t>
  </si>
  <si>
    <t>891 5th St</t>
  </si>
  <si>
    <t>116 5th St</t>
  </si>
  <si>
    <t>762 8th St</t>
  </si>
  <si>
    <t>102 2nd St</t>
  </si>
  <si>
    <t>865 11th St</t>
  </si>
  <si>
    <t>693 7th St</t>
  </si>
  <si>
    <t>411 Walnut St</t>
  </si>
  <si>
    <t>63 Wilson St</t>
  </si>
  <si>
    <t>454 Spruce St</t>
  </si>
  <si>
    <t>775 Jackson St</t>
  </si>
  <si>
    <t>776 Meadow St</t>
  </si>
  <si>
    <t>461 Dogwood St</t>
  </si>
  <si>
    <t>927 4th St</t>
  </si>
  <si>
    <t>585 Forest St</t>
  </si>
  <si>
    <t>689 9th St</t>
  </si>
  <si>
    <t>538 Chestnut St</t>
  </si>
  <si>
    <t>409 Elm St</t>
  </si>
  <si>
    <t>908 Chestnut St</t>
  </si>
  <si>
    <t>233 Ridge St</t>
  </si>
  <si>
    <t>608 Main St</t>
  </si>
  <si>
    <t>785 Adams St</t>
  </si>
  <si>
    <t>300 Adams St</t>
  </si>
  <si>
    <t>708 Hickory St</t>
  </si>
  <si>
    <t>739 Church St</t>
  </si>
  <si>
    <t>959 13th St</t>
  </si>
  <si>
    <t>498 1st St</t>
  </si>
  <si>
    <t>292 Church St</t>
  </si>
  <si>
    <t>337 Highland St</t>
  </si>
  <si>
    <t>249 Center St</t>
  </si>
  <si>
    <t>410 Wilson St</t>
  </si>
  <si>
    <t>893 Pine St</t>
  </si>
  <si>
    <t>206 North St</t>
  </si>
  <si>
    <t>410 Highland St</t>
  </si>
  <si>
    <t>842 Washington St</t>
  </si>
  <si>
    <t>969 Sunset St</t>
  </si>
  <si>
    <t>858 2nd St</t>
  </si>
  <si>
    <t>993 Madison St</t>
  </si>
  <si>
    <t>867 Dogwood St</t>
  </si>
  <si>
    <t>304 2nd St</t>
  </si>
  <si>
    <t>265 6th St</t>
  </si>
  <si>
    <t>633 Maple St</t>
  </si>
  <si>
    <t>220 8th St</t>
  </si>
  <si>
    <t>565 Walnut St</t>
  </si>
  <si>
    <t>864 14th St</t>
  </si>
  <si>
    <t>670 Washington St</t>
  </si>
  <si>
    <t>909 Lakeview St</t>
  </si>
  <si>
    <t>335 Center St</t>
  </si>
  <si>
    <t>247 North St</t>
  </si>
  <si>
    <t>954 10th St</t>
  </si>
  <si>
    <t>925 Walnut St</t>
  </si>
  <si>
    <t>750 Main St</t>
  </si>
  <si>
    <t>987 Willow St</t>
  </si>
  <si>
    <t>187 5th St</t>
  </si>
  <si>
    <t>801 11th St</t>
  </si>
  <si>
    <t>903 Hill St</t>
  </si>
  <si>
    <t>934 Maple St</t>
  </si>
  <si>
    <t>548 Meadow St</t>
  </si>
  <si>
    <t>693 4th St</t>
  </si>
  <si>
    <t>959 2nd St</t>
  </si>
  <si>
    <t>203 Chestnut St</t>
  </si>
  <si>
    <t>248 Pine St</t>
  </si>
  <si>
    <t>740 Lake St</t>
  </si>
  <si>
    <t>50 Johnson St</t>
  </si>
  <si>
    <t>779 2nd St</t>
  </si>
  <si>
    <t>73 Maple St</t>
  </si>
  <si>
    <t>504 Madison St</t>
  </si>
  <si>
    <t>987 Forest St</t>
  </si>
  <si>
    <t>998 5th St</t>
  </si>
  <si>
    <t>618 Lakeview St</t>
  </si>
  <si>
    <t>186 11th St</t>
  </si>
  <si>
    <t>804 5th St</t>
  </si>
  <si>
    <t>987 Walnut St</t>
  </si>
  <si>
    <t>385 Hill St</t>
  </si>
  <si>
    <t>453 Willow St</t>
  </si>
  <si>
    <t>390 Maple St</t>
  </si>
  <si>
    <t>362 Maple St</t>
  </si>
  <si>
    <t>52 13th St</t>
  </si>
  <si>
    <t>764 14th St</t>
  </si>
  <si>
    <t>57 Cedar St</t>
  </si>
  <si>
    <t>638 Willow St</t>
  </si>
  <si>
    <t>139 2nd St</t>
  </si>
  <si>
    <t>462 Cedar St</t>
  </si>
  <si>
    <t>401 11th St</t>
  </si>
  <si>
    <t>703 Main St</t>
  </si>
  <si>
    <t>488 Cherry St</t>
  </si>
  <si>
    <t>167 Lake St</t>
  </si>
  <si>
    <t>377 Hickory St</t>
  </si>
  <si>
    <t>1 South St</t>
  </si>
  <si>
    <t>672 10th St</t>
  </si>
  <si>
    <t>486 Maple St</t>
  </si>
  <si>
    <t>927 Dogwood St</t>
  </si>
  <si>
    <t>32 6th St</t>
  </si>
  <si>
    <t>62 13th St</t>
  </si>
  <si>
    <t>103 Spruce St</t>
  </si>
  <si>
    <t>371 Johnson St</t>
  </si>
  <si>
    <t>438 10th St</t>
  </si>
  <si>
    <t>192 Church St</t>
  </si>
  <si>
    <t>955 Center St</t>
  </si>
  <si>
    <t>150 Lincoln St</t>
  </si>
  <si>
    <t>86 Lakeview St</t>
  </si>
  <si>
    <t>709 Church St</t>
  </si>
  <si>
    <t>103 5th St</t>
  </si>
  <si>
    <t>119 Jefferson St</t>
  </si>
  <si>
    <t>665 12th St</t>
  </si>
  <si>
    <t>173 Wilson St</t>
  </si>
  <si>
    <t>331 14th St</t>
  </si>
  <si>
    <t>142 Lakeview St</t>
  </si>
  <si>
    <t>348 Hickory St</t>
  </si>
  <si>
    <t>938 13th St</t>
  </si>
  <si>
    <t>869 Walnut St</t>
  </si>
  <si>
    <t>790 Pine St</t>
  </si>
  <si>
    <t>598 Meadow St</t>
  </si>
  <si>
    <t>256 Spruce St</t>
  </si>
  <si>
    <t>360 Hickory St</t>
  </si>
  <si>
    <t>578 West St</t>
  </si>
  <si>
    <t>23 South St</t>
  </si>
  <si>
    <t>998 Main St</t>
  </si>
  <si>
    <t>72 5th St</t>
  </si>
  <si>
    <t>224 Park St</t>
  </si>
  <si>
    <t>716 Walnut St</t>
  </si>
  <si>
    <t>695 Park St</t>
  </si>
  <si>
    <t>207 6th St</t>
  </si>
  <si>
    <t>742 North St</t>
  </si>
  <si>
    <t>792 Jefferson St</t>
  </si>
  <si>
    <t>169 Johnson St</t>
  </si>
  <si>
    <t>732 Center St</t>
  </si>
  <si>
    <t>917 6th St</t>
  </si>
  <si>
    <t>159 Highland St</t>
  </si>
  <si>
    <t>591 11th St</t>
  </si>
  <si>
    <t>211 Madison St</t>
  </si>
  <si>
    <t>823 13th St</t>
  </si>
  <si>
    <t>600 6th St</t>
  </si>
  <si>
    <t>24 4th St</t>
  </si>
  <si>
    <t>740 Meadow St</t>
  </si>
  <si>
    <t>882 Dogwood St</t>
  </si>
  <si>
    <t>119 Jackson St</t>
  </si>
  <si>
    <t>693 10th St</t>
  </si>
  <si>
    <t>42 Highland St</t>
  </si>
  <si>
    <t>941 Adams St</t>
  </si>
  <si>
    <t>186 Maple St</t>
  </si>
  <si>
    <t>540 7th St</t>
  </si>
  <si>
    <t>163 Meadow St</t>
  </si>
  <si>
    <t>304 Lakeview St</t>
  </si>
  <si>
    <t>807 Cedar St</t>
  </si>
  <si>
    <t>636 Dogwood St</t>
  </si>
  <si>
    <t>891 Elm St</t>
  </si>
  <si>
    <t>114 South St</t>
  </si>
  <si>
    <t>609 Forest St</t>
  </si>
  <si>
    <t>561 Wilson St</t>
  </si>
  <si>
    <t>659 Maple St</t>
  </si>
  <si>
    <t>93 Cedar St</t>
  </si>
  <si>
    <t>39 1st St</t>
  </si>
  <si>
    <t>194 Cedar St</t>
  </si>
  <si>
    <t>274 Spruce St</t>
  </si>
  <si>
    <t>785 8th St</t>
  </si>
  <si>
    <t>391 10th St</t>
  </si>
  <si>
    <t>578 Cedar St</t>
  </si>
  <si>
    <t>295 2nd St</t>
  </si>
  <si>
    <t>616 12th St</t>
  </si>
  <si>
    <t>317 Madison St</t>
  </si>
  <si>
    <t>720 Forest St</t>
  </si>
  <si>
    <t>310 11th St</t>
  </si>
  <si>
    <t>409 Park St</t>
  </si>
  <si>
    <t>891 8th St</t>
  </si>
  <si>
    <t>20 Hill St</t>
  </si>
  <si>
    <t>803 13th St</t>
  </si>
  <si>
    <t>180 Pine St</t>
  </si>
  <si>
    <t>268 2nd St</t>
  </si>
  <si>
    <t>778 Pine St</t>
  </si>
  <si>
    <t>230 Spruce St</t>
  </si>
  <si>
    <t>125 Washington St</t>
  </si>
  <si>
    <t>351 Maple St</t>
  </si>
  <si>
    <t>621 Elm St</t>
  </si>
  <si>
    <t>951 1st St</t>
  </si>
  <si>
    <t>457 Cherry St</t>
  </si>
  <si>
    <t>659 Meadow St</t>
  </si>
  <si>
    <t>355 Highland St</t>
  </si>
  <si>
    <t>735 Chestnut St</t>
  </si>
  <si>
    <t>68 Pine St</t>
  </si>
  <si>
    <t>127 4th St</t>
  </si>
  <si>
    <t>528 West St</t>
  </si>
  <si>
    <t>685 11th St</t>
  </si>
  <si>
    <t>711 Church St</t>
  </si>
  <si>
    <t>777 Willow St</t>
  </si>
  <si>
    <t>758 Maple St</t>
  </si>
  <si>
    <t>27 Willow St</t>
  </si>
  <si>
    <t>786 Park St</t>
  </si>
  <si>
    <t>994 Adams St</t>
  </si>
  <si>
    <t>990 10th St</t>
  </si>
  <si>
    <t>752 Dogwood St</t>
  </si>
  <si>
    <t>360 14th St</t>
  </si>
  <si>
    <t>78 Lakeview St</t>
  </si>
  <si>
    <t>477 Walnut St</t>
  </si>
  <si>
    <t>44 5th St</t>
  </si>
  <si>
    <t>786 Cherry St</t>
  </si>
  <si>
    <t>222 Church St</t>
  </si>
  <si>
    <t>781 7th St</t>
  </si>
  <si>
    <t>144 4th St</t>
  </si>
  <si>
    <t>110 Park St</t>
  </si>
  <si>
    <t>837 2nd St</t>
  </si>
  <si>
    <t>902 Jefferson St</t>
  </si>
  <si>
    <t>884 Cherry St</t>
  </si>
  <si>
    <t>671 Madison St</t>
  </si>
  <si>
    <t>620 Johnson St</t>
  </si>
  <si>
    <t>713 4th St</t>
  </si>
  <si>
    <t>206 Church St</t>
  </si>
  <si>
    <t>481 Center St</t>
  </si>
  <si>
    <t>473 Park St</t>
  </si>
  <si>
    <t>88 South St</t>
  </si>
  <si>
    <t>558 River St</t>
  </si>
  <si>
    <t>14 Sunset St</t>
  </si>
  <si>
    <t>392 Chestnut St</t>
  </si>
  <si>
    <t>907 Cherry St</t>
  </si>
  <si>
    <t>792 6th St</t>
  </si>
  <si>
    <t>108 South St</t>
  </si>
  <si>
    <t>665 Adams St</t>
  </si>
  <si>
    <t>973 Willow St</t>
  </si>
  <si>
    <t>399 Johnson St</t>
  </si>
  <si>
    <t>176 13th St</t>
  </si>
  <si>
    <t>482 1st St</t>
  </si>
  <si>
    <t>297 Ridge St</t>
  </si>
  <si>
    <t>341 Lincoln St</t>
  </si>
  <si>
    <t>900 South St</t>
  </si>
  <si>
    <t>728 4th St</t>
  </si>
  <si>
    <t>368 Jackson St</t>
  </si>
  <si>
    <t>637 Adams St</t>
  </si>
  <si>
    <t>232 Elm St</t>
  </si>
  <si>
    <t>517 Wilson St</t>
  </si>
  <si>
    <t>340 5th St</t>
  </si>
  <si>
    <t>163 9th St</t>
  </si>
  <si>
    <t>264 Hill St</t>
  </si>
  <si>
    <t>51 Meadow St</t>
  </si>
  <si>
    <t>753 River St</t>
  </si>
  <si>
    <t>979 9th St</t>
  </si>
  <si>
    <t>11 4th St</t>
  </si>
  <si>
    <t>178 Willow St</t>
  </si>
  <si>
    <t>436 Elm St</t>
  </si>
  <si>
    <t>357 Church St</t>
  </si>
  <si>
    <t>507 Cherry St</t>
  </si>
  <si>
    <t>237 8th St</t>
  </si>
  <si>
    <t>602 Dogwood St</t>
  </si>
  <si>
    <t>885 12th St</t>
  </si>
  <si>
    <t>859 11th St</t>
  </si>
  <si>
    <t>189 5th St</t>
  </si>
  <si>
    <t>21 8th St</t>
  </si>
  <si>
    <t>868 Wilson St</t>
  </si>
  <si>
    <t>209 Center St</t>
  </si>
  <si>
    <t>240 Willow St</t>
  </si>
  <si>
    <t>766 Center St</t>
  </si>
  <si>
    <t>43 Jackson St</t>
  </si>
  <si>
    <t>822 Cherry St</t>
  </si>
  <si>
    <t>537 10th St</t>
  </si>
  <si>
    <t>195 Forest St</t>
  </si>
  <si>
    <t>679 Maple St</t>
  </si>
  <si>
    <t>241 Maple St</t>
  </si>
  <si>
    <t>95 Madison St</t>
  </si>
  <si>
    <t>79 Elm St</t>
  </si>
  <si>
    <t>847 River St</t>
  </si>
  <si>
    <t>564 2nd St</t>
  </si>
  <si>
    <t>657 6th St</t>
  </si>
  <si>
    <t>542 5th St</t>
  </si>
  <si>
    <t>125 Spruce St</t>
  </si>
  <si>
    <t>765 Sunset St</t>
  </si>
  <si>
    <t>216 Lake St</t>
  </si>
  <si>
    <t>317 West St</t>
  </si>
  <si>
    <t>741 8th St</t>
  </si>
  <si>
    <t>341 4th St</t>
  </si>
  <si>
    <t>100 2nd St</t>
  </si>
  <si>
    <t>910 Wilson St</t>
  </si>
  <si>
    <t>805 Pine St</t>
  </si>
  <si>
    <t>872 7th St</t>
  </si>
  <si>
    <t>302 8th St</t>
  </si>
  <si>
    <t>361 Lincoln St</t>
  </si>
  <si>
    <t>553 12th St</t>
  </si>
  <si>
    <t>487 9th St</t>
  </si>
  <si>
    <t>43 Pine St</t>
  </si>
  <si>
    <t>958 2nd St</t>
  </si>
  <si>
    <t>221 6th St</t>
  </si>
  <si>
    <t>420 Cedar St</t>
  </si>
  <si>
    <t>899 Lakeview St</t>
  </si>
  <si>
    <t>615 1st St</t>
  </si>
  <si>
    <t>564 4th St</t>
  </si>
  <si>
    <t>544 South St</t>
  </si>
  <si>
    <t>685 14th St</t>
  </si>
  <si>
    <t>840 Adams St</t>
  </si>
  <si>
    <t>205 Walnut St</t>
  </si>
  <si>
    <t>615 Jackson St</t>
  </si>
  <si>
    <t>855 River St</t>
  </si>
  <si>
    <t>510 North St</t>
  </si>
  <si>
    <t>321 Washington St</t>
  </si>
  <si>
    <t>275 Maple St</t>
  </si>
  <si>
    <t>468 Elm St</t>
  </si>
  <si>
    <t>379 Park St</t>
  </si>
  <si>
    <t>153 Hickory St</t>
  </si>
  <si>
    <t>712 Hickory St</t>
  </si>
  <si>
    <t>915 6th St</t>
  </si>
  <si>
    <t>565 South St</t>
  </si>
  <si>
    <t>160 11th St</t>
  </si>
  <si>
    <t>653 Main St</t>
  </si>
  <si>
    <t>554 Wilson St</t>
  </si>
  <si>
    <t>481 Adams St</t>
  </si>
  <si>
    <t>807 Maple St</t>
  </si>
  <si>
    <t>180 North St</t>
  </si>
  <si>
    <t>972 Hill St</t>
  </si>
  <si>
    <t>819 12th St</t>
  </si>
  <si>
    <t>414 Cedar St</t>
  </si>
  <si>
    <t>82 10th St</t>
  </si>
  <si>
    <t>227 Lincoln St</t>
  </si>
  <si>
    <t>899 Lake St</t>
  </si>
  <si>
    <t>302 Lakeview St</t>
  </si>
  <si>
    <t>683 Chestnut St</t>
  </si>
  <si>
    <t>595 Sunset St</t>
  </si>
  <si>
    <t>436 Walnut St</t>
  </si>
  <si>
    <t>417 Madison St</t>
  </si>
  <si>
    <t>474 Highland St</t>
  </si>
  <si>
    <t>459 Hickory St</t>
  </si>
  <si>
    <t>417 West St</t>
  </si>
  <si>
    <t>595 2nd St</t>
  </si>
  <si>
    <t>915 11th St</t>
  </si>
  <si>
    <t>806 4th St</t>
  </si>
  <si>
    <t>217 9th St</t>
  </si>
  <si>
    <t>752 10th St</t>
  </si>
  <si>
    <t>646 Cedar St</t>
  </si>
  <si>
    <t>117 River St</t>
  </si>
  <si>
    <t>46 Spruce St</t>
  </si>
  <si>
    <t>95 Lakeview St</t>
  </si>
  <si>
    <t>949 14th St</t>
  </si>
  <si>
    <t>451 Meadow St</t>
  </si>
  <si>
    <t>119 Main St</t>
  </si>
  <si>
    <t>232 Cherry St</t>
  </si>
  <si>
    <t>251 Johnson St</t>
  </si>
  <si>
    <t>155 9th St</t>
  </si>
  <si>
    <t>646 Johnson St</t>
  </si>
  <si>
    <t>644 Lakeview St</t>
  </si>
  <si>
    <t>140 Ridge St</t>
  </si>
  <si>
    <t>736 Cedar St</t>
  </si>
  <si>
    <t>195 Lincoln St</t>
  </si>
  <si>
    <t>21 Dogwood St</t>
  </si>
  <si>
    <t>922 Forest St</t>
  </si>
  <si>
    <t>692 Pine St</t>
  </si>
  <si>
    <t>12 Adams St</t>
  </si>
  <si>
    <t>86 1st St</t>
  </si>
  <si>
    <t>438 North St</t>
  </si>
  <si>
    <t>299 13th St</t>
  </si>
  <si>
    <t>815 Ridge St</t>
  </si>
  <si>
    <t>116 Pine St</t>
  </si>
  <si>
    <t>165 Hill St</t>
  </si>
  <si>
    <t>42 1st St</t>
  </si>
  <si>
    <t>583 South St</t>
  </si>
  <si>
    <t>53 11th St</t>
  </si>
  <si>
    <t>893 South St</t>
  </si>
  <si>
    <t>290 Maple St</t>
  </si>
  <si>
    <t>799 Jackson St</t>
  </si>
  <si>
    <t>610 Highland St</t>
  </si>
  <si>
    <t>601 Madison St</t>
  </si>
  <si>
    <t>727 10th St</t>
  </si>
  <si>
    <t>686 Jackson St</t>
  </si>
  <si>
    <t>321 Walnut St</t>
  </si>
  <si>
    <t>537 Chestnut St</t>
  </si>
  <si>
    <t>582 Maple St</t>
  </si>
  <si>
    <t>492 Johnson St</t>
  </si>
  <si>
    <t>938 Church St</t>
  </si>
  <si>
    <t>920 Wilson St</t>
  </si>
  <si>
    <t>562 7th St</t>
  </si>
  <si>
    <t>771 11th St</t>
  </si>
  <si>
    <t>681 Jackson St</t>
  </si>
  <si>
    <t>569 Jackson St</t>
  </si>
  <si>
    <t>745 12th St</t>
  </si>
  <si>
    <t>751 Wilson St</t>
  </si>
  <si>
    <t>547 Center St</t>
  </si>
  <si>
    <t>714 4th St</t>
  </si>
  <si>
    <t>577 Highland St</t>
  </si>
  <si>
    <t>43 8th St</t>
  </si>
  <si>
    <t>760 Walnut St</t>
  </si>
  <si>
    <t>760 South St</t>
  </si>
  <si>
    <t>505 2nd St</t>
  </si>
  <si>
    <t>532 1st St</t>
  </si>
  <si>
    <t>417 4th St</t>
  </si>
  <si>
    <t>899 Wilson St</t>
  </si>
  <si>
    <t>947 Madison St</t>
  </si>
  <si>
    <t>802 Pine St</t>
  </si>
  <si>
    <t>748 North St</t>
  </si>
  <si>
    <t>914 Sunset St</t>
  </si>
  <si>
    <t>541 Adams St</t>
  </si>
  <si>
    <t>302 Dogwood St</t>
  </si>
  <si>
    <t>39 Meadow St</t>
  </si>
  <si>
    <t>123 Lincoln St</t>
  </si>
  <si>
    <t>845 11th St</t>
  </si>
  <si>
    <t>231 Adams St</t>
  </si>
  <si>
    <t>974 Elm St</t>
  </si>
  <si>
    <t>839 Adams St</t>
  </si>
  <si>
    <t>79 Lincoln St</t>
  </si>
  <si>
    <t>755 Forest St</t>
  </si>
  <si>
    <t>376 Chestnut St</t>
  </si>
  <si>
    <t>227 Spruce St</t>
  </si>
  <si>
    <t>341 1st St</t>
  </si>
  <si>
    <t>323 Cedar St</t>
  </si>
  <si>
    <t>767 Madison St</t>
  </si>
  <si>
    <t>992 North St</t>
  </si>
  <si>
    <t>274 Chestnut St</t>
  </si>
  <si>
    <t>312 Washington St</t>
  </si>
  <si>
    <t>769 Lakeview St</t>
  </si>
  <si>
    <t>490 12th St</t>
  </si>
  <si>
    <t>969 Main St</t>
  </si>
  <si>
    <t>208 8th St</t>
  </si>
  <si>
    <t>97 Chestnut St</t>
  </si>
  <si>
    <t>732 Highland St</t>
  </si>
  <si>
    <t>235 11th St</t>
  </si>
  <si>
    <t>750 West St</t>
  </si>
  <si>
    <t>740 Willow St</t>
  </si>
  <si>
    <t>371 Highland St</t>
  </si>
  <si>
    <t>921 Church St</t>
  </si>
  <si>
    <t>81 5th St</t>
  </si>
  <si>
    <t>92 11th St</t>
  </si>
  <si>
    <t>109 5th St</t>
  </si>
  <si>
    <t>670 Main St</t>
  </si>
  <si>
    <t>676 Cherry St</t>
  </si>
  <si>
    <t>504 Park St</t>
  </si>
  <si>
    <t>989 4th St</t>
  </si>
  <si>
    <t>951 7th St</t>
  </si>
  <si>
    <t>627 Meadow St</t>
  </si>
  <si>
    <t>782 Lincoln St</t>
  </si>
  <si>
    <t>280 Madison St</t>
  </si>
  <si>
    <t>779 Walnut St</t>
  </si>
  <si>
    <t>588 Johnson St</t>
  </si>
  <si>
    <t>29 2nd St</t>
  </si>
  <si>
    <t>642 9th St</t>
  </si>
  <si>
    <t>799 12th St</t>
  </si>
  <si>
    <t>780 Center St</t>
  </si>
  <si>
    <t>432 2nd St</t>
  </si>
  <si>
    <t>794 Church St</t>
  </si>
  <si>
    <t>766 Dogwood St</t>
  </si>
  <si>
    <t>845 14th St</t>
  </si>
  <si>
    <t>229 Walnut St</t>
  </si>
  <si>
    <t>9 Chestnut St</t>
  </si>
  <si>
    <t>749 Maple St</t>
  </si>
  <si>
    <t>509 Hill St</t>
  </si>
  <si>
    <t>929 Jefferson St</t>
  </si>
  <si>
    <t>725 Sunset St</t>
  </si>
  <si>
    <t>245 River St</t>
  </si>
  <si>
    <t>996 Pine St</t>
  </si>
  <si>
    <t>426 14th St</t>
  </si>
  <si>
    <t>332 13th St</t>
  </si>
  <si>
    <t>514 Willow St</t>
  </si>
  <si>
    <t>189 Washington St</t>
  </si>
  <si>
    <t>816 River St</t>
  </si>
  <si>
    <t>932 7th St</t>
  </si>
  <si>
    <t>320 Sunset St</t>
  </si>
  <si>
    <t>862 9th St</t>
  </si>
  <si>
    <t>106 River St</t>
  </si>
  <si>
    <t>305 Walnut St</t>
  </si>
  <si>
    <t>766 12th St</t>
  </si>
  <si>
    <t>101 1st St</t>
  </si>
  <si>
    <t>388 Cedar St</t>
  </si>
  <si>
    <t>350 Church St</t>
  </si>
  <si>
    <t>14 Meadow St</t>
  </si>
  <si>
    <t>787 11th St</t>
  </si>
  <si>
    <t>321 Church St</t>
  </si>
  <si>
    <t>181 12th St</t>
  </si>
  <si>
    <t>301 9th St</t>
  </si>
  <si>
    <t>827 Main St</t>
  </si>
  <si>
    <t>454 Ridge St</t>
  </si>
  <si>
    <t>495 Ridge St</t>
  </si>
  <si>
    <t>568 Main St</t>
  </si>
  <si>
    <t>346 8th St</t>
  </si>
  <si>
    <t>773 Johnson St</t>
  </si>
  <si>
    <t>13 Jackson St</t>
  </si>
  <si>
    <t>634 Elm St</t>
  </si>
  <si>
    <t>975 Dogwood St</t>
  </si>
  <si>
    <t>468 Hill St</t>
  </si>
  <si>
    <t>485 Church St</t>
  </si>
  <si>
    <t>4 6th St</t>
  </si>
  <si>
    <t>853 Wilson St</t>
  </si>
  <si>
    <t>982 Jefferson St</t>
  </si>
  <si>
    <t>981 4th St</t>
  </si>
  <si>
    <t>398 Church St</t>
  </si>
  <si>
    <t>773 Church St</t>
  </si>
  <si>
    <t>459 14th St</t>
  </si>
  <si>
    <t>230 Madison St</t>
  </si>
  <si>
    <t>366 Maple St</t>
  </si>
  <si>
    <t>42 Lakeview St</t>
  </si>
  <si>
    <t>148 Dogwood St</t>
  </si>
  <si>
    <t>746 Jackson St</t>
  </si>
  <si>
    <t>661 Cedar St</t>
  </si>
  <si>
    <t>565 5th St</t>
  </si>
  <si>
    <t>652 5th St</t>
  </si>
  <si>
    <t>14 South St</t>
  </si>
  <si>
    <t>878 Lake St</t>
  </si>
  <si>
    <t>632 Wilson St</t>
  </si>
  <si>
    <t>519 Hill St</t>
  </si>
  <si>
    <t>186 Pine St</t>
  </si>
  <si>
    <t>524 Washington St</t>
  </si>
  <si>
    <t>569 12th St</t>
  </si>
  <si>
    <t>517 River St</t>
  </si>
  <si>
    <t>524 South St</t>
  </si>
  <si>
    <t>702 Forest St</t>
  </si>
  <si>
    <t>67 Sunset St</t>
  </si>
  <si>
    <t>237 Spruce St</t>
  </si>
  <si>
    <t>447 Main St</t>
  </si>
  <si>
    <t>252 Forest St</t>
  </si>
  <si>
    <t>748 10th St</t>
  </si>
  <si>
    <t>769 West St</t>
  </si>
  <si>
    <t>572 Church St</t>
  </si>
  <si>
    <t>408 Cedar St</t>
  </si>
  <si>
    <t>898 Hill St</t>
  </si>
  <si>
    <t>200 12th St</t>
  </si>
  <si>
    <t>856 Jefferson St</t>
  </si>
  <si>
    <t>288 Jefferson St</t>
  </si>
  <si>
    <t>739 Cherry St</t>
  </si>
  <si>
    <t>961 Main St</t>
  </si>
  <si>
    <t>688 North St</t>
  </si>
  <si>
    <t>296 Johnson St</t>
  </si>
  <si>
    <t>686 7th St</t>
  </si>
  <si>
    <t>275 Center St</t>
  </si>
  <si>
    <t>805 River St</t>
  </si>
  <si>
    <t>759 Main St</t>
  </si>
  <si>
    <t>200 Lake St</t>
  </si>
  <si>
    <t>315 12th St</t>
  </si>
  <si>
    <t>613 Cedar St</t>
  </si>
  <si>
    <t>785 Church St</t>
  </si>
  <si>
    <t>332 Wilson St</t>
  </si>
  <si>
    <t>178 14th St</t>
  </si>
  <si>
    <t>495 10th St</t>
  </si>
  <si>
    <t>792 Highland St</t>
  </si>
  <si>
    <t>575 Jackson St</t>
  </si>
  <si>
    <t>55 Jackson St</t>
  </si>
  <si>
    <t>352 Chestnut St</t>
  </si>
  <si>
    <t>213 10th St</t>
  </si>
  <si>
    <t>173 Walnut St</t>
  </si>
  <si>
    <t>358 6th St</t>
  </si>
  <si>
    <t>661 Spruce St</t>
  </si>
  <si>
    <t>18 Chestnut St</t>
  </si>
  <si>
    <t>929 1st St</t>
  </si>
  <si>
    <t>943 13th St</t>
  </si>
  <si>
    <t>545 Washington St</t>
  </si>
  <si>
    <t>83 7th St</t>
  </si>
  <si>
    <t>928 Dogwood St</t>
  </si>
  <si>
    <t>517 South St</t>
  </si>
  <si>
    <t>143 River St</t>
  </si>
  <si>
    <t>766 Hill St</t>
  </si>
  <si>
    <t>605 Sunset St</t>
  </si>
  <si>
    <t>923 5th St</t>
  </si>
  <si>
    <t>354 1st St</t>
  </si>
  <si>
    <t>102 Pine St</t>
  </si>
  <si>
    <t>837 Chestnut St</t>
  </si>
  <si>
    <t>397 West St</t>
  </si>
  <si>
    <t>562 Jackson St</t>
  </si>
  <si>
    <t>176 Maple St</t>
  </si>
  <si>
    <t>774 Main St</t>
  </si>
  <si>
    <t>822 Dogwood St</t>
  </si>
  <si>
    <t>505 8th St</t>
  </si>
  <si>
    <t>106 Dogwood St</t>
  </si>
  <si>
    <t>493 Main St</t>
  </si>
  <si>
    <t>439 Forest St</t>
  </si>
  <si>
    <t>23 Highland St</t>
  </si>
  <si>
    <t>569 Chestnut St</t>
  </si>
  <si>
    <t>387 Pine St</t>
  </si>
  <si>
    <t>748 Hickory St</t>
  </si>
  <si>
    <t>289 Maple St</t>
  </si>
  <si>
    <t>460 Church St</t>
  </si>
  <si>
    <t>601 Johnson St</t>
  </si>
  <si>
    <t>321 Lakeview St</t>
  </si>
  <si>
    <t>221 Madison St</t>
  </si>
  <si>
    <t>943 10th St</t>
  </si>
  <si>
    <t>165 Walnut St</t>
  </si>
  <si>
    <t>359 12th St</t>
  </si>
  <si>
    <t>29 Adams St</t>
  </si>
  <si>
    <t>565 Center St</t>
  </si>
  <si>
    <t>522 6th St</t>
  </si>
  <si>
    <t>837 Highland St</t>
  </si>
  <si>
    <t>164 Park St</t>
  </si>
  <si>
    <t>207 Walnut St</t>
  </si>
  <si>
    <t>479 7th St</t>
  </si>
  <si>
    <t>970 Spruce St</t>
  </si>
  <si>
    <t>380 12th St</t>
  </si>
  <si>
    <t>650 13th St</t>
  </si>
  <si>
    <t>132 Center St</t>
  </si>
  <si>
    <t>418 Park St</t>
  </si>
  <si>
    <t>563 Lake St</t>
  </si>
  <si>
    <t>878 Sunset St</t>
  </si>
  <si>
    <t>416 South St</t>
  </si>
  <si>
    <t>980 2nd St</t>
  </si>
  <si>
    <t>279 Wilson St</t>
  </si>
  <si>
    <t>998 11th St</t>
  </si>
  <si>
    <t>191 South St</t>
  </si>
  <si>
    <t>661 Chestnut St</t>
  </si>
  <si>
    <t>292 2nd St</t>
  </si>
  <si>
    <t>2 Cherry St</t>
  </si>
  <si>
    <t>413 Jefferson St</t>
  </si>
  <si>
    <t>300 Ridge St</t>
  </si>
  <si>
    <t>642 Hill St</t>
  </si>
  <si>
    <t>384 Lakeview St</t>
  </si>
  <si>
    <t>826 Maple St</t>
  </si>
  <si>
    <t>241 West St</t>
  </si>
  <si>
    <t>699 1st St</t>
  </si>
  <si>
    <t>423 2nd St</t>
  </si>
  <si>
    <t>509 Adams St</t>
  </si>
  <si>
    <t>664 Willow St</t>
  </si>
  <si>
    <t>721 Spruce St</t>
  </si>
  <si>
    <t>833 Spruce St</t>
  </si>
  <si>
    <t>126 13th St</t>
  </si>
  <si>
    <t>447 Madison St</t>
  </si>
  <si>
    <t>606 10th St</t>
  </si>
  <si>
    <t>951 Adams St</t>
  </si>
  <si>
    <t>987 South St</t>
  </si>
  <si>
    <t>449 Pine St</t>
  </si>
  <si>
    <t>631 13th St</t>
  </si>
  <si>
    <t>738 4th St</t>
  </si>
  <si>
    <t>313 13th St</t>
  </si>
  <si>
    <t>698 Jackson St</t>
  </si>
  <si>
    <t>340 Madison St</t>
  </si>
  <si>
    <t>946 Maple St</t>
  </si>
  <si>
    <t>437 Madison St</t>
  </si>
  <si>
    <t>942 North St</t>
  </si>
  <si>
    <t>532 River St</t>
  </si>
  <si>
    <t>75 Lake St</t>
  </si>
  <si>
    <t>82 2nd St</t>
  </si>
  <si>
    <t>419 Meadow St</t>
  </si>
  <si>
    <t>451 Elm St</t>
  </si>
  <si>
    <t>664 Wilson St</t>
  </si>
  <si>
    <t>829 Lakeview St</t>
  </si>
  <si>
    <t>459 Center St</t>
  </si>
  <si>
    <t>439 West St</t>
  </si>
  <si>
    <t>999 Adams St</t>
  </si>
  <si>
    <t>984 Lincoln St</t>
  </si>
  <si>
    <t>500 South St</t>
  </si>
  <si>
    <t>918 Madison St</t>
  </si>
  <si>
    <t>88 Ridge St</t>
  </si>
  <si>
    <t>9 Johnson St</t>
  </si>
  <si>
    <t>909 Cedar St</t>
  </si>
  <si>
    <t>335 6th St</t>
  </si>
  <si>
    <t>490 Chestnut St</t>
  </si>
  <si>
    <t>118 South St</t>
  </si>
  <si>
    <t>552 North St</t>
  </si>
  <si>
    <t>578 Highland St</t>
  </si>
  <si>
    <t>929 Park St</t>
  </si>
  <si>
    <t>864 7th St</t>
  </si>
  <si>
    <t>777 10th St</t>
  </si>
  <si>
    <t>63 Center St</t>
  </si>
  <si>
    <t>85 Elm St</t>
  </si>
  <si>
    <t>760 West St</t>
  </si>
  <si>
    <t>880 11th St</t>
  </si>
  <si>
    <t>939 7th St</t>
  </si>
  <si>
    <t>11 North St</t>
  </si>
  <si>
    <t>339 Elm St</t>
  </si>
  <si>
    <t>538 Main St</t>
  </si>
  <si>
    <t>49 8th St</t>
  </si>
  <si>
    <t>725 Center St</t>
  </si>
  <si>
    <t>953 Hickory St</t>
  </si>
  <si>
    <t>397 Wilson St</t>
  </si>
  <si>
    <t>161 Main St</t>
  </si>
  <si>
    <t>66 Washington St</t>
  </si>
  <si>
    <t>285 5th St</t>
  </si>
  <si>
    <t>188 14th St</t>
  </si>
  <si>
    <t>740 4th St</t>
  </si>
  <si>
    <t>162 Jefferson St</t>
  </si>
  <si>
    <t>594 6th St</t>
  </si>
  <si>
    <t>655 Forest St</t>
  </si>
  <si>
    <t>398 Adams St</t>
  </si>
  <si>
    <t>364 Center St</t>
  </si>
  <si>
    <t>448 Johnson St</t>
  </si>
  <si>
    <t>161 Forest St</t>
  </si>
  <si>
    <t>151 Main St</t>
  </si>
  <si>
    <t>96 Meadow St</t>
  </si>
  <si>
    <t>368 Church St</t>
  </si>
  <si>
    <t>938 4th St</t>
  </si>
  <si>
    <t>858 14th St</t>
  </si>
  <si>
    <t>212 Park St</t>
  </si>
  <si>
    <t>489 Adams St</t>
  </si>
  <si>
    <t>380 Meadow St</t>
  </si>
  <si>
    <t>249 River St</t>
  </si>
  <si>
    <t>195 Johnson St</t>
  </si>
  <si>
    <t>881 Adams St</t>
  </si>
  <si>
    <t>190 10th St</t>
  </si>
  <si>
    <t>146 Lake St</t>
  </si>
  <si>
    <t>932 8th St</t>
  </si>
  <si>
    <t>105 South St</t>
  </si>
  <si>
    <t>249 8th St</t>
  </si>
  <si>
    <t>10 Sunset St</t>
  </si>
  <si>
    <t>910 5th St</t>
  </si>
  <si>
    <t>787 Washington St</t>
  </si>
  <si>
    <t>13 Hickory St</t>
  </si>
  <si>
    <t>407 Washington St</t>
  </si>
  <si>
    <t>915 Willow St</t>
  </si>
  <si>
    <t>877 1st St</t>
  </si>
  <si>
    <t>927 Church St</t>
  </si>
  <si>
    <t>357 9th St</t>
  </si>
  <si>
    <t>696 14th St</t>
  </si>
  <si>
    <t>754 Hickory St</t>
  </si>
  <si>
    <t>501 Park St</t>
  </si>
  <si>
    <t>434 Johnson St</t>
  </si>
  <si>
    <t>765 4th St</t>
  </si>
  <si>
    <t>197 Wilson St</t>
  </si>
  <si>
    <t>117 Lake St</t>
  </si>
  <si>
    <t>430 Park St</t>
  </si>
  <si>
    <t>338 2nd St</t>
  </si>
  <si>
    <t>256 North St</t>
  </si>
  <si>
    <t>525 Spruce St</t>
  </si>
  <si>
    <t>378 Washington St</t>
  </si>
  <si>
    <t>353 Lake St</t>
  </si>
  <si>
    <t>38 Lakeview St</t>
  </si>
  <si>
    <t>621 Church St</t>
  </si>
  <si>
    <t>609 11th St</t>
  </si>
  <si>
    <t>406 West St</t>
  </si>
  <si>
    <t>653 Ridge St</t>
  </si>
  <si>
    <t>824 Forest St</t>
  </si>
  <si>
    <t>912 Elm St</t>
  </si>
  <si>
    <t>493 12th St</t>
  </si>
  <si>
    <t>733 4th St</t>
  </si>
  <si>
    <t>604 Walnut St</t>
  </si>
  <si>
    <t>324 13th St</t>
  </si>
  <si>
    <t>595 Walnut St</t>
  </si>
  <si>
    <t>218 Madison St</t>
  </si>
  <si>
    <t>932 Lake St</t>
  </si>
  <si>
    <t>728 Lake St</t>
  </si>
  <si>
    <t>271 Washington St</t>
  </si>
  <si>
    <t>425 1st St</t>
  </si>
  <si>
    <t>229 Center St</t>
  </si>
  <si>
    <t>417 8th St</t>
  </si>
  <si>
    <t>174 5th St</t>
  </si>
  <si>
    <t>68 Lincoln St</t>
  </si>
  <si>
    <t>2 Hickory St</t>
  </si>
  <si>
    <t>471 Hickory St</t>
  </si>
  <si>
    <t>77 River St</t>
  </si>
  <si>
    <t>888 14th St</t>
  </si>
  <si>
    <t>262 Chestnut St</t>
  </si>
  <si>
    <t>366 Lincoln St</t>
  </si>
  <si>
    <t>876 Spruce St</t>
  </si>
  <si>
    <t>864 South St</t>
  </si>
  <si>
    <t>308 6th St</t>
  </si>
  <si>
    <t>894 Cherry St</t>
  </si>
  <si>
    <t>778 14th St</t>
  </si>
  <si>
    <t>136 Dogwood St</t>
  </si>
  <si>
    <t>241 Madison St</t>
  </si>
  <si>
    <t>798 4th St</t>
  </si>
  <si>
    <t>469 Ridge St</t>
  </si>
  <si>
    <t>713 1st St</t>
  </si>
  <si>
    <t>311 14th St</t>
  </si>
  <si>
    <t>342 Lakeview St</t>
  </si>
  <si>
    <t>788 Dogwood St</t>
  </si>
  <si>
    <t>86 Johnson St</t>
  </si>
  <si>
    <t>110 Adams St</t>
  </si>
  <si>
    <t>973 Madison St</t>
  </si>
  <si>
    <t>770 Willow St</t>
  </si>
  <si>
    <t>430 5th St</t>
  </si>
  <si>
    <t>467 Walnut St</t>
  </si>
  <si>
    <t>168 10th St</t>
  </si>
  <si>
    <t>441 Willow St</t>
  </si>
  <si>
    <t>403 North St</t>
  </si>
  <si>
    <t>4 14th St</t>
  </si>
  <si>
    <t>277 South St</t>
  </si>
  <si>
    <t>99 Hill St</t>
  </si>
  <si>
    <t>105 13th St</t>
  </si>
  <si>
    <t>608 Hickory St</t>
  </si>
  <si>
    <t>413 North St</t>
  </si>
  <si>
    <t>800 Cherry St</t>
  </si>
  <si>
    <t>762 13th St</t>
  </si>
  <si>
    <t>216 Cedar St</t>
  </si>
  <si>
    <t>373 Adams St</t>
  </si>
  <si>
    <t>160 Lincoln St</t>
  </si>
  <si>
    <t>602 5th St</t>
  </si>
  <si>
    <t>3 10th St</t>
  </si>
  <si>
    <t>624 5th St</t>
  </si>
  <si>
    <t>35 Dogwood St</t>
  </si>
  <si>
    <t>167 Highland St</t>
  </si>
  <si>
    <t>249 Jefferson St</t>
  </si>
  <si>
    <t>851 Hickory St</t>
  </si>
  <si>
    <t>551 2nd St</t>
  </si>
  <si>
    <t>956 Dogwood St</t>
  </si>
  <si>
    <t>327 North St</t>
  </si>
  <si>
    <t>855 5th St</t>
  </si>
  <si>
    <t>373 7th St</t>
  </si>
  <si>
    <t>574 Sunset St</t>
  </si>
  <si>
    <t>393 Center St</t>
  </si>
  <si>
    <t>166 Washington St</t>
  </si>
  <si>
    <t>837 South St</t>
  </si>
  <si>
    <t>15 9th St</t>
  </si>
  <si>
    <t>239 Hickory St</t>
  </si>
  <si>
    <t>494 North St</t>
  </si>
  <si>
    <t>672 Sunset St</t>
  </si>
  <si>
    <t>434 Willow St</t>
  </si>
  <si>
    <t>433 Pine St</t>
  </si>
  <si>
    <t>180 West St</t>
  </si>
  <si>
    <t>76 11th St</t>
  </si>
  <si>
    <t>845 Highland St</t>
  </si>
  <si>
    <t>538 Elm St</t>
  </si>
  <si>
    <t>765 Johnson St</t>
  </si>
  <si>
    <t>58 Lake St</t>
  </si>
  <si>
    <t>314 Lakeview St</t>
  </si>
  <si>
    <t>439 Lakeview St</t>
  </si>
  <si>
    <t>109 8th St</t>
  </si>
  <si>
    <t>719 Lincoln St</t>
  </si>
  <si>
    <t>987 Lakeview St</t>
  </si>
  <si>
    <t>11 Cherry St</t>
  </si>
  <si>
    <t>776 Hickory St</t>
  </si>
  <si>
    <t>165 Dogwood St</t>
  </si>
  <si>
    <t>932 Ridge St</t>
  </si>
  <si>
    <t>824 Johnson St</t>
  </si>
  <si>
    <t>415 2nd St</t>
  </si>
  <si>
    <t>289 Church St</t>
  </si>
  <si>
    <t>888 River St</t>
  </si>
  <si>
    <t>640 West St</t>
  </si>
  <si>
    <t>909 Center St</t>
  </si>
  <si>
    <t>659 Madison St</t>
  </si>
  <si>
    <t>830 10th St</t>
  </si>
  <si>
    <t>741 13th St</t>
  </si>
  <si>
    <t>769 10th St</t>
  </si>
  <si>
    <t>884 Hickory St</t>
  </si>
  <si>
    <t>202 Highland St</t>
  </si>
  <si>
    <t>130 14th St</t>
  </si>
  <si>
    <t>877 Main St</t>
  </si>
  <si>
    <t>417 Forest St</t>
  </si>
  <si>
    <t>744 Park St</t>
  </si>
  <si>
    <t>357 Hill St</t>
  </si>
  <si>
    <t>550 Pine St</t>
  </si>
  <si>
    <t>612 Church St</t>
  </si>
  <si>
    <t>569 Hill St</t>
  </si>
  <si>
    <t>423 Park St</t>
  </si>
  <si>
    <t>370 Maple St</t>
  </si>
  <si>
    <t>313 Dogwood St</t>
  </si>
  <si>
    <t>943 Hill St</t>
  </si>
  <si>
    <t>756 Washington St</t>
  </si>
  <si>
    <t>846 10th St</t>
  </si>
  <si>
    <t>89 11th St</t>
  </si>
  <si>
    <t>15 Madison St</t>
  </si>
  <si>
    <t>122 Washington St</t>
  </si>
  <si>
    <t>247 Main St</t>
  </si>
  <si>
    <t>572 Walnut St</t>
  </si>
  <si>
    <t>520 7th St</t>
  </si>
  <si>
    <t>490 Spruce St</t>
  </si>
  <si>
    <t>126 Cedar St</t>
  </si>
  <si>
    <t>936 Elm St</t>
  </si>
  <si>
    <t>137 Lakeview St</t>
  </si>
  <si>
    <t>164 West St</t>
  </si>
  <si>
    <t>283 Cedar St</t>
  </si>
  <si>
    <t>418 Pine St</t>
  </si>
  <si>
    <t>868 Elm St</t>
  </si>
  <si>
    <t>779 Washington St</t>
  </si>
  <si>
    <t>126 8th St</t>
  </si>
  <si>
    <t>593 Elm St</t>
  </si>
  <si>
    <t>178 6th St</t>
  </si>
  <si>
    <t>203 Hill St</t>
  </si>
  <si>
    <t>83 Elm St</t>
  </si>
  <si>
    <t>450 9th St</t>
  </si>
  <si>
    <t>364 Lincoln St</t>
  </si>
  <si>
    <t>801 5th St</t>
  </si>
  <si>
    <t>135 Willow St</t>
  </si>
  <si>
    <t>560 South St</t>
  </si>
  <si>
    <t>177 Sunset St</t>
  </si>
  <si>
    <t>266 Cedar St</t>
  </si>
  <si>
    <t>35 1st St</t>
  </si>
  <si>
    <t>836 4th St</t>
  </si>
  <si>
    <t>859 Chestnut St</t>
  </si>
  <si>
    <t>512 11th St</t>
  </si>
  <si>
    <t>319 Elm St</t>
  </si>
  <si>
    <t>589 Maple St</t>
  </si>
  <si>
    <t>889 South St</t>
  </si>
  <si>
    <t>984 12th St</t>
  </si>
  <si>
    <t>366 Madison St</t>
  </si>
  <si>
    <t>541 Lakeview St</t>
  </si>
  <si>
    <t>392 7th St</t>
  </si>
  <si>
    <t>625 11th St</t>
  </si>
  <si>
    <t>279 Hill St</t>
  </si>
  <si>
    <t>188 South St</t>
  </si>
  <si>
    <t>930 1st St</t>
  </si>
  <si>
    <t>936 14th St</t>
  </si>
  <si>
    <t>967 Jackson St</t>
  </si>
  <si>
    <t>287 Madison St</t>
  </si>
  <si>
    <t>18 Meadow St</t>
  </si>
  <si>
    <t>361 Dogwood St</t>
  </si>
  <si>
    <t>766 Lakeview St</t>
  </si>
  <si>
    <t>885 River St</t>
  </si>
  <si>
    <t>229 Highland St</t>
  </si>
  <si>
    <t>398 Chestnut St</t>
  </si>
  <si>
    <t>369 Center St</t>
  </si>
  <si>
    <t>143 Willow St</t>
  </si>
  <si>
    <t>993 West St</t>
  </si>
  <si>
    <t>174 Jefferson St</t>
  </si>
  <si>
    <t>890 West St</t>
  </si>
  <si>
    <t>396 Park St</t>
  </si>
  <si>
    <t>583 7th St</t>
  </si>
  <si>
    <t>666 Cedar St</t>
  </si>
  <si>
    <t>402 Lake St</t>
  </si>
  <si>
    <t>818 River St</t>
  </si>
  <si>
    <t>935 Sunset St</t>
  </si>
  <si>
    <t>351 Ridge St</t>
  </si>
  <si>
    <t>985 Center St</t>
  </si>
  <si>
    <t>818 12th St</t>
  </si>
  <si>
    <t>394 Center St</t>
  </si>
  <si>
    <t>47 Hill St</t>
  </si>
  <si>
    <t>86 Cherry St</t>
  </si>
  <si>
    <t>685 South St</t>
  </si>
  <si>
    <t>228 River St</t>
  </si>
  <si>
    <t>435 5th St</t>
  </si>
  <si>
    <t>347 Cherry St</t>
  </si>
  <si>
    <t>220 Cedar St</t>
  </si>
  <si>
    <t>419 Main St</t>
  </si>
  <si>
    <t>679 Washington St</t>
  </si>
  <si>
    <t>233 Lakeview St</t>
  </si>
  <si>
    <t>320 Jackson St</t>
  </si>
  <si>
    <t>73 Madison St</t>
  </si>
  <si>
    <t>558 Wilson St</t>
  </si>
  <si>
    <t>307 Lakeview St</t>
  </si>
  <si>
    <t>306 Johnson St</t>
  </si>
  <si>
    <t>715 Chestnut St</t>
  </si>
  <si>
    <t>542 Jackson St</t>
  </si>
  <si>
    <t>53 Jefferson St</t>
  </si>
  <si>
    <t>727 Hickory St</t>
  </si>
  <si>
    <t>732 6th St</t>
  </si>
  <si>
    <t>232 9th St</t>
  </si>
  <si>
    <t>853 Elm St</t>
  </si>
  <si>
    <t>137 Walnut St</t>
  </si>
  <si>
    <t>197 Walnut St</t>
  </si>
  <si>
    <t>735 Forest St</t>
  </si>
  <si>
    <t>558 Elm St</t>
  </si>
  <si>
    <t>857 Adams St</t>
  </si>
  <si>
    <t>168 Dogwood St</t>
  </si>
  <si>
    <t>503 Lakeview St</t>
  </si>
  <si>
    <t>163 12th St</t>
  </si>
  <si>
    <t>697 Jackson St</t>
  </si>
  <si>
    <t>634 Jefferson St</t>
  </si>
  <si>
    <t>252 North St</t>
  </si>
  <si>
    <t>407 6th St</t>
  </si>
  <si>
    <t>642 Forest St</t>
  </si>
  <si>
    <t>374 Jackson St</t>
  </si>
  <si>
    <t>830 2nd St</t>
  </si>
  <si>
    <t>352 River St</t>
  </si>
  <si>
    <t>891 Lakeview St</t>
  </si>
  <si>
    <t>933 Madison St</t>
  </si>
  <si>
    <t>803 Sunset St</t>
  </si>
  <si>
    <t>941 Meadow St</t>
  </si>
  <si>
    <t>299 9th St</t>
  </si>
  <si>
    <t>389 6th St</t>
  </si>
  <si>
    <t>948 Elm St</t>
  </si>
  <si>
    <t>847 10th St</t>
  </si>
  <si>
    <t>198 Hill St</t>
  </si>
  <si>
    <t>664 11th St</t>
  </si>
  <si>
    <t>470 Meadow St</t>
  </si>
  <si>
    <t>927 Main St</t>
  </si>
  <si>
    <t>485 Jackson St</t>
  </si>
  <si>
    <t>104 Center St</t>
  </si>
  <si>
    <t>298 5th St</t>
  </si>
  <si>
    <t>848 6th St</t>
  </si>
  <si>
    <t>301 13th St</t>
  </si>
  <si>
    <t>251 Meadow St</t>
  </si>
  <si>
    <t>59 Jackson St</t>
  </si>
  <si>
    <t>258 8th St</t>
  </si>
  <si>
    <t>434 Center St</t>
  </si>
  <si>
    <t>836 Cedar St</t>
  </si>
  <si>
    <t>690 Chestnut St</t>
  </si>
  <si>
    <t>726 Main St</t>
  </si>
  <si>
    <t>434 Jackson St</t>
  </si>
  <si>
    <t>589 Dogwood St</t>
  </si>
  <si>
    <t>992 12th St</t>
  </si>
  <si>
    <t>618 River St</t>
  </si>
  <si>
    <t>245 Lakeview St</t>
  </si>
  <si>
    <t>591 South St</t>
  </si>
  <si>
    <t>18 4th St</t>
  </si>
  <si>
    <t>616 Forest St</t>
  </si>
  <si>
    <t>185 Park St</t>
  </si>
  <si>
    <t>902 River St</t>
  </si>
  <si>
    <t>581 Cedar St</t>
  </si>
  <si>
    <t>99 Park St</t>
  </si>
  <si>
    <t>560 Dogwood St</t>
  </si>
  <si>
    <t>532 5th St</t>
  </si>
  <si>
    <t>706 Adams St</t>
  </si>
  <si>
    <t>440 5th St</t>
  </si>
  <si>
    <t>766 Willow St</t>
  </si>
  <si>
    <t>707 4th St</t>
  </si>
  <si>
    <t>469 10th St</t>
  </si>
  <si>
    <t>223 Ridge St</t>
  </si>
  <si>
    <t>984 Lakeview St</t>
  </si>
  <si>
    <t>710 Center St</t>
  </si>
  <si>
    <t>865 Dogwood St</t>
  </si>
  <si>
    <t>50 Walnut St</t>
  </si>
  <si>
    <t>742 Madison St</t>
  </si>
  <si>
    <t>17 Elm St</t>
  </si>
  <si>
    <t>824 Lincoln St</t>
  </si>
  <si>
    <t>437 7th St</t>
  </si>
  <si>
    <t>938 Adams St</t>
  </si>
  <si>
    <t>200 Hill St</t>
  </si>
  <si>
    <t>107 8th St</t>
  </si>
  <si>
    <t>704 Highland St</t>
  </si>
  <si>
    <t>897 Willow St</t>
  </si>
  <si>
    <t>432 Maple St</t>
  </si>
  <si>
    <t>720 11th St</t>
  </si>
  <si>
    <t>383 Forest St</t>
  </si>
  <si>
    <t>76 Madison St</t>
  </si>
  <si>
    <t>771 Cedar St</t>
  </si>
  <si>
    <t>270 Jefferson St</t>
  </si>
  <si>
    <t>704 Chestnut St</t>
  </si>
  <si>
    <t>646 Ridge St</t>
  </si>
  <si>
    <t>587 6th St</t>
  </si>
  <si>
    <t>811 Highland St</t>
  </si>
  <si>
    <t>404 West St</t>
  </si>
  <si>
    <t>427 13th St</t>
  </si>
  <si>
    <t>675 Lakeview St</t>
  </si>
  <si>
    <t>937 River St</t>
  </si>
  <si>
    <t>688 Elm St</t>
  </si>
  <si>
    <t>304 Hill St</t>
  </si>
  <si>
    <t>888 Lakeview St</t>
  </si>
  <si>
    <t>722 Madison St</t>
  </si>
  <si>
    <t>321 6th St</t>
  </si>
  <si>
    <t>761 Washington St</t>
  </si>
  <si>
    <t>412 Forest St</t>
  </si>
  <si>
    <t>900 Cherry St</t>
  </si>
  <si>
    <t>686 Hill St</t>
  </si>
  <si>
    <t>581 Maple St</t>
  </si>
  <si>
    <t>992 Jefferson St</t>
  </si>
  <si>
    <t>337 Church St</t>
  </si>
  <si>
    <t>633 Hill St</t>
  </si>
  <si>
    <t>378 Walnut St</t>
  </si>
  <si>
    <t>129 North St</t>
  </si>
  <si>
    <t>91 Church St</t>
  </si>
  <si>
    <t>289 13th St</t>
  </si>
  <si>
    <t>386 Johnson St</t>
  </si>
  <si>
    <t>55 Elm St</t>
  </si>
  <si>
    <t>571 Highland St</t>
  </si>
  <si>
    <t>614 Adams St</t>
  </si>
  <si>
    <t>201 Jackson St</t>
  </si>
  <si>
    <t>117 Church St</t>
  </si>
  <si>
    <t>72 Willow St</t>
  </si>
  <si>
    <t>266 4th St</t>
  </si>
  <si>
    <t>321 Jefferson St</t>
  </si>
  <si>
    <t>394 Pine St</t>
  </si>
  <si>
    <t>240 12th St</t>
  </si>
  <si>
    <t>533 Maple St</t>
  </si>
  <si>
    <t>875 2nd St</t>
  </si>
  <si>
    <t>475 Lake St</t>
  </si>
  <si>
    <t>773 Jefferson St</t>
  </si>
  <si>
    <t>2 Jackson St</t>
  </si>
  <si>
    <t>193 Lincoln St</t>
  </si>
  <si>
    <t>36 8th St</t>
  </si>
  <si>
    <t>308 Madison St</t>
  </si>
  <si>
    <t>191 11th St</t>
  </si>
  <si>
    <t>675 Dogwood St</t>
  </si>
  <si>
    <t>73 Walnut St</t>
  </si>
  <si>
    <t>536 Maple St</t>
  </si>
  <si>
    <t>353 Hickory St</t>
  </si>
  <si>
    <t>708 1st St</t>
  </si>
  <si>
    <t>667 Lincoln St</t>
  </si>
  <si>
    <t>388 11th St</t>
  </si>
  <si>
    <t>306 Forest St</t>
  </si>
  <si>
    <t>712 Cherry St</t>
  </si>
  <si>
    <t>913 Jackson St</t>
  </si>
  <si>
    <t>397 Sunset St</t>
  </si>
  <si>
    <t>713 Lake St</t>
  </si>
  <si>
    <t>3 Park St</t>
  </si>
  <si>
    <t>250 Highland St</t>
  </si>
  <si>
    <t>181 Johnson St</t>
  </si>
  <si>
    <t>556 Lakeview St</t>
  </si>
  <si>
    <t>250 Cherry St</t>
  </si>
  <si>
    <t>571 Lakeview St</t>
  </si>
  <si>
    <t>290 8th St</t>
  </si>
  <si>
    <t>946 Sunset St</t>
  </si>
  <si>
    <t>703 10th St</t>
  </si>
  <si>
    <t>630 Lake St</t>
  </si>
  <si>
    <t>675 Wilson St</t>
  </si>
  <si>
    <t>349 Lakeview St</t>
  </si>
  <si>
    <t>907 Lincoln St</t>
  </si>
  <si>
    <t>856 12th St</t>
  </si>
  <si>
    <t>442 1st St</t>
  </si>
  <si>
    <t>846 Spruce St</t>
  </si>
  <si>
    <t>561 Walnut St</t>
  </si>
  <si>
    <t>339 1st St</t>
  </si>
  <si>
    <t>666 10th St</t>
  </si>
  <si>
    <t>232 6th St</t>
  </si>
  <si>
    <t>965 Jackson St</t>
  </si>
  <si>
    <t>449 10th St</t>
  </si>
  <si>
    <t>505 Pine St</t>
  </si>
  <si>
    <t>633 8th St</t>
  </si>
  <si>
    <t>705 North St</t>
  </si>
  <si>
    <t>666 South St</t>
  </si>
  <si>
    <t>617 Cedar St</t>
  </si>
  <si>
    <t>387 Ridge St</t>
  </si>
  <si>
    <t>476 Lincoln St</t>
  </si>
  <si>
    <t>476 Church St</t>
  </si>
  <si>
    <t>821 Madison St</t>
  </si>
  <si>
    <t>205 North St</t>
  </si>
  <si>
    <t>888 Wilson St</t>
  </si>
  <si>
    <t>142 Forest St</t>
  </si>
  <si>
    <t>375 Hickory St</t>
  </si>
  <si>
    <t>463 12th St</t>
  </si>
  <si>
    <t>993 10th St</t>
  </si>
  <si>
    <t>132 River St</t>
  </si>
  <si>
    <t>417 Maple St</t>
  </si>
  <si>
    <t>333 Hill St</t>
  </si>
  <si>
    <t>847 Dogwood St</t>
  </si>
  <si>
    <t>628 Lake St</t>
  </si>
  <si>
    <t>187 6th St</t>
  </si>
  <si>
    <t>974 Highland St</t>
  </si>
  <si>
    <t>15 Wilson St</t>
  </si>
  <si>
    <t>100 Walnut St</t>
  </si>
  <si>
    <t>629 Wilson St</t>
  </si>
  <si>
    <t>153 Meadow St</t>
  </si>
  <si>
    <t>744 Main St</t>
  </si>
  <si>
    <t>833 10th St</t>
  </si>
  <si>
    <t>442 River St</t>
  </si>
  <si>
    <t>355 10th St</t>
  </si>
  <si>
    <t>56 Madison St</t>
  </si>
  <si>
    <t>537 Willow St</t>
  </si>
  <si>
    <t>721 South St</t>
  </si>
  <si>
    <t>384 12th St</t>
  </si>
  <si>
    <t>916 Pine St</t>
  </si>
  <si>
    <t>499 Lake St</t>
  </si>
  <si>
    <t>674 Forest St</t>
  </si>
  <si>
    <t>219 7th St</t>
  </si>
  <si>
    <t>886 Forest St</t>
  </si>
  <si>
    <t>102 Hill St</t>
  </si>
  <si>
    <t>979 Chestnut St</t>
  </si>
  <si>
    <t>501 1st St</t>
  </si>
  <si>
    <t>168 Ridge St</t>
  </si>
  <si>
    <t>625 Walnut St</t>
  </si>
  <si>
    <t>975 12th St</t>
  </si>
  <si>
    <t>979 Forest St</t>
  </si>
  <si>
    <t>35 Madison St</t>
  </si>
  <si>
    <t>53 10th St</t>
  </si>
  <si>
    <t>29 Spruce St</t>
  </si>
  <si>
    <t>936 13th St</t>
  </si>
  <si>
    <t>298 Park St</t>
  </si>
  <si>
    <t>512 Church St</t>
  </si>
  <si>
    <t>742 Cedar St</t>
  </si>
  <si>
    <t>264 North St</t>
  </si>
  <si>
    <t>447 Meadow St</t>
  </si>
  <si>
    <t>926 South St</t>
  </si>
  <si>
    <t>109 South St</t>
  </si>
  <si>
    <t>251 Jackson St</t>
  </si>
  <si>
    <t>200 13th St</t>
  </si>
  <si>
    <t>944 Church St</t>
  </si>
  <si>
    <t>18 14th St</t>
  </si>
  <si>
    <t>502 North St</t>
  </si>
  <si>
    <t>781 Park St</t>
  </si>
  <si>
    <t>238 North St</t>
  </si>
  <si>
    <t>694 West St</t>
  </si>
  <si>
    <t>727 12th St</t>
  </si>
  <si>
    <t>63 North St</t>
  </si>
  <si>
    <t>968 Jackson St</t>
  </si>
  <si>
    <t>468 Chestnut St</t>
  </si>
  <si>
    <t>654 6th St</t>
  </si>
  <si>
    <t>907 9th St</t>
  </si>
  <si>
    <t>188 Hill St</t>
  </si>
  <si>
    <t>480 Willow St</t>
  </si>
  <si>
    <t>25 Church St</t>
  </si>
  <si>
    <t>936 Dogwood St</t>
  </si>
  <si>
    <t>486 Sunset St</t>
  </si>
  <si>
    <t>166 Willow St</t>
  </si>
  <si>
    <t>565 Hill St</t>
  </si>
  <si>
    <t>718 Cherry St</t>
  </si>
  <si>
    <t>346 1st St</t>
  </si>
  <si>
    <t>440 Park St</t>
  </si>
  <si>
    <t>775 Lincoln St</t>
  </si>
  <si>
    <t>463 Maple St</t>
  </si>
  <si>
    <t>197 Pine St</t>
  </si>
  <si>
    <t>825 Lakeview St</t>
  </si>
  <si>
    <t>588 Meadow St</t>
  </si>
  <si>
    <t>698 Johnson St</t>
  </si>
  <si>
    <t>779 Johnson St</t>
  </si>
  <si>
    <t>131 14th St</t>
  </si>
  <si>
    <t>568 2nd St</t>
  </si>
  <si>
    <t>298 Jackson St</t>
  </si>
  <si>
    <t>263 Hickory St</t>
  </si>
  <si>
    <t>139 Meadow St</t>
  </si>
  <si>
    <t>154 Lake St</t>
  </si>
  <si>
    <t>115 12th St</t>
  </si>
  <si>
    <t>919 Highland St</t>
  </si>
  <si>
    <t>102 Cedar St</t>
  </si>
  <si>
    <t>779 8th St</t>
  </si>
  <si>
    <t>157 Willow St</t>
  </si>
  <si>
    <t>463 Chestnut St</t>
  </si>
  <si>
    <t>419 1st St</t>
  </si>
  <si>
    <t>412 Madison St</t>
  </si>
  <si>
    <t>483 Jefferson St</t>
  </si>
  <si>
    <t>765 13th St</t>
  </si>
  <si>
    <t>82 Church St</t>
  </si>
  <si>
    <t>370 Lincoln St</t>
  </si>
  <si>
    <t>287 Maple St</t>
  </si>
  <si>
    <t>531 Lincoln St</t>
  </si>
  <si>
    <t>169 Ridge St</t>
  </si>
  <si>
    <t>366 13th St</t>
  </si>
  <si>
    <t>363 Walnut St</t>
  </si>
  <si>
    <t>512 Ridge St</t>
  </si>
  <si>
    <t>675 6th St</t>
  </si>
  <si>
    <t>17 West St</t>
  </si>
  <si>
    <t>442 2nd St</t>
  </si>
  <si>
    <t>580 14th St</t>
  </si>
  <si>
    <t>767 Washington St</t>
  </si>
  <si>
    <t>959 Walnut St</t>
  </si>
  <si>
    <t>3 Adams St</t>
  </si>
  <si>
    <t>791 Ridge St</t>
  </si>
  <si>
    <t>547 Wilson St</t>
  </si>
  <si>
    <t>369 Ridge St</t>
  </si>
  <si>
    <t>74 Chestnut St</t>
  </si>
  <si>
    <t>128 Hickory St</t>
  </si>
  <si>
    <t>344 Pine St</t>
  </si>
  <si>
    <t>348 Highland St</t>
  </si>
  <si>
    <t>20 Johnson St</t>
  </si>
  <si>
    <t>942 Sunset St</t>
  </si>
  <si>
    <t>52 Sunset St</t>
  </si>
  <si>
    <t>49 Hickory St</t>
  </si>
  <si>
    <t>651 Maple St</t>
  </si>
  <si>
    <t>817 Jefferson St</t>
  </si>
  <si>
    <t>221 Hickory St</t>
  </si>
  <si>
    <t>176 Walnut St</t>
  </si>
  <si>
    <t>568 12th St</t>
  </si>
  <si>
    <t>863 River St</t>
  </si>
  <si>
    <t>275 1st St</t>
  </si>
  <si>
    <t>540 Elm St</t>
  </si>
  <si>
    <t>217 Adams St</t>
  </si>
  <si>
    <t>347 Lakeview St</t>
  </si>
  <si>
    <t>272 Lincoln St</t>
  </si>
  <si>
    <t>905 Jefferson St</t>
  </si>
  <si>
    <t>274 Forest St</t>
  </si>
  <si>
    <t>652 Forest St</t>
  </si>
  <si>
    <t>639 7th St</t>
  </si>
  <si>
    <t>225 River St</t>
  </si>
  <si>
    <t>575 Washington St</t>
  </si>
  <si>
    <t>826 Elm St</t>
  </si>
  <si>
    <t>430 Hill St</t>
  </si>
  <si>
    <t>335 Spruce St</t>
  </si>
  <si>
    <t>165 Adams St</t>
  </si>
  <si>
    <t>45 Willow St</t>
  </si>
  <si>
    <t>620 Washington St</t>
  </si>
  <si>
    <t>854 Adams St</t>
  </si>
  <si>
    <t>476 South St</t>
  </si>
  <si>
    <t>57 13th St</t>
  </si>
  <si>
    <t>403 Wilson St</t>
  </si>
  <si>
    <t>977 2nd St</t>
  </si>
  <si>
    <t>570 Pine St</t>
  </si>
  <si>
    <t>20 Walnut St</t>
  </si>
  <si>
    <t>144 Church St</t>
  </si>
  <si>
    <t>857 Wilson St</t>
  </si>
  <si>
    <t>601 Sunset St</t>
  </si>
  <si>
    <t>461 5th St</t>
  </si>
  <si>
    <t>155 Lake St</t>
  </si>
  <si>
    <t>540 14th St</t>
  </si>
  <si>
    <t>294 Lincoln St</t>
  </si>
  <si>
    <t>563 Church St</t>
  </si>
  <si>
    <t>840 Lake St</t>
  </si>
  <si>
    <t>681 Center St</t>
  </si>
  <si>
    <t>353 12th St</t>
  </si>
  <si>
    <t>523 Hill St</t>
  </si>
  <si>
    <t>432 Church St</t>
  </si>
  <si>
    <t>478 12th St</t>
  </si>
  <si>
    <t>411 7th St</t>
  </si>
  <si>
    <t>233 Chestnut St</t>
  </si>
  <si>
    <t>205 Cedar St</t>
  </si>
  <si>
    <t>635 Jackson St</t>
  </si>
  <si>
    <t>87 Hickory St</t>
  </si>
  <si>
    <t>444 Hill St</t>
  </si>
  <si>
    <t>504 Wilson St</t>
  </si>
  <si>
    <t>319 12th St</t>
  </si>
  <si>
    <t>43 Maple St</t>
  </si>
  <si>
    <t>533 Wilson St</t>
  </si>
  <si>
    <t>415 Main St</t>
  </si>
  <si>
    <t>645 Pine St</t>
  </si>
  <si>
    <t>38 2nd St</t>
  </si>
  <si>
    <t>421 Willow St</t>
  </si>
  <si>
    <t>450 Ridge St</t>
  </si>
  <si>
    <t>956 Meadow St</t>
  </si>
  <si>
    <t>472 Jefferson St</t>
  </si>
  <si>
    <t>469 West St</t>
  </si>
  <si>
    <t>32 9th St</t>
  </si>
  <si>
    <t>782 Forest St</t>
  </si>
  <si>
    <t>386 Center St</t>
  </si>
  <si>
    <t>584 1st St</t>
  </si>
  <si>
    <t>470 Wilson St</t>
  </si>
  <si>
    <t>903 Willow St</t>
  </si>
  <si>
    <t>314 Lincoln St</t>
  </si>
  <si>
    <t>222 13th St</t>
  </si>
  <si>
    <t>595 Pine St</t>
  </si>
  <si>
    <t>527 Jackson St</t>
  </si>
  <si>
    <t>492 Ridge St</t>
  </si>
  <si>
    <t>855 Highland St</t>
  </si>
  <si>
    <t>871 Lakeview St</t>
  </si>
  <si>
    <t>214 Lincoln St</t>
  </si>
  <si>
    <t>814 Hickory St</t>
  </si>
  <si>
    <t>309 Willow St</t>
  </si>
  <si>
    <t>890 Center St</t>
  </si>
  <si>
    <t>607 Park St</t>
  </si>
  <si>
    <t>321 8th St</t>
  </si>
  <si>
    <t>126 Park St</t>
  </si>
  <si>
    <t>354 13th St</t>
  </si>
  <si>
    <t>697 4th St</t>
  </si>
  <si>
    <t>122 4th St</t>
  </si>
  <si>
    <t>204 River St</t>
  </si>
  <si>
    <t>131 7th St</t>
  </si>
  <si>
    <t>678 Wilson St</t>
  </si>
  <si>
    <t>789 Lincoln St</t>
  </si>
  <si>
    <t>299 Lake St</t>
  </si>
  <si>
    <t>676 South St</t>
  </si>
  <si>
    <t>985 10th St</t>
  </si>
  <si>
    <t>791 Lincoln St</t>
  </si>
  <si>
    <t>181 Adams St</t>
  </si>
  <si>
    <t>842 South St</t>
  </si>
  <si>
    <t>464 13th St</t>
  </si>
  <si>
    <t>530 Church St</t>
  </si>
  <si>
    <t>108 Spruce St</t>
  </si>
  <si>
    <t>151 Cherry St</t>
  </si>
  <si>
    <t>156 5th St</t>
  </si>
  <si>
    <t>515 Lincoln St</t>
  </si>
  <si>
    <t>599 Adams St</t>
  </si>
  <si>
    <t>42 River St</t>
  </si>
  <si>
    <t>362 6th St</t>
  </si>
  <si>
    <t>565 Cedar St</t>
  </si>
  <si>
    <t>177 4th St</t>
  </si>
  <si>
    <t>357 13th St</t>
  </si>
  <si>
    <t>86 Hill St</t>
  </si>
  <si>
    <t>849 West St</t>
  </si>
  <si>
    <t>250 West St</t>
  </si>
  <si>
    <t>644 North St</t>
  </si>
  <si>
    <t>66 Ridge St</t>
  </si>
  <si>
    <t>71 Wilson St</t>
  </si>
  <si>
    <t>645 Center St</t>
  </si>
  <si>
    <t>609 Johnson St</t>
  </si>
  <si>
    <t>823 Ridge St</t>
  </si>
  <si>
    <t>584 14th St</t>
  </si>
  <si>
    <t>95 9th St</t>
  </si>
  <si>
    <t>602 Lake St</t>
  </si>
  <si>
    <t>68 Wilson St</t>
  </si>
  <si>
    <t>4 Elm St</t>
  </si>
  <si>
    <t>961 Lakeview St</t>
  </si>
  <si>
    <t>59 Lincoln St</t>
  </si>
  <si>
    <t>507 5th St</t>
  </si>
  <si>
    <t>789 Walnut St</t>
  </si>
  <si>
    <t>33 Johnson St</t>
  </si>
  <si>
    <t>63 Chestnut St</t>
  </si>
  <si>
    <t>145 North St</t>
  </si>
  <si>
    <t>213 9th St</t>
  </si>
  <si>
    <t>787 Pine St</t>
  </si>
  <si>
    <t>348 Lincoln St</t>
  </si>
  <si>
    <t>648 11th St</t>
  </si>
  <si>
    <t>160 Dogwood St</t>
  </si>
  <si>
    <t>86 Main St</t>
  </si>
  <si>
    <t>863 Meadow St</t>
  </si>
  <si>
    <t>723 8th St</t>
  </si>
  <si>
    <t>720 River St</t>
  </si>
  <si>
    <t>562 Park St</t>
  </si>
  <si>
    <t>962 14th St</t>
  </si>
  <si>
    <t>801 South St</t>
  </si>
  <si>
    <t>37 Elm St</t>
  </si>
  <si>
    <t>829 Hickory St</t>
  </si>
  <si>
    <t>65 4th St</t>
  </si>
  <si>
    <t>715 Washington St</t>
  </si>
  <si>
    <t>579 Highland St</t>
  </si>
  <si>
    <t>648 Washington St</t>
  </si>
  <si>
    <t>345 9th St</t>
  </si>
  <si>
    <t>514 7th St</t>
  </si>
  <si>
    <t>133 West St</t>
  </si>
  <si>
    <t>410 Hill St</t>
  </si>
  <si>
    <t>227 1st St</t>
  </si>
  <si>
    <t>16 Johnson St</t>
  </si>
  <si>
    <t>828 Wilson St</t>
  </si>
  <si>
    <t>463 Hill St</t>
  </si>
  <si>
    <t>21 Ridge St</t>
  </si>
  <si>
    <t>362 12th St</t>
  </si>
  <si>
    <t>175 Lake St</t>
  </si>
  <si>
    <t>282 2nd St</t>
  </si>
  <si>
    <t>41 West St</t>
  </si>
  <si>
    <t>307 Chestnut St</t>
  </si>
  <si>
    <t>674 Park St</t>
  </si>
  <si>
    <t>911 6th St</t>
  </si>
  <si>
    <t>774 Ridge St</t>
  </si>
  <si>
    <t>141 1st St</t>
  </si>
  <si>
    <t>398 Center St</t>
  </si>
  <si>
    <t>546 Main St</t>
  </si>
  <si>
    <t>906 6th St</t>
  </si>
  <si>
    <t>841 8th St</t>
  </si>
  <si>
    <t>251 Main St</t>
  </si>
  <si>
    <t>300 Jefferson St</t>
  </si>
  <si>
    <t>841 Chestnut St</t>
  </si>
  <si>
    <t>12 Sunset St</t>
  </si>
  <si>
    <t>71 Chestnut St</t>
  </si>
  <si>
    <t>763 Dogwood St</t>
  </si>
  <si>
    <t>330 West St</t>
  </si>
  <si>
    <t>787 Wilson St</t>
  </si>
  <si>
    <t>235 12th St</t>
  </si>
  <si>
    <t>429 Washington St</t>
  </si>
  <si>
    <t>965 6th St</t>
  </si>
  <si>
    <t>118 Pine St</t>
  </si>
  <si>
    <t>291 Wilson St</t>
  </si>
  <si>
    <t>172 Hill St</t>
  </si>
  <si>
    <t>997 Adams St</t>
  </si>
  <si>
    <t>812 5th St</t>
  </si>
  <si>
    <t>501 Adams St</t>
  </si>
  <si>
    <t>706 Center St</t>
  </si>
  <si>
    <t>560 Johnson St</t>
  </si>
  <si>
    <t>763 Lincoln St</t>
  </si>
  <si>
    <t>946 Walnut St</t>
  </si>
  <si>
    <t>824 Sunset St</t>
  </si>
  <si>
    <t>85 Jefferson St</t>
  </si>
  <si>
    <t>91 Hickory St</t>
  </si>
  <si>
    <t>69 Hickory St</t>
  </si>
  <si>
    <t>413 Adams St</t>
  </si>
  <si>
    <t>396 North St</t>
  </si>
  <si>
    <t>541 6th St</t>
  </si>
  <si>
    <t>725 Jackson St</t>
  </si>
  <si>
    <t>542 Adams St</t>
  </si>
  <si>
    <t>728 Johnson St</t>
  </si>
  <si>
    <t>463 West St</t>
  </si>
  <si>
    <t>933 Center St</t>
  </si>
  <si>
    <t>979 12th St</t>
  </si>
  <si>
    <t>974 5th St</t>
  </si>
  <si>
    <t>275 Pine St</t>
  </si>
  <si>
    <t>270 Lake St</t>
  </si>
  <si>
    <t>182 Jefferson St</t>
  </si>
  <si>
    <t>904 Lake St</t>
  </si>
  <si>
    <t>771 9th St</t>
  </si>
  <si>
    <t>411 Wilson St</t>
  </si>
  <si>
    <t>567 12th St</t>
  </si>
  <si>
    <t>253 Madison St</t>
  </si>
  <si>
    <t>676 Washington St</t>
  </si>
  <si>
    <t>376 River St</t>
  </si>
  <si>
    <t>499 Jefferson St</t>
  </si>
  <si>
    <t>781 Lake St</t>
  </si>
  <si>
    <t>241 Lakeview St</t>
  </si>
  <si>
    <t>881 Church St</t>
  </si>
  <si>
    <t>321 Lake St</t>
  </si>
  <si>
    <t>341 9th St</t>
  </si>
  <si>
    <t>317 Highland St</t>
  </si>
  <si>
    <t>487 Maple St</t>
  </si>
  <si>
    <t>327 4th St</t>
  </si>
  <si>
    <t>861 Hickory St</t>
  </si>
  <si>
    <t>37 8th St</t>
  </si>
  <si>
    <t>309 Lakeview St</t>
  </si>
  <si>
    <t>237 4th St</t>
  </si>
  <si>
    <t>177 Spruce St</t>
  </si>
  <si>
    <t>192 South St</t>
  </si>
  <si>
    <t>525 Willow St</t>
  </si>
  <si>
    <t>425 Main St</t>
  </si>
  <si>
    <t>18 Pine St</t>
  </si>
  <si>
    <t>877 Jefferson St</t>
  </si>
  <si>
    <t>834 Cherry St</t>
  </si>
  <si>
    <t>726 West St</t>
  </si>
  <si>
    <t>697 Sunset St</t>
  </si>
  <si>
    <t>266 7th St</t>
  </si>
  <si>
    <t>331 Hickory St</t>
  </si>
  <si>
    <t>718 Pine St</t>
  </si>
  <si>
    <t>103 Lake St</t>
  </si>
  <si>
    <t>439 Johnson St</t>
  </si>
  <si>
    <t>58 14th St</t>
  </si>
  <si>
    <t>761 Pine St</t>
  </si>
  <si>
    <t>217 Madison St</t>
  </si>
  <si>
    <t>168 Elm St</t>
  </si>
  <si>
    <t>527 Park St</t>
  </si>
  <si>
    <t>950 Forest St</t>
  </si>
  <si>
    <t>644 Chestnut St</t>
  </si>
  <si>
    <t>532 Willow St</t>
  </si>
  <si>
    <t>438 Cherry St</t>
  </si>
  <si>
    <t>199 13th St</t>
  </si>
  <si>
    <t>250 Washington St</t>
  </si>
  <si>
    <t>113 Dogwood St</t>
  </si>
  <si>
    <t>93 Pine St</t>
  </si>
  <si>
    <t>514 River St</t>
  </si>
  <si>
    <t>785 Center St</t>
  </si>
  <si>
    <t>177 Madison St</t>
  </si>
  <si>
    <t>19 Jackson St</t>
  </si>
  <si>
    <t>959 River St</t>
  </si>
  <si>
    <t>610 7th St</t>
  </si>
  <si>
    <t>238 Spruce St</t>
  </si>
  <si>
    <t>638 Cherry St</t>
  </si>
  <si>
    <t>362 Meadow St</t>
  </si>
  <si>
    <t>935 Adams St</t>
  </si>
  <si>
    <t>85 Meadow St</t>
  </si>
  <si>
    <t>694 2nd St</t>
  </si>
  <si>
    <t>171 Jackson St</t>
  </si>
  <si>
    <t>49 9th St</t>
  </si>
  <si>
    <t>482 Pine St</t>
  </si>
  <si>
    <t>816 Maple St</t>
  </si>
  <si>
    <t>693 Washington St</t>
  </si>
  <si>
    <t>235 7th St</t>
  </si>
  <si>
    <t>761 West St</t>
  </si>
  <si>
    <t>484 6th St</t>
  </si>
  <si>
    <t>449 Chestnut St</t>
  </si>
  <si>
    <t>638 6th St</t>
  </si>
  <si>
    <t>754 Willow St</t>
  </si>
  <si>
    <t>368 9th St</t>
  </si>
  <si>
    <t>19 Park St</t>
  </si>
  <si>
    <t>555 6th St</t>
  </si>
  <si>
    <t>103 Church St</t>
  </si>
  <si>
    <t>982 1st St</t>
  </si>
  <si>
    <t>605 Jackson St</t>
  </si>
  <si>
    <t>901 Madison St</t>
  </si>
  <si>
    <t>451 Spruce St</t>
  </si>
  <si>
    <t>707 6th St</t>
  </si>
  <si>
    <t>699 South St</t>
  </si>
  <si>
    <t>405 13th St</t>
  </si>
  <si>
    <t>866 11th St</t>
  </si>
  <si>
    <t>389 Lake St</t>
  </si>
  <si>
    <t>655 Hill St</t>
  </si>
  <si>
    <t>949 Forest St</t>
  </si>
  <si>
    <t>621 Hickory St</t>
  </si>
  <si>
    <t>403 4th St</t>
  </si>
  <si>
    <t>728 12th St</t>
  </si>
  <si>
    <t>341 13th St</t>
  </si>
  <si>
    <t>197 5th St</t>
  </si>
  <si>
    <t>970 Meadow St</t>
  </si>
  <si>
    <t>951 Hill St</t>
  </si>
  <si>
    <t>860 Spruce St</t>
  </si>
  <si>
    <t>957 Cedar St</t>
  </si>
  <si>
    <t>330 Elm St</t>
  </si>
  <si>
    <t>77 Jefferson St</t>
  </si>
  <si>
    <t>308 Walnut St</t>
  </si>
  <si>
    <t>609 Center St</t>
  </si>
  <si>
    <t>972 1st St</t>
  </si>
  <si>
    <t>27 Sunset St</t>
  </si>
  <si>
    <t>566 Lake St</t>
  </si>
  <si>
    <t>726 Lincoln St</t>
  </si>
  <si>
    <t>794 Lake St</t>
  </si>
  <si>
    <t>55 Madison St</t>
  </si>
  <si>
    <t>909 5th St</t>
  </si>
  <si>
    <t>469 Center St</t>
  </si>
  <si>
    <t>907 11th St</t>
  </si>
  <si>
    <t>495 Forest St</t>
  </si>
  <si>
    <t>27 7th St</t>
  </si>
  <si>
    <t>692 Cedar St</t>
  </si>
  <si>
    <t>303 4th St</t>
  </si>
  <si>
    <t>967 9th St</t>
  </si>
  <si>
    <t>102 8th St</t>
  </si>
  <si>
    <t>270 Madison St</t>
  </si>
  <si>
    <t>624 Willow St</t>
  </si>
  <si>
    <t>839 Johnson St</t>
  </si>
  <si>
    <t>887 Lincoln St</t>
  </si>
  <si>
    <t>329 River St</t>
  </si>
  <si>
    <t>889 Cherry St</t>
  </si>
  <si>
    <t>392 4th St</t>
  </si>
  <si>
    <t>369 North St</t>
  </si>
  <si>
    <t>381 9th St</t>
  </si>
  <si>
    <t>599 12th St</t>
  </si>
  <si>
    <t>805 Wilson St</t>
  </si>
  <si>
    <t>328 11th St</t>
  </si>
  <si>
    <t>883 Adams St</t>
  </si>
  <si>
    <t>353 North St</t>
  </si>
  <si>
    <t>698 11th St</t>
  </si>
  <si>
    <t>700 7th St</t>
  </si>
  <si>
    <t>801 9th St</t>
  </si>
  <si>
    <t>155 Walnut St</t>
  </si>
  <si>
    <t>567 Cedar St</t>
  </si>
  <si>
    <t>192 4th St</t>
  </si>
  <si>
    <t>587 Madison St</t>
  </si>
  <si>
    <t>186 Lincoln St</t>
  </si>
  <si>
    <t>663 8th St</t>
  </si>
  <si>
    <t>479 5th St</t>
  </si>
  <si>
    <t>956 North St</t>
  </si>
  <si>
    <t>942 Dogwood St</t>
  </si>
  <si>
    <t>202 River St</t>
  </si>
  <si>
    <t>618 Dogwood St</t>
  </si>
  <si>
    <t>573 North St</t>
  </si>
  <si>
    <t>291 West St</t>
  </si>
  <si>
    <t>235 Spruce St</t>
  </si>
  <si>
    <t>961 Meadow St</t>
  </si>
  <si>
    <t>193 Jackson St</t>
  </si>
  <si>
    <t>760 Sunset St</t>
  </si>
  <si>
    <t>82 Walnut St</t>
  </si>
  <si>
    <t>360 12th St</t>
  </si>
  <si>
    <t>91 Madison St</t>
  </si>
  <si>
    <t>110 Sunset St</t>
  </si>
  <si>
    <t>271 Park St</t>
  </si>
  <si>
    <t>353 Elm St</t>
  </si>
  <si>
    <t>532 2nd St</t>
  </si>
  <si>
    <t>311 2nd St</t>
  </si>
  <si>
    <t>984 14th St</t>
  </si>
  <si>
    <t>965 1st St</t>
  </si>
  <si>
    <t>245 2nd St</t>
  </si>
  <si>
    <t>420 Pine St</t>
  </si>
  <si>
    <t>469 7th St</t>
  </si>
  <si>
    <t>681 1st St</t>
  </si>
  <si>
    <t>332 Pine St</t>
  </si>
  <si>
    <t>553 Jefferson St</t>
  </si>
  <si>
    <t>935 14th St</t>
  </si>
  <si>
    <t>607 Lakeview St</t>
  </si>
  <si>
    <t>905 River St</t>
  </si>
  <si>
    <t>940 Jefferson St</t>
  </si>
  <si>
    <t>596 Dogwood St</t>
  </si>
  <si>
    <t>242 11th St</t>
  </si>
  <si>
    <t>493 Center St</t>
  </si>
  <si>
    <t>455 Hill St</t>
  </si>
  <si>
    <t>466 North St</t>
  </si>
  <si>
    <t>247 5th St</t>
  </si>
  <si>
    <t>861 Pine St</t>
  </si>
  <si>
    <t>410 Washington St</t>
  </si>
  <si>
    <t>380 Center St</t>
  </si>
  <si>
    <t>487 Meadow St</t>
  </si>
  <si>
    <t>78 West St</t>
  </si>
  <si>
    <t>338 Hickory St</t>
  </si>
  <si>
    <t>338 11th St</t>
  </si>
  <si>
    <t>80 5th St</t>
  </si>
  <si>
    <t>824 Cherry St</t>
  </si>
  <si>
    <t>356 10th St</t>
  </si>
  <si>
    <t>210 12th St</t>
  </si>
  <si>
    <t>114 Ridge St</t>
  </si>
  <si>
    <t>729 10th St</t>
  </si>
  <si>
    <t>269 13th St</t>
  </si>
  <si>
    <t>580 Church St</t>
  </si>
  <si>
    <t>87 1st St</t>
  </si>
  <si>
    <t>504 Pine St</t>
  </si>
  <si>
    <t>112 River St</t>
  </si>
  <si>
    <t>828 Lakeview St</t>
  </si>
  <si>
    <t>941 14th St</t>
  </si>
  <si>
    <t>971 7th St</t>
  </si>
  <si>
    <t>189 Center St</t>
  </si>
  <si>
    <t>896 5th St</t>
  </si>
  <si>
    <t>150 12th St</t>
  </si>
  <si>
    <t>486 North St</t>
  </si>
  <si>
    <t>151 Center St</t>
  </si>
  <si>
    <t>688 Walnut St</t>
  </si>
  <si>
    <t>952 Chestnut St</t>
  </si>
  <si>
    <t>312 Highland St</t>
  </si>
  <si>
    <t>256 6th St</t>
  </si>
  <si>
    <t>999 Dogwood St</t>
  </si>
  <si>
    <t>653 Dogwood St</t>
  </si>
  <si>
    <t>506 8th St</t>
  </si>
  <si>
    <t>984 North St</t>
  </si>
  <si>
    <t>219 Main St</t>
  </si>
  <si>
    <t>900 Lakeview St</t>
  </si>
  <si>
    <t>277 Lincoln St</t>
  </si>
  <si>
    <t>567 7th St</t>
  </si>
  <si>
    <t>70 7th St</t>
  </si>
  <si>
    <t>768 North St</t>
  </si>
  <si>
    <t>196 11th St</t>
  </si>
  <si>
    <t>459 West St</t>
  </si>
  <si>
    <t>40 Jackson St</t>
  </si>
  <si>
    <t>275 Highland St</t>
  </si>
  <si>
    <t>934 Main St</t>
  </si>
  <si>
    <t>867 Jefferson St</t>
  </si>
  <si>
    <t>802 River St</t>
  </si>
  <si>
    <t>675 10th St</t>
  </si>
  <si>
    <t>377 Willow St</t>
  </si>
  <si>
    <t>593 Church St</t>
  </si>
  <si>
    <t>975 13th St</t>
  </si>
  <si>
    <t>441 Cedar St</t>
  </si>
  <si>
    <t>608 Dogwood St</t>
  </si>
  <si>
    <t>579 Sunset St</t>
  </si>
  <si>
    <t>916 Meadow St</t>
  </si>
  <si>
    <t>552 4th St</t>
  </si>
  <si>
    <t>927 8th St</t>
  </si>
  <si>
    <t>147 Adams St</t>
  </si>
  <si>
    <t>369 8th St</t>
  </si>
  <si>
    <t>994 South St</t>
  </si>
  <si>
    <t>157 2nd St</t>
  </si>
  <si>
    <t>171 South St</t>
  </si>
  <si>
    <t>374 Pine St</t>
  </si>
  <si>
    <t>537 Wilson St</t>
  </si>
  <si>
    <t>273 Main St</t>
  </si>
  <si>
    <t>702 Spruce St</t>
  </si>
  <si>
    <t>953 Sunset St</t>
  </si>
  <si>
    <t>140 Hill St</t>
  </si>
  <si>
    <t>239 Madison St</t>
  </si>
  <si>
    <t>54 Center St</t>
  </si>
  <si>
    <t>262 14th St</t>
  </si>
  <si>
    <t>298 Jefferson St</t>
  </si>
  <si>
    <t>961 Jefferson St</t>
  </si>
  <si>
    <t>639 North St</t>
  </si>
  <si>
    <t>584 Meadow St</t>
  </si>
  <si>
    <t>188 Madison St</t>
  </si>
  <si>
    <t>147 North St</t>
  </si>
  <si>
    <t>996 Center St</t>
  </si>
  <si>
    <t>47 8th St</t>
  </si>
  <si>
    <t>342 Willow St</t>
  </si>
  <si>
    <t>385 Willow St</t>
  </si>
  <si>
    <t>20 Ridge St</t>
  </si>
  <si>
    <t>41 4th St</t>
  </si>
  <si>
    <t>524 4th St</t>
  </si>
  <si>
    <t>483 Hickory St</t>
  </si>
  <si>
    <t>472 Washington St</t>
  </si>
  <si>
    <t>390 Adams St</t>
  </si>
  <si>
    <t>239 5th St</t>
  </si>
  <si>
    <t>868 8th St</t>
  </si>
  <si>
    <t>549 Highland St</t>
  </si>
  <si>
    <t>78 9th St</t>
  </si>
  <si>
    <t>369 Adams St</t>
  </si>
  <si>
    <t>463 Madison St</t>
  </si>
  <si>
    <t>282 Lincoln St</t>
  </si>
  <si>
    <t>30 2nd St</t>
  </si>
  <si>
    <t>291 Chestnut St</t>
  </si>
  <si>
    <t>395 Sunset St</t>
  </si>
  <si>
    <t>446 4th St</t>
  </si>
  <si>
    <t>35 Main St</t>
  </si>
  <si>
    <t>509 West St</t>
  </si>
  <si>
    <t>717 6th St</t>
  </si>
  <si>
    <t>874 Sunset St</t>
  </si>
  <si>
    <t>179 Washington St</t>
  </si>
  <si>
    <t>571 10th St</t>
  </si>
  <si>
    <t>807 8th St</t>
  </si>
  <si>
    <t>814 Hill St</t>
  </si>
  <si>
    <t>539 Spruce St</t>
  </si>
  <si>
    <t>109 Spruce St</t>
  </si>
  <si>
    <t>427 Jefferson St</t>
  </si>
  <si>
    <t>848 7th St</t>
  </si>
  <si>
    <t>961 Elm St</t>
  </si>
  <si>
    <t>774 Lincoln St</t>
  </si>
  <si>
    <t>15 Willow St</t>
  </si>
  <si>
    <t>998 14th St</t>
  </si>
  <si>
    <t>517 Jefferson St</t>
  </si>
  <si>
    <t>212 Jefferson St</t>
  </si>
  <si>
    <t>807 Lincoln St</t>
  </si>
  <si>
    <t>597 Pine St</t>
  </si>
  <si>
    <t>300 Lake St</t>
  </si>
  <si>
    <t>714 12th St</t>
  </si>
  <si>
    <t>115 8th St</t>
  </si>
  <si>
    <t>729 8th St</t>
  </si>
  <si>
    <t>738 River St</t>
  </si>
  <si>
    <t>922 Hill St</t>
  </si>
  <si>
    <t>116 Washington St</t>
  </si>
  <si>
    <t>92 Pine St</t>
  </si>
  <si>
    <t>14 6th St</t>
  </si>
  <si>
    <t>647 Willow St</t>
  </si>
  <si>
    <t>717 Church St</t>
  </si>
  <si>
    <t>810 Ridge St</t>
  </si>
  <si>
    <t>828 Forest St</t>
  </si>
  <si>
    <t>468 North St</t>
  </si>
  <si>
    <t>147 West St</t>
  </si>
  <si>
    <t>947 Cedar St</t>
  </si>
  <si>
    <t>562 13th St</t>
  </si>
  <si>
    <t>430 Cedar St</t>
  </si>
  <si>
    <t>736 Spruce St</t>
  </si>
  <si>
    <t>750 North St</t>
  </si>
  <si>
    <t>253 Cedar St</t>
  </si>
  <si>
    <t>812 Lakeview St</t>
  </si>
  <si>
    <t>33 4th St</t>
  </si>
  <si>
    <t>448 Lincoln St</t>
  </si>
  <si>
    <t>218 7th St</t>
  </si>
  <si>
    <t>121 Center St</t>
  </si>
  <si>
    <t>746 North St</t>
  </si>
  <si>
    <t>803 Lake St</t>
  </si>
  <si>
    <t>184 Lake St</t>
  </si>
  <si>
    <t>281 Lakeview St</t>
  </si>
  <si>
    <t>649 Lake St</t>
  </si>
  <si>
    <t>286 Maple St</t>
  </si>
  <si>
    <t>895 Spruce St</t>
  </si>
  <si>
    <t>780 Lake St</t>
  </si>
  <si>
    <t>882 Lakeview St</t>
  </si>
  <si>
    <t>372 2nd St</t>
  </si>
  <si>
    <t>875 Cherry St</t>
  </si>
  <si>
    <t>676 Wilson St</t>
  </si>
  <si>
    <t>358 11th St</t>
  </si>
  <si>
    <t>243 Madison St</t>
  </si>
  <si>
    <t>312 North St</t>
  </si>
  <si>
    <t>265 4th St</t>
  </si>
  <si>
    <t>984 Chestnut St</t>
  </si>
  <si>
    <t>731 Elm St</t>
  </si>
  <si>
    <t>354 5th St</t>
  </si>
  <si>
    <t>366 Sunset St</t>
  </si>
  <si>
    <t>71 Park St</t>
  </si>
  <si>
    <t>682 Church St</t>
  </si>
  <si>
    <t>521 Cedar St</t>
  </si>
  <si>
    <t>932 Center St</t>
  </si>
  <si>
    <t>407 Elm St</t>
  </si>
  <si>
    <t>203 River St</t>
  </si>
  <si>
    <t>847 Hill St</t>
  </si>
  <si>
    <t>286 Madison St</t>
  </si>
  <si>
    <t>268 12th St</t>
  </si>
  <si>
    <t>191 Johnson St</t>
  </si>
  <si>
    <t>36 5th St</t>
  </si>
  <si>
    <t>15 Pine St</t>
  </si>
  <si>
    <t>73 Meadow St</t>
  </si>
  <si>
    <t>982 Elm St</t>
  </si>
  <si>
    <t>676 Madison St</t>
  </si>
  <si>
    <t>192 Ridge St</t>
  </si>
  <si>
    <t>504 Walnut St</t>
  </si>
  <si>
    <t>710 River St</t>
  </si>
  <si>
    <t>112 Ridge St</t>
  </si>
  <si>
    <t>520 Jefferson St</t>
  </si>
  <si>
    <t>29 Jackson St</t>
  </si>
  <si>
    <t>752 Maple St</t>
  </si>
  <si>
    <t>124 Forest St</t>
  </si>
  <si>
    <t>120 Hickory St</t>
  </si>
  <si>
    <t>211 14th St</t>
  </si>
  <si>
    <t>139 12th St</t>
  </si>
  <si>
    <t>208 Ridge St</t>
  </si>
  <si>
    <t>955 Lincoln St</t>
  </si>
  <si>
    <t>252 Chestnut St</t>
  </si>
  <si>
    <t>152 6th St</t>
  </si>
  <si>
    <t>917 14th St</t>
  </si>
  <si>
    <t>229 7th St</t>
  </si>
  <si>
    <t>678 2nd St</t>
  </si>
  <si>
    <t>459 Jefferson St</t>
  </si>
  <si>
    <t>446 Madison St</t>
  </si>
  <si>
    <t>695 2nd St</t>
  </si>
  <si>
    <t>644 1st St</t>
  </si>
  <si>
    <t>505 North St</t>
  </si>
  <si>
    <t>604 South St</t>
  </si>
  <si>
    <t>288 Adams St</t>
  </si>
  <si>
    <t>467 2nd St</t>
  </si>
  <si>
    <t>635 Lincoln St</t>
  </si>
  <si>
    <t>36 Cherry St</t>
  </si>
  <si>
    <t>915 Lakeview St</t>
  </si>
  <si>
    <t>125 West St</t>
  </si>
  <si>
    <t>602 10th St</t>
  </si>
  <si>
    <t>459 Dogwood St</t>
  </si>
  <si>
    <t>976 Lake St</t>
  </si>
  <si>
    <t>945 Hickory St</t>
  </si>
  <si>
    <t>344 South St</t>
  </si>
  <si>
    <t>103 Sunset St</t>
  </si>
  <si>
    <t>992 10th St</t>
  </si>
  <si>
    <t>977 5th St</t>
  </si>
  <si>
    <t>458 9th St</t>
  </si>
  <si>
    <t>778 4th St</t>
  </si>
  <si>
    <t>678 North St</t>
  </si>
  <si>
    <t>411 West St</t>
  </si>
  <si>
    <t>985 Church St</t>
  </si>
  <si>
    <t>732 1st St</t>
  </si>
  <si>
    <t>734 Highland St</t>
  </si>
  <si>
    <t>491 11th St</t>
  </si>
  <si>
    <t>255 Center St</t>
  </si>
  <si>
    <t>304 8th St</t>
  </si>
  <si>
    <t>661 Maple St</t>
  </si>
  <si>
    <t>161 13th St</t>
  </si>
  <si>
    <t>70 Ridge St</t>
  </si>
  <si>
    <t>687 Ridge St</t>
  </si>
  <si>
    <t>202 Cherry St</t>
  </si>
  <si>
    <t>978 12th St</t>
  </si>
  <si>
    <t>197 11th St</t>
  </si>
  <si>
    <t>281 Adams St</t>
  </si>
  <si>
    <t>876 9th St</t>
  </si>
  <si>
    <t>120 Spruce St</t>
  </si>
  <si>
    <t>243 Hickory St</t>
  </si>
  <si>
    <t>980 Elm St</t>
  </si>
  <si>
    <t>260 Center St</t>
  </si>
  <si>
    <t>992 Adams St</t>
  </si>
  <si>
    <t>925 River St</t>
  </si>
  <si>
    <t>478 Willow St</t>
  </si>
  <si>
    <t>673 Lincoln St</t>
  </si>
  <si>
    <t>953 Spruce St</t>
  </si>
  <si>
    <t>842 Highland St</t>
  </si>
  <si>
    <t>621 Lincoln St</t>
  </si>
  <si>
    <t>489 Forest St</t>
  </si>
  <si>
    <t>708 West St</t>
  </si>
  <si>
    <t>498 14th St</t>
  </si>
  <si>
    <t>323 13th St</t>
  </si>
  <si>
    <t>778 Hickory St</t>
  </si>
  <si>
    <t>900 Hill St</t>
  </si>
  <si>
    <t>805 12th St</t>
  </si>
  <si>
    <t>9 Forest St</t>
  </si>
  <si>
    <t>54 2nd St</t>
  </si>
  <si>
    <t>768 Church St</t>
  </si>
  <si>
    <t>856 Park St</t>
  </si>
  <si>
    <t>660 West St</t>
  </si>
  <si>
    <t>767 Church St</t>
  </si>
  <si>
    <t>720 Cherry St</t>
  </si>
  <si>
    <t>39 13th St</t>
  </si>
  <si>
    <t>832 Walnut St</t>
  </si>
  <si>
    <t>981 Church St</t>
  </si>
  <si>
    <t>501 4th St</t>
  </si>
  <si>
    <t>691 Church St</t>
  </si>
  <si>
    <t>636 Main St</t>
  </si>
  <si>
    <t>351 2nd St</t>
  </si>
  <si>
    <t>725 Spruce St</t>
  </si>
  <si>
    <t>56 Willow St</t>
  </si>
  <si>
    <t>704 2nd St</t>
  </si>
  <si>
    <t>104 Johnson St</t>
  </si>
  <si>
    <t>224 Church St</t>
  </si>
  <si>
    <t>97 Church St</t>
  </si>
  <si>
    <t>883 Main St</t>
  </si>
  <si>
    <t>423 6th St</t>
  </si>
  <si>
    <t>461 1st St</t>
  </si>
  <si>
    <t>704 West St</t>
  </si>
  <si>
    <t>701 North St</t>
  </si>
  <si>
    <t>130 1st St</t>
  </si>
  <si>
    <t>151 Willow St</t>
  </si>
  <si>
    <t>235 Washington St</t>
  </si>
  <si>
    <t>318 Willow St</t>
  </si>
  <si>
    <t>470 Walnut St</t>
  </si>
  <si>
    <t>914 9th St</t>
  </si>
  <si>
    <t>491 6th St</t>
  </si>
  <si>
    <t>990 West St</t>
  </si>
  <si>
    <t>586 West St</t>
  </si>
  <si>
    <t>821 Lake St</t>
  </si>
  <si>
    <t>581 River St</t>
  </si>
  <si>
    <t>707 North St</t>
  </si>
  <si>
    <t>162 13th St</t>
  </si>
  <si>
    <t>511 Lake St</t>
  </si>
  <si>
    <t>654 North St</t>
  </si>
  <si>
    <t>79 Maple St</t>
  </si>
  <si>
    <t>732 Pine St</t>
  </si>
  <si>
    <t>216 Adams St</t>
  </si>
  <si>
    <t>760 Spruce St</t>
  </si>
  <si>
    <t>312 8th St</t>
  </si>
  <si>
    <t>492 West St</t>
  </si>
  <si>
    <t>663 14th St</t>
  </si>
  <si>
    <t>769 6th St</t>
  </si>
  <si>
    <t>382 Wilson St</t>
  </si>
  <si>
    <t>31 Jefferson St</t>
  </si>
  <si>
    <t>150 Johnson St</t>
  </si>
  <si>
    <t>395 Maple St</t>
  </si>
  <si>
    <t>92 Lake St</t>
  </si>
  <si>
    <t>584 13th St</t>
  </si>
  <si>
    <t>855 Lake St</t>
  </si>
  <si>
    <t>645 Ridge St</t>
  </si>
  <si>
    <t>863 Cedar St</t>
  </si>
  <si>
    <t>649 Walnut St</t>
  </si>
  <si>
    <t>429 Johnson St</t>
  </si>
  <si>
    <t>595 10th St</t>
  </si>
  <si>
    <t>465 12th St</t>
  </si>
  <si>
    <t>974 1st St</t>
  </si>
  <si>
    <t>481 8th St</t>
  </si>
  <si>
    <t>835 Cherry St</t>
  </si>
  <si>
    <t>775 Elm St</t>
  </si>
  <si>
    <t>210 11th St</t>
  </si>
  <si>
    <t>55 Pine St</t>
  </si>
  <si>
    <t>276 14th St</t>
  </si>
  <si>
    <t>292 Lake St</t>
  </si>
  <si>
    <t>503 Cedar St</t>
  </si>
  <si>
    <t>686 Washington St</t>
  </si>
  <si>
    <t>949 Willow St</t>
  </si>
  <si>
    <t>713 Willow St</t>
  </si>
  <si>
    <t>933 Maple St</t>
  </si>
  <si>
    <t>125 1st St</t>
  </si>
  <si>
    <t>279 North St</t>
  </si>
  <si>
    <t>894 7th St</t>
  </si>
  <si>
    <t>955 South St</t>
  </si>
  <si>
    <t>450 Highland St</t>
  </si>
  <si>
    <t>711 Forest St</t>
  </si>
  <si>
    <t>92 Madison St</t>
  </si>
  <si>
    <t>265 2nd St</t>
  </si>
  <si>
    <t>466 14th St</t>
  </si>
  <si>
    <t>44 Elm St</t>
  </si>
  <si>
    <t>56 1st St</t>
  </si>
  <si>
    <t>411 Adams St</t>
  </si>
  <si>
    <t>507 North St</t>
  </si>
  <si>
    <t>912 South St</t>
  </si>
  <si>
    <t>170 1st St</t>
  </si>
  <si>
    <t>189 7th St</t>
  </si>
  <si>
    <t>552 12th St</t>
  </si>
  <si>
    <t>671 Cherry St</t>
  </si>
  <si>
    <t>132 West St</t>
  </si>
  <si>
    <t>712 5th St</t>
  </si>
  <si>
    <t>74 North St</t>
  </si>
  <si>
    <t>850 10th St</t>
  </si>
  <si>
    <t>205 7th St</t>
  </si>
  <si>
    <t>144 Lake St</t>
  </si>
  <si>
    <t>541 8th St</t>
  </si>
  <si>
    <t>232 Johnson St</t>
  </si>
  <si>
    <t>614 South St</t>
  </si>
  <si>
    <t>233 West St</t>
  </si>
  <si>
    <t>239 6th St</t>
  </si>
  <si>
    <t>771 Center St</t>
  </si>
  <si>
    <t>4 Wilson St</t>
  </si>
  <si>
    <t>829 River St</t>
  </si>
  <si>
    <t>817 Madison St</t>
  </si>
  <si>
    <t>83 Lincoln St</t>
  </si>
  <si>
    <t>959 Lake St</t>
  </si>
  <si>
    <t>463 River St</t>
  </si>
  <si>
    <t>756 Lincoln St</t>
  </si>
  <si>
    <t>98 Center St</t>
  </si>
  <si>
    <t>5 13th St</t>
  </si>
  <si>
    <t>864 Johnson St</t>
  </si>
  <si>
    <t>147 Sunset St</t>
  </si>
  <si>
    <t>732 Chestnut St</t>
  </si>
  <si>
    <t>483 West St</t>
  </si>
  <si>
    <t>844 Johnson St</t>
  </si>
  <si>
    <t>31 9th St</t>
  </si>
  <si>
    <t>820 Lakeview St</t>
  </si>
  <si>
    <t>916 13th St</t>
  </si>
  <si>
    <t>958 Elm St</t>
  </si>
  <si>
    <t>573 2nd St</t>
  </si>
  <si>
    <t>588 Lakeview St</t>
  </si>
  <si>
    <t>254 Hill St</t>
  </si>
  <si>
    <t>259 Cherry St</t>
  </si>
  <si>
    <t>194 Jackson St</t>
  </si>
  <si>
    <t>600 1st St</t>
  </si>
  <si>
    <t>853 Main St</t>
  </si>
  <si>
    <t>352 Cherry St</t>
  </si>
  <si>
    <t>543 River St</t>
  </si>
  <si>
    <t>895 Meadow St</t>
  </si>
  <si>
    <t>350 Chestnut St</t>
  </si>
  <si>
    <t>613 Highland St</t>
  </si>
  <si>
    <t>19 Pine St</t>
  </si>
  <si>
    <t>975 Jefferson St</t>
  </si>
  <si>
    <t>644 5th St</t>
  </si>
  <si>
    <t>393 Lakeview St</t>
  </si>
  <si>
    <t>86 12th St</t>
  </si>
  <si>
    <t>378 11th St</t>
  </si>
  <si>
    <t>113 Spruce St</t>
  </si>
  <si>
    <t>931 Elm St</t>
  </si>
  <si>
    <t>438 Adams St</t>
  </si>
  <si>
    <t>362 Pine St</t>
  </si>
  <si>
    <t>227 Chestnut St</t>
  </si>
  <si>
    <t>490 11th St</t>
  </si>
  <si>
    <t>504 9th St</t>
  </si>
  <si>
    <t>718 12th St</t>
  </si>
  <si>
    <t>698 Park St</t>
  </si>
  <si>
    <t>80 1st St</t>
  </si>
  <si>
    <t>887 12th St</t>
  </si>
  <si>
    <t>647 Lake St</t>
  </si>
  <si>
    <t>512 Forest St</t>
  </si>
  <si>
    <t>381 14th St</t>
  </si>
  <si>
    <t>345 Maple St</t>
  </si>
  <si>
    <t>92 Adams St</t>
  </si>
  <si>
    <t>406 Sunset St</t>
  </si>
  <si>
    <t>224 Elm St</t>
  </si>
  <si>
    <t>395 14th St</t>
  </si>
  <si>
    <t>563 14th St</t>
  </si>
  <si>
    <t>861 Lake St</t>
  </si>
  <si>
    <t>252 Jefferson St</t>
  </si>
  <si>
    <t>60 Pine St</t>
  </si>
  <si>
    <t>127 West St</t>
  </si>
  <si>
    <t>48 North St</t>
  </si>
  <si>
    <t>783 8th St</t>
  </si>
  <si>
    <t>169 12th St</t>
  </si>
  <si>
    <t>469 Park St</t>
  </si>
  <si>
    <t>407 Jackson St</t>
  </si>
  <si>
    <t>144 6th St</t>
  </si>
  <si>
    <t>245 Willow St</t>
  </si>
  <si>
    <t>738 Pine St</t>
  </si>
  <si>
    <t>467 13th St</t>
  </si>
  <si>
    <t>654 Hill St</t>
  </si>
  <si>
    <t>371 4th St</t>
  </si>
  <si>
    <t>552 Washington St</t>
  </si>
  <si>
    <t>924 6th St</t>
  </si>
  <si>
    <t>145 4th St</t>
  </si>
  <si>
    <t>901 11th St</t>
  </si>
  <si>
    <t>503 5th St</t>
  </si>
  <si>
    <t>228 5th St</t>
  </si>
  <si>
    <t>80 Meadow St</t>
  </si>
  <si>
    <t>67 Adams St</t>
  </si>
  <si>
    <t>153 Highland St</t>
  </si>
  <si>
    <t>78 Jackson St</t>
  </si>
  <si>
    <t>288 5th St</t>
  </si>
  <si>
    <t>616 9th St</t>
  </si>
  <si>
    <t>193 Park St</t>
  </si>
  <si>
    <t>528 Dogwood St</t>
  </si>
  <si>
    <t>259 Spruce St</t>
  </si>
  <si>
    <t>394 13th St</t>
  </si>
  <si>
    <t>657 Sunset St</t>
  </si>
  <si>
    <t>281 Washington St</t>
  </si>
  <si>
    <t>224 11th St</t>
  </si>
  <si>
    <t>735 Dogwood St</t>
  </si>
  <si>
    <t>985 Jackson St</t>
  </si>
  <si>
    <t>460 Highland St</t>
  </si>
  <si>
    <t>103 8th St</t>
  </si>
  <si>
    <t>366 Highland St</t>
  </si>
  <si>
    <t>441 Lakeview St</t>
  </si>
  <si>
    <t>403 Adams St</t>
  </si>
  <si>
    <t>813 Lake St</t>
  </si>
  <si>
    <t>379 8th St</t>
  </si>
  <si>
    <t>687 Highland St</t>
  </si>
  <si>
    <t>667 Washington St</t>
  </si>
  <si>
    <t>131 Highland St</t>
  </si>
  <si>
    <t>915 Highland St</t>
  </si>
  <si>
    <t>592 Adams St</t>
  </si>
  <si>
    <t>73 13th St</t>
  </si>
  <si>
    <t>798 Hickory St</t>
  </si>
  <si>
    <t>363 4th St</t>
  </si>
  <si>
    <t>906 Highland St</t>
  </si>
  <si>
    <t>675 Sunset St</t>
  </si>
  <si>
    <t>564 Hickory St</t>
  </si>
  <si>
    <t>53 West St</t>
  </si>
  <si>
    <t>225 4th St</t>
  </si>
  <si>
    <t>129 Cedar St</t>
  </si>
  <si>
    <t>565 Church St</t>
  </si>
  <si>
    <t>446 Church St</t>
  </si>
  <si>
    <t>132 Ridge St</t>
  </si>
  <si>
    <t>476 Washington St</t>
  </si>
  <si>
    <t>933 14th St</t>
  </si>
  <si>
    <t>113 Lakeview St</t>
  </si>
  <si>
    <t>826 4th St</t>
  </si>
  <si>
    <t>7 1st St</t>
  </si>
  <si>
    <t>855 Chestnut St</t>
  </si>
  <si>
    <t>307 Wilson St</t>
  </si>
  <si>
    <t>234 Meadow St</t>
  </si>
  <si>
    <t>82 11th St</t>
  </si>
  <si>
    <t>595 Ridge St</t>
  </si>
  <si>
    <t>813 Chestnut St</t>
  </si>
  <si>
    <t>769 5th St</t>
  </si>
  <si>
    <t>830 Hickory St</t>
  </si>
  <si>
    <t>654 5th St</t>
  </si>
  <si>
    <t>508 6th St</t>
  </si>
  <si>
    <t>45 Ridge St</t>
  </si>
  <si>
    <t>164 14th St</t>
  </si>
  <si>
    <t>533 Chestnut St</t>
  </si>
  <si>
    <t>830 14th St</t>
  </si>
  <si>
    <t>555 Lake St</t>
  </si>
  <si>
    <t>727 Johnson St</t>
  </si>
  <si>
    <t>573 Jefferson St</t>
  </si>
  <si>
    <t>238 12th St</t>
  </si>
  <si>
    <t>305 Church St</t>
  </si>
  <si>
    <t>411 Chestnut St</t>
  </si>
  <si>
    <t>244 Meadow St</t>
  </si>
  <si>
    <t>974 Hill St</t>
  </si>
  <si>
    <t>456 5th St</t>
  </si>
  <si>
    <t>373 Lincoln St</t>
  </si>
  <si>
    <t>169 Highland St</t>
  </si>
  <si>
    <t>539 14th St</t>
  </si>
  <si>
    <t>451 Madison St</t>
  </si>
  <si>
    <t>786 Sunset St</t>
  </si>
  <si>
    <t>152 Hill St</t>
  </si>
  <si>
    <t>13 Main St</t>
  </si>
  <si>
    <t>122 South St</t>
  </si>
  <si>
    <t>245 Highland St</t>
  </si>
  <si>
    <t>722 Willow St</t>
  </si>
  <si>
    <t>697 Chestnut St</t>
  </si>
  <si>
    <t>517 Cedar St</t>
  </si>
  <si>
    <t>769 Hill St</t>
  </si>
  <si>
    <t>935 Walnut St</t>
  </si>
  <si>
    <t>170 Park St</t>
  </si>
  <si>
    <t>801 Spruce St</t>
  </si>
  <si>
    <t>687 Wilson St</t>
  </si>
  <si>
    <t>280 Chestnut St</t>
  </si>
  <si>
    <t>807 Cherry St</t>
  </si>
  <si>
    <t>601 10th St</t>
  </si>
  <si>
    <t>705 8th St</t>
  </si>
  <si>
    <t>671 14th St</t>
  </si>
  <si>
    <t>717 Washington St</t>
  </si>
  <si>
    <t>393 Madison St</t>
  </si>
  <si>
    <t>129 5th St</t>
  </si>
  <si>
    <t>84 Cedar St</t>
  </si>
  <si>
    <t>729 North St</t>
  </si>
  <si>
    <t>991 Madison St</t>
  </si>
  <si>
    <t>347 Maple St</t>
  </si>
  <si>
    <t>364 Meadow St</t>
  </si>
  <si>
    <t>320 9th St</t>
  </si>
  <si>
    <t>911 2nd St</t>
  </si>
  <si>
    <t>7 5th St</t>
  </si>
  <si>
    <t>367 Hickory St</t>
  </si>
  <si>
    <t>889 Jefferson St</t>
  </si>
  <si>
    <t>60 River St</t>
  </si>
  <si>
    <t>742 Highland St</t>
  </si>
  <si>
    <t>770 Main St</t>
  </si>
  <si>
    <t>848 Forest St</t>
  </si>
  <si>
    <t>767 Forest St</t>
  </si>
  <si>
    <t>629 8th St</t>
  </si>
  <si>
    <t>148 8th St</t>
  </si>
  <si>
    <t>416 Park St</t>
  </si>
  <si>
    <t>898 6th St</t>
  </si>
  <si>
    <t>324 Willow St</t>
  </si>
  <si>
    <t>844 Park St</t>
  </si>
  <si>
    <t>45 Hill St</t>
  </si>
  <si>
    <t>259 Washington St</t>
  </si>
  <si>
    <t>980 11th St</t>
  </si>
  <si>
    <t>572 River St</t>
  </si>
  <si>
    <t>391 12th St</t>
  </si>
  <si>
    <t>173 6th St</t>
  </si>
  <si>
    <t>677 Chestnut St</t>
  </si>
  <si>
    <t>63 5th St</t>
  </si>
  <si>
    <t>168 2nd St</t>
  </si>
  <si>
    <t>336 11th St</t>
  </si>
  <si>
    <t>692 South St</t>
  </si>
  <si>
    <t>482 Center St</t>
  </si>
  <si>
    <t>774 12th St</t>
  </si>
  <si>
    <t>980 Lake St</t>
  </si>
  <si>
    <t>910 4th St</t>
  </si>
  <si>
    <t>300 North St</t>
  </si>
  <si>
    <t>618 Chestnut St</t>
  </si>
  <si>
    <t>706 Dogwood St</t>
  </si>
  <si>
    <t>989 Johnson St</t>
  </si>
  <si>
    <t>470 West St</t>
  </si>
  <si>
    <t>177 Hill St</t>
  </si>
  <si>
    <t>998 4th St</t>
  </si>
  <si>
    <t>877 Park St</t>
  </si>
  <si>
    <t>687 7th St</t>
  </si>
  <si>
    <t>177 Walnut St</t>
  </si>
  <si>
    <t>561 Johnson St</t>
  </si>
  <si>
    <t>10 Johnson St</t>
  </si>
  <si>
    <t>549 Sunset St</t>
  </si>
  <si>
    <t>981 Hill St</t>
  </si>
  <si>
    <t>485 Wilson St</t>
  </si>
  <si>
    <t>538 Lakeview St</t>
  </si>
  <si>
    <t>337 1st St</t>
  </si>
  <si>
    <t>345 12th St</t>
  </si>
  <si>
    <t>625 Cedar St</t>
  </si>
  <si>
    <t>374 North St</t>
  </si>
  <si>
    <t>233 14th St</t>
  </si>
  <si>
    <t>666 Center St</t>
  </si>
  <si>
    <t>496 14th St</t>
  </si>
  <si>
    <t>255 South St</t>
  </si>
  <si>
    <t>39 Lakeview St</t>
  </si>
  <si>
    <t>612 Spruce St</t>
  </si>
  <si>
    <t>379 Pine St</t>
  </si>
  <si>
    <t>951 6th St</t>
  </si>
  <si>
    <t>588 9th St</t>
  </si>
  <si>
    <t>487 Jefferson St</t>
  </si>
  <si>
    <t>634 4th St</t>
  </si>
  <si>
    <t>674 Cedar St</t>
  </si>
  <si>
    <t>785 Sunset St</t>
  </si>
  <si>
    <t>539 Jefferson St</t>
  </si>
  <si>
    <t>917 Center St</t>
  </si>
  <si>
    <t>596 Willow St</t>
  </si>
  <si>
    <t>325 Madison St</t>
  </si>
  <si>
    <t>51 Jefferson St</t>
  </si>
  <si>
    <t>111 Ridge St</t>
  </si>
  <si>
    <t>916 Church St</t>
  </si>
  <si>
    <t>115 1st St</t>
  </si>
  <si>
    <t>36 West St</t>
  </si>
  <si>
    <t>531 Adams St</t>
  </si>
  <si>
    <t>18 Forest St</t>
  </si>
  <si>
    <t>269 Cedar St</t>
  </si>
  <si>
    <t>664 2nd St</t>
  </si>
  <si>
    <t>780 North St</t>
  </si>
  <si>
    <t>178 5th St</t>
  </si>
  <si>
    <t>396 Church St</t>
  </si>
  <si>
    <t>254 5th St</t>
  </si>
  <si>
    <t>421 Dogwood St</t>
  </si>
  <si>
    <t>807 Adams St</t>
  </si>
  <si>
    <t>124 Ridge St</t>
  </si>
  <si>
    <t>621 Adams St</t>
  </si>
  <si>
    <t>747 Ridge St</t>
  </si>
  <si>
    <t>874 South St</t>
  </si>
  <si>
    <t>183 10th St</t>
  </si>
  <si>
    <t>198 Wilson St</t>
  </si>
  <si>
    <t>605 14th St</t>
  </si>
  <si>
    <t>236 7th St</t>
  </si>
  <si>
    <t>925 Lake St</t>
  </si>
  <si>
    <t>49 Meadow St</t>
  </si>
  <si>
    <t>501 Washington St</t>
  </si>
  <si>
    <t>256 10th St</t>
  </si>
  <si>
    <t>728 North St</t>
  </si>
  <si>
    <t>664 Dogwood St</t>
  </si>
  <si>
    <t>933 Lincoln St</t>
  </si>
  <si>
    <t>401 Ridge St</t>
  </si>
  <si>
    <t>931 11th St</t>
  </si>
  <si>
    <t>152 Center St</t>
  </si>
  <si>
    <t>768 Willow St</t>
  </si>
  <si>
    <t>971 9th St</t>
  </si>
  <si>
    <t>446 5th St</t>
  </si>
  <si>
    <t>185 Lake St</t>
  </si>
  <si>
    <t>526 Cedar St</t>
  </si>
  <si>
    <t>737 Jackson St</t>
  </si>
  <si>
    <t>708 5th St</t>
  </si>
  <si>
    <t>967 Hickory St</t>
  </si>
  <si>
    <t>28 1st St</t>
  </si>
  <si>
    <t>53 River St</t>
  </si>
  <si>
    <t>791 Jefferson St</t>
  </si>
  <si>
    <t>153 11th St</t>
  </si>
  <si>
    <t>919 Forest St</t>
  </si>
  <si>
    <t>500 River St</t>
  </si>
  <si>
    <t>5 Lincoln St</t>
  </si>
  <si>
    <t>857 2nd St</t>
  </si>
  <si>
    <t>311 Spruce St</t>
  </si>
  <si>
    <t>563 Center St</t>
  </si>
  <si>
    <t>710 2nd St</t>
  </si>
  <si>
    <t>39 Center St</t>
  </si>
  <si>
    <t>667 7th St</t>
  </si>
  <si>
    <t>379 9th St</t>
  </si>
  <si>
    <t>874 Adams St</t>
  </si>
  <si>
    <t>15 Main St</t>
  </si>
  <si>
    <t>919 Hill St</t>
  </si>
  <si>
    <t>622 Hill St</t>
  </si>
  <si>
    <t>896 Johnson St</t>
  </si>
  <si>
    <t>39 2nd St</t>
  </si>
  <si>
    <t>749 Spruce St</t>
  </si>
  <si>
    <t>983 Jackson St</t>
  </si>
  <si>
    <t>290 Park St</t>
  </si>
  <si>
    <t>700 Dogwood St</t>
  </si>
  <si>
    <t>210 Cedar St</t>
  </si>
  <si>
    <t>283 7th St</t>
  </si>
  <si>
    <t>496 Chestnut St</t>
  </si>
  <si>
    <t>714 River St</t>
  </si>
  <si>
    <t>810 Spruce St</t>
  </si>
  <si>
    <t>964 11th St</t>
  </si>
  <si>
    <t>489 Sunset St</t>
  </si>
  <si>
    <t>184 Highland St</t>
  </si>
  <si>
    <t>78 Madison St</t>
  </si>
  <si>
    <t>895 2nd St</t>
  </si>
  <si>
    <t>436 9th St</t>
  </si>
  <si>
    <t>460 Hickory St</t>
  </si>
  <si>
    <t>422 Walnut St</t>
  </si>
  <si>
    <t>889 13th St</t>
  </si>
  <si>
    <t>364 Main St</t>
  </si>
  <si>
    <t>475 Hickory St</t>
  </si>
  <si>
    <t>968 Lake St</t>
  </si>
  <si>
    <t>43 Lakeview St</t>
  </si>
  <si>
    <t>798 Madison St</t>
  </si>
  <si>
    <t>901 12th St</t>
  </si>
  <si>
    <t>32 8th St</t>
  </si>
  <si>
    <t>15 10th St</t>
  </si>
  <si>
    <t>106 7th St</t>
  </si>
  <si>
    <t>446 Lakeview St</t>
  </si>
  <si>
    <t>794 9th St</t>
  </si>
  <si>
    <t>914 Adams St</t>
  </si>
  <si>
    <t>123 14th St</t>
  </si>
  <si>
    <t>678 14th St</t>
  </si>
  <si>
    <t>13 Johnson St</t>
  </si>
  <si>
    <t>808 6th St</t>
  </si>
  <si>
    <t>3 Lakeview St</t>
  </si>
  <si>
    <t>612 Main St</t>
  </si>
  <si>
    <t>428 13th St</t>
  </si>
  <si>
    <t>480 4th St</t>
  </si>
  <si>
    <t>213 Willow St</t>
  </si>
  <si>
    <t>571 Johnson St</t>
  </si>
  <si>
    <t>252 8th St</t>
  </si>
  <si>
    <t>628 14th St</t>
  </si>
  <si>
    <t>42 13th St</t>
  </si>
  <si>
    <t>877 2nd St</t>
  </si>
  <si>
    <t>83 Adams St</t>
  </si>
  <si>
    <t>299 Pine St</t>
  </si>
  <si>
    <t>635 Chestnut St</t>
  </si>
  <si>
    <t>126 Pine St</t>
  </si>
  <si>
    <t>973 Adams St</t>
  </si>
  <si>
    <t>565 Lakeview St</t>
  </si>
  <si>
    <t>724 Cherry St</t>
  </si>
  <si>
    <t>576 Spruce St</t>
  </si>
  <si>
    <t>110 7th St</t>
  </si>
  <si>
    <t>554 14th St</t>
  </si>
  <si>
    <t>294 2nd St</t>
  </si>
  <si>
    <t>853 1st St</t>
  </si>
  <si>
    <t>494 4th St</t>
  </si>
  <si>
    <t>197 10th St</t>
  </si>
  <si>
    <t>638 Lincoln St</t>
  </si>
  <si>
    <t>589 6th St</t>
  </si>
  <si>
    <t>489 Washington St</t>
  </si>
  <si>
    <t>286 Washington St</t>
  </si>
  <si>
    <t>731 Jackson St</t>
  </si>
  <si>
    <t>981 5th St</t>
  </si>
  <si>
    <t>303 Walnut St</t>
  </si>
  <si>
    <t>739 River St</t>
  </si>
  <si>
    <t>298 Hill St</t>
  </si>
  <si>
    <t>491 Church St</t>
  </si>
  <si>
    <t>207 Forest St</t>
  </si>
  <si>
    <t>876 8th St</t>
  </si>
  <si>
    <t>853 5th St</t>
  </si>
  <si>
    <t>919 6th St</t>
  </si>
  <si>
    <t>59 Park St</t>
  </si>
  <si>
    <t>430 Main St</t>
  </si>
  <si>
    <t>593 Meadow St</t>
  </si>
  <si>
    <t>720 Cedar St</t>
  </si>
  <si>
    <t>123 Hickory St</t>
  </si>
  <si>
    <t>726 2nd St</t>
  </si>
  <si>
    <t>553 Hill St</t>
  </si>
  <si>
    <t>911 10th St</t>
  </si>
  <si>
    <t>61 Chestnut St</t>
  </si>
  <si>
    <t>114 River St</t>
  </si>
  <si>
    <t>527 10th St</t>
  </si>
  <si>
    <t>597 1st St</t>
  </si>
  <si>
    <t>492 Jefferson St</t>
  </si>
  <si>
    <t>248 Church St</t>
  </si>
  <si>
    <t>851 Highland St</t>
  </si>
  <si>
    <t>374 Willow St</t>
  </si>
  <si>
    <t>467 7th St</t>
  </si>
  <si>
    <t>731 South St</t>
  </si>
  <si>
    <t>918 6th St</t>
  </si>
  <si>
    <t>864 Main St</t>
  </si>
  <si>
    <t>738 Main St</t>
  </si>
  <si>
    <t>132 Pine St</t>
  </si>
  <si>
    <t>8 Maple St</t>
  </si>
  <si>
    <t>419 Hickory St</t>
  </si>
  <si>
    <t>614 Walnut St</t>
  </si>
  <si>
    <t>507 Main St</t>
  </si>
  <si>
    <t>472 Pine St</t>
  </si>
  <si>
    <t>931 Dogwood St</t>
  </si>
  <si>
    <t>929 13th St</t>
  </si>
  <si>
    <t>748 Meadow St</t>
  </si>
  <si>
    <t>507 8th St</t>
  </si>
  <si>
    <t>251 Hickory St</t>
  </si>
  <si>
    <t>209 2nd St</t>
  </si>
  <si>
    <t>794 Maple St</t>
  </si>
  <si>
    <t>939 Park St</t>
  </si>
  <si>
    <t>325 Highland St</t>
  </si>
  <si>
    <t>174 Ridge St</t>
  </si>
  <si>
    <t>761 Park St</t>
  </si>
  <si>
    <t>115 Wilson St</t>
  </si>
  <si>
    <t>284 Spruce St</t>
  </si>
  <si>
    <t>703 Hill St</t>
  </si>
  <si>
    <t>325 12th St</t>
  </si>
  <si>
    <t>519 12th St</t>
  </si>
  <si>
    <t>811 Meadow St</t>
  </si>
  <si>
    <t>466 Elm St</t>
  </si>
  <si>
    <t>385 9th St</t>
  </si>
  <si>
    <t>185 2nd St</t>
  </si>
  <si>
    <t>252 Lakeview St</t>
  </si>
  <si>
    <t>614 Willow St</t>
  </si>
  <si>
    <t>730 Hickory St</t>
  </si>
  <si>
    <t>58 Cedar St</t>
  </si>
  <si>
    <t>827 Cedar St</t>
  </si>
  <si>
    <t>817 Cedar St</t>
  </si>
  <si>
    <t>616 Spruce St</t>
  </si>
  <si>
    <t>462 Spruce St</t>
  </si>
  <si>
    <t>465 Center St</t>
  </si>
  <si>
    <t>347 9th St</t>
  </si>
  <si>
    <t>849 Highland St</t>
  </si>
  <si>
    <t>324 Johnson St</t>
  </si>
  <si>
    <t>996 Cedar St</t>
  </si>
  <si>
    <t>532 Washington St</t>
  </si>
  <si>
    <t>105 4th St</t>
  </si>
  <si>
    <t>129 Dogwood St</t>
  </si>
  <si>
    <t>58 Jefferson St</t>
  </si>
  <si>
    <t>522 7th St</t>
  </si>
  <si>
    <t>116 Meadow St</t>
  </si>
  <si>
    <t>600 River St</t>
  </si>
  <si>
    <t>339 Adams St</t>
  </si>
  <si>
    <t>168 North St</t>
  </si>
  <si>
    <t>875 North St</t>
  </si>
  <si>
    <t>504 1st St</t>
  </si>
  <si>
    <t>219 Washington St</t>
  </si>
  <si>
    <t>842 Forest St</t>
  </si>
  <si>
    <t>917 13th St</t>
  </si>
  <si>
    <t>339 Johnson St</t>
  </si>
  <si>
    <t>207 North St</t>
  </si>
  <si>
    <t>946 Dogwood St</t>
  </si>
  <si>
    <t>854 River St</t>
  </si>
  <si>
    <t>371 8th St</t>
  </si>
  <si>
    <t>60 14th St</t>
  </si>
  <si>
    <t>364 Walnut St</t>
  </si>
  <si>
    <t>522 Forest St</t>
  </si>
  <si>
    <t>810 Main St</t>
  </si>
  <si>
    <t>899 Chestnut St</t>
  </si>
  <si>
    <t>229 Maple St</t>
  </si>
  <si>
    <t>186 Elm St</t>
  </si>
  <si>
    <t>722 South St</t>
  </si>
  <si>
    <t>66 South St</t>
  </si>
  <si>
    <t>466 Wilson St</t>
  </si>
  <si>
    <t>266 Elm St</t>
  </si>
  <si>
    <t>808 Lake St</t>
  </si>
  <si>
    <t>830 Spruce St</t>
  </si>
  <si>
    <t>120 Church St</t>
  </si>
  <si>
    <t>978 Chestnut St</t>
  </si>
  <si>
    <t>23 River St</t>
  </si>
  <si>
    <t>63 9th St</t>
  </si>
  <si>
    <t>635 River St</t>
  </si>
  <si>
    <t>311 Cedar St</t>
  </si>
  <si>
    <t>979 River St</t>
  </si>
  <si>
    <t>419 West St</t>
  </si>
  <si>
    <t>921 Chestnut St</t>
  </si>
  <si>
    <t>860 Maple St</t>
  </si>
  <si>
    <t>28 Wilson St</t>
  </si>
  <si>
    <t>104 Forest St</t>
  </si>
  <si>
    <t>910 12th St</t>
  </si>
  <si>
    <t>429 Madison St</t>
  </si>
  <si>
    <t>200 Adams St</t>
  </si>
  <si>
    <t>575 Chestnut St</t>
  </si>
  <si>
    <t>116 Hill St</t>
  </si>
  <si>
    <t>668 Sunset St</t>
  </si>
  <si>
    <t>908 14th St</t>
  </si>
  <si>
    <t>931 Ridge St</t>
  </si>
  <si>
    <t>286 13th St</t>
  </si>
  <si>
    <t>845 North St</t>
  </si>
  <si>
    <t>561 North St</t>
  </si>
  <si>
    <t>440 Lincoln St</t>
  </si>
  <si>
    <t>728 Maple St</t>
  </si>
  <si>
    <t>535 Highland St</t>
  </si>
  <si>
    <t>346 West St</t>
  </si>
  <si>
    <t>529 Chestnut St</t>
  </si>
  <si>
    <t>894 Chestnut St</t>
  </si>
  <si>
    <t>583 Maple St</t>
  </si>
  <si>
    <t>921 11th St</t>
  </si>
  <si>
    <t>160 Highland St</t>
  </si>
  <si>
    <t>611 Hickory St</t>
  </si>
  <si>
    <t>220 Chestnut St</t>
  </si>
  <si>
    <t>286 Sunset St</t>
  </si>
  <si>
    <t>24 Spruce St</t>
  </si>
  <si>
    <t>468 Madison St</t>
  </si>
  <si>
    <t>533 10th St</t>
  </si>
  <si>
    <t>866 Pine St</t>
  </si>
  <si>
    <t>38 12th St</t>
  </si>
  <si>
    <t>327 Lake St</t>
  </si>
  <si>
    <t>594 13th St</t>
  </si>
  <si>
    <t>205 10th St</t>
  </si>
  <si>
    <t>937 Meadow St</t>
  </si>
  <si>
    <t>78 Cherry St</t>
  </si>
  <si>
    <t>663 Chestnut St</t>
  </si>
  <si>
    <t>599 West St</t>
  </si>
  <si>
    <t>865 Lincoln St</t>
  </si>
  <si>
    <t>356 Lincoln St</t>
  </si>
  <si>
    <t>57 River St</t>
  </si>
  <si>
    <t>173 Pine St</t>
  </si>
  <si>
    <t>407 Dogwood St</t>
  </si>
  <si>
    <t>58 Lincoln St</t>
  </si>
  <si>
    <t>169 River St</t>
  </si>
  <si>
    <t>116 South St</t>
  </si>
  <si>
    <t>359 Elm St</t>
  </si>
  <si>
    <t>800 Jefferson St</t>
  </si>
  <si>
    <t>220 Willow St</t>
  </si>
  <si>
    <t>685 Center St</t>
  </si>
  <si>
    <t>53 Adams St</t>
  </si>
  <si>
    <t>625 13th St</t>
  </si>
  <si>
    <t>352 7th St</t>
  </si>
  <si>
    <t>806 Main St</t>
  </si>
  <si>
    <t>137 Cedar St</t>
  </si>
  <si>
    <t>580 7th St</t>
  </si>
  <si>
    <t>159 4th St</t>
  </si>
  <si>
    <t>810 Willow St</t>
  </si>
  <si>
    <t>820 Willow St</t>
  </si>
  <si>
    <t>580 Wilson St</t>
  </si>
  <si>
    <t>641 Hickory St</t>
  </si>
  <si>
    <t>518 7th St</t>
  </si>
  <si>
    <t>406 Dogwood St</t>
  </si>
  <si>
    <t>347 Hickory St</t>
  </si>
  <si>
    <t>184 Walnut St</t>
  </si>
  <si>
    <t>833 Church St</t>
  </si>
  <si>
    <t>666 Spruce St</t>
  </si>
  <si>
    <t>612 4th St</t>
  </si>
  <si>
    <t>596 7th St</t>
  </si>
  <si>
    <t>896 Main St</t>
  </si>
  <si>
    <t>882 Wilson St</t>
  </si>
  <si>
    <t>109 Willow St</t>
  </si>
  <si>
    <t>162 Pine St</t>
  </si>
  <si>
    <t>598 11th St</t>
  </si>
  <si>
    <t>800 Park St</t>
  </si>
  <si>
    <t>452 12th St</t>
  </si>
  <si>
    <t>547 Washington St</t>
  </si>
  <si>
    <t>28 Dogwood St</t>
  </si>
  <si>
    <t>626 14th St</t>
  </si>
  <si>
    <t>917 West St</t>
  </si>
  <si>
    <t>78 4th St</t>
  </si>
  <si>
    <t>67 Ridge St</t>
  </si>
  <si>
    <t>570 Sunset St</t>
  </si>
  <si>
    <t>791 Chestnut St</t>
  </si>
  <si>
    <t>765 Jackson St</t>
  </si>
  <si>
    <t>90 Jackson St</t>
  </si>
  <si>
    <t>241 5th St</t>
  </si>
  <si>
    <t>118 Park St</t>
  </si>
  <si>
    <t>998 6th St</t>
  </si>
  <si>
    <t>539 Dogwood St</t>
  </si>
  <si>
    <t>107 1st St</t>
  </si>
  <si>
    <t>606 6th St</t>
  </si>
  <si>
    <t>934 Sunset St</t>
  </si>
  <si>
    <t>13 Lakeview St</t>
  </si>
  <si>
    <t>811 Lake St</t>
  </si>
  <si>
    <t>780 11th St</t>
  </si>
  <si>
    <t>551 Pine St</t>
  </si>
  <si>
    <t>293 Willow St</t>
  </si>
  <si>
    <t>921 8th St</t>
  </si>
  <si>
    <t>998 Walnut St</t>
  </si>
  <si>
    <t>275 6th St</t>
  </si>
  <si>
    <t>829 Wilson St</t>
  </si>
  <si>
    <t>291 Pine St</t>
  </si>
  <si>
    <t>780 12th St</t>
  </si>
  <si>
    <t>543 Willow St</t>
  </si>
  <si>
    <t>991 Spruce St</t>
  </si>
  <si>
    <t>930 Forest St</t>
  </si>
  <si>
    <t>216 7th St</t>
  </si>
  <si>
    <t>717 Dogwood St</t>
  </si>
  <si>
    <t>924 Hickory St</t>
  </si>
  <si>
    <t>312 6th St</t>
  </si>
  <si>
    <t>868 Highland St</t>
  </si>
  <si>
    <t>109 Church St</t>
  </si>
  <si>
    <t>726 Jackson St</t>
  </si>
  <si>
    <t>311 South St</t>
  </si>
  <si>
    <t>248 Jefferson St</t>
  </si>
  <si>
    <t>493 Walnut St</t>
  </si>
  <si>
    <t>53 Washington St</t>
  </si>
  <si>
    <t>68 7th St</t>
  </si>
  <si>
    <t>100 Wilson St</t>
  </si>
  <si>
    <t>985 6th St</t>
  </si>
  <si>
    <t>370 Jackson St</t>
  </si>
  <si>
    <t>442 14th St</t>
  </si>
  <si>
    <t>209 Johnson St</t>
  </si>
  <si>
    <t>932 West St</t>
  </si>
  <si>
    <t>382 Walnut St</t>
  </si>
  <si>
    <t>418 Lakeview St</t>
  </si>
  <si>
    <t>387 Dogwood St</t>
  </si>
  <si>
    <t>196 Chestnut St</t>
  </si>
  <si>
    <t>192 Elm St</t>
  </si>
  <si>
    <t>933 Ridge St</t>
  </si>
  <si>
    <t>363 South St</t>
  </si>
  <si>
    <t>696 12th St</t>
  </si>
  <si>
    <t>483 Wilson St</t>
  </si>
  <si>
    <t>212 6th St</t>
  </si>
  <si>
    <t>168 4th St</t>
  </si>
  <si>
    <t>76 Pine St</t>
  </si>
  <si>
    <t>403 Maple St</t>
  </si>
  <si>
    <t>393 8th St</t>
  </si>
  <si>
    <t>102 Spruce St</t>
  </si>
  <si>
    <t>65 Johnson St</t>
  </si>
  <si>
    <t>773 Main St</t>
  </si>
  <si>
    <t>778 West St</t>
  </si>
  <si>
    <t>258 Willow St</t>
  </si>
  <si>
    <t>956 8th St</t>
  </si>
  <si>
    <t>453 Spruce St</t>
  </si>
  <si>
    <t>349 Hickory St</t>
  </si>
  <si>
    <t>223 Meadow St</t>
  </si>
  <si>
    <t>180 Chestnut St</t>
  </si>
  <si>
    <t>40 Willow St</t>
  </si>
  <si>
    <t>836 Pine St</t>
  </si>
  <si>
    <t>788 Washington St</t>
  </si>
  <si>
    <t>320 Main St</t>
  </si>
  <si>
    <t>682 7th St</t>
  </si>
  <si>
    <t>434 Ridge St</t>
  </si>
  <si>
    <t>107 Spruce St</t>
  </si>
  <si>
    <t>803 1st St</t>
  </si>
  <si>
    <t>6 Madison St</t>
  </si>
  <si>
    <t>831 Pine St</t>
  </si>
  <si>
    <t>648 Maple St</t>
  </si>
  <si>
    <t>854 West St</t>
  </si>
  <si>
    <t>740 Jefferson St</t>
  </si>
  <si>
    <t>314 Elm St</t>
  </si>
  <si>
    <t>215 Hill St</t>
  </si>
  <si>
    <t>59 West St</t>
  </si>
  <si>
    <t>206 Park St</t>
  </si>
  <si>
    <t>987 1st St</t>
  </si>
  <si>
    <t>988 Park St</t>
  </si>
  <si>
    <t>634 Lincoln St</t>
  </si>
  <si>
    <t>570 Lincoln St</t>
  </si>
  <si>
    <t>123 Wilson St</t>
  </si>
  <si>
    <t>250 Elm St</t>
  </si>
  <si>
    <t>127 Hickory St</t>
  </si>
  <si>
    <t>112 Park St</t>
  </si>
  <si>
    <t>561 River St</t>
  </si>
  <si>
    <t>847 North St</t>
  </si>
  <si>
    <t>646 Dogwood St</t>
  </si>
  <si>
    <t>141 South St</t>
  </si>
  <si>
    <t>314 5th St</t>
  </si>
  <si>
    <t>183 Adams St</t>
  </si>
  <si>
    <t>269 Lincoln St</t>
  </si>
  <si>
    <t>610 Meadow St</t>
  </si>
  <si>
    <t>146 Ridge St</t>
  </si>
  <si>
    <t>770 1st St</t>
  </si>
  <si>
    <t>818 Wilson St</t>
  </si>
  <si>
    <t>229 West St</t>
  </si>
  <si>
    <t>928 Spruce St</t>
  </si>
  <si>
    <t>737 8th St</t>
  </si>
  <si>
    <t>284 14th St</t>
  </si>
  <si>
    <t>863 Washington St</t>
  </si>
  <si>
    <t>989 Madison St</t>
  </si>
  <si>
    <t>755 8th St</t>
  </si>
  <si>
    <t>589 Forest St</t>
  </si>
  <si>
    <t>541 Lincoln St</t>
  </si>
  <si>
    <t>489 9th St</t>
  </si>
  <si>
    <t>36 9th St</t>
  </si>
  <si>
    <t>660 13th St</t>
  </si>
  <si>
    <t>127 11th St</t>
  </si>
  <si>
    <t>631 1st St</t>
  </si>
  <si>
    <t>444 Dogwood St</t>
  </si>
  <si>
    <t>926 8th St</t>
  </si>
  <si>
    <t>113 11th St</t>
  </si>
  <si>
    <t>640 13th St</t>
  </si>
  <si>
    <t>51 Washington St</t>
  </si>
  <si>
    <t>277 Wilson St</t>
  </si>
  <si>
    <t>283 14th St</t>
  </si>
  <si>
    <t>950 5th St</t>
  </si>
  <si>
    <t>592 River St</t>
  </si>
  <si>
    <t>319 Willow St</t>
  </si>
  <si>
    <t>442 West St</t>
  </si>
  <si>
    <t>134 Center St</t>
  </si>
  <si>
    <t>509 Center St</t>
  </si>
  <si>
    <t>371 Meadow St</t>
  </si>
  <si>
    <t>934 Dogwood St</t>
  </si>
  <si>
    <t>650 Sunset St</t>
  </si>
  <si>
    <t>477 Maple St</t>
  </si>
  <si>
    <t>398 Dogwood St</t>
  </si>
  <si>
    <t>650 Hill St</t>
  </si>
  <si>
    <t>847 Walnut St</t>
  </si>
  <si>
    <t>744 6th St</t>
  </si>
  <si>
    <t>205 Forest St</t>
  </si>
  <si>
    <t>282 Johnson St</t>
  </si>
  <si>
    <t>938 Hill St</t>
  </si>
  <si>
    <t>224 River St</t>
  </si>
  <si>
    <t>26 Ridge St</t>
  </si>
  <si>
    <t>638 Ridge St</t>
  </si>
  <si>
    <t>698 6th St</t>
  </si>
  <si>
    <t>333 Pine St</t>
  </si>
  <si>
    <t>296 7th St</t>
  </si>
  <si>
    <t>560 Center St</t>
  </si>
  <si>
    <t>716 Lake St</t>
  </si>
  <si>
    <t>297 2nd St</t>
  </si>
  <si>
    <t>915 North St</t>
  </si>
  <si>
    <t>80 Dogwood St</t>
  </si>
  <si>
    <t>330 Main St</t>
  </si>
  <si>
    <t>231 West St</t>
  </si>
  <si>
    <t>754 Main St</t>
  </si>
  <si>
    <t>288 Johnson St</t>
  </si>
  <si>
    <t>98 Wilson St</t>
  </si>
  <si>
    <t>393 Park St</t>
  </si>
  <si>
    <t>326 Chestnut St</t>
  </si>
  <si>
    <t>234 13th St</t>
  </si>
  <si>
    <t>743 Highland St</t>
  </si>
  <si>
    <t>55 Spruce St</t>
  </si>
  <si>
    <t>869 Lincoln St</t>
  </si>
  <si>
    <t>827 Lake St</t>
  </si>
  <si>
    <t>726 Lake St</t>
  </si>
  <si>
    <t>599 Main St</t>
  </si>
  <si>
    <t>392 2nd St</t>
  </si>
  <si>
    <t>64 Cedar St</t>
  </si>
  <si>
    <t>756 Jackson St</t>
  </si>
  <si>
    <t>598 6th St</t>
  </si>
  <si>
    <t>858 12th St</t>
  </si>
  <si>
    <t>173 Hill St</t>
  </si>
  <si>
    <t>238 Hill St</t>
  </si>
  <si>
    <t>375 8th St</t>
  </si>
  <si>
    <t>952 Forest St</t>
  </si>
  <si>
    <t>198 6th St</t>
  </si>
  <si>
    <t>801 Washington St</t>
  </si>
  <si>
    <t>432 Ridge St</t>
  </si>
  <si>
    <t>871 4th St</t>
  </si>
  <si>
    <t>780 10th St</t>
  </si>
  <si>
    <t>268 Main St</t>
  </si>
  <si>
    <t>690 5th St</t>
  </si>
  <si>
    <t>955 Park St</t>
  </si>
  <si>
    <t>992 Meadow St</t>
  </si>
  <si>
    <t>6 Hill St</t>
  </si>
  <si>
    <t>374 Cherry St</t>
  </si>
  <si>
    <t>807 7th St</t>
  </si>
  <si>
    <t>806 10th St</t>
  </si>
  <si>
    <t>15 Ridge St</t>
  </si>
  <si>
    <t>598 1st St</t>
  </si>
  <si>
    <t>287 Lincoln St</t>
  </si>
  <si>
    <t>478 Adams St</t>
  </si>
  <si>
    <t>597 Madison St</t>
  </si>
  <si>
    <t>368 Jefferson St</t>
  </si>
  <si>
    <t>967 South St</t>
  </si>
  <si>
    <t>165 Spruce St</t>
  </si>
  <si>
    <t>979 Pine St</t>
  </si>
  <si>
    <t>485 Hickory St</t>
  </si>
  <si>
    <t>814 Pine St</t>
  </si>
  <si>
    <t>219 Wilson St</t>
  </si>
  <si>
    <t>440 Lakeview St</t>
  </si>
  <si>
    <t>698 North St</t>
  </si>
  <si>
    <t>551 North St</t>
  </si>
  <si>
    <t>401 Jackson St</t>
  </si>
  <si>
    <t>601 Wilson St</t>
  </si>
  <si>
    <t>652 Madison St</t>
  </si>
  <si>
    <t>504 Lincoln St</t>
  </si>
  <si>
    <t>115 Cherry St</t>
  </si>
  <si>
    <t>843 Chestnut St</t>
  </si>
  <si>
    <t>492 12th St</t>
  </si>
  <si>
    <t>803 9th St</t>
  </si>
  <si>
    <t>356 8th St</t>
  </si>
  <si>
    <t>63 Sunset St</t>
  </si>
  <si>
    <t>88 Adams St</t>
  </si>
  <si>
    <t>996 Sunset St</t>
  </si>
  <si>
    <t>352 Meadow St</t>
  </si>
  <si>
    <t>527 11th St</t>
  </si>
  <si>
    <t>348 Sunset St</t>
  </si>
  <si>
    <t>309 Lake St</t>
  </si>
  <si>
    <t>118 Cedar St</t>
  </si>
  <si>
    <t>248 Wilson St</t>
  </si>
  <si>
    <t>487 1st St</t>
  </si>
  <si>
    <t>639 Church St</t>
  </si>
  <si>
    <t>582 Church St</t>
  </si>
  <si>
    <t>21 Willow St</t>
  </si>
  <si>
    <t>453 Highland St</t>
  </si>
  <si>
    <t>523 Spruce St</t>
  </si>
  <si>
    <t>818 14th St</t>
  </si>
  <si>
    <t>484 11th St</t>
  </si>
  <si>
    <t>394 Cedar St</t>
  </si>
  <si>
    <t>317 Washington St</t>
  </si>
  <si>
    <t>317 Walnut St</t>
  </si>
  <si>
    <t>917 Chestnut St</t>
  </si>
  <si>
    <t>631 River St</t>
  </si>
  <si>
    <t>837 Church St</t>
  </si>
  <si>
    <t>113 Sunset St</t>
  </si>
  <si>
    <t>419 Park St</t>
  </si>
  <si>
    <t>844 Maple St</t>
  </si>
  <si>
    <t>655 Church St</t>
  </si>
  <si>
    <t>333 Park St</t>
  </si>
  <si>
    <t>838 Lakeview St</t>
  </si>
  <si>
    <t>676 Jefferson St</t>
  </si>
  <si>
    <t>725 Johnson St</t>
  </si>
  <si>
    <t>495 Adams St</t>
  </si>
  <si>
    <t>502 Jefferson St</t>
  </si>
  <si>
    <t>844 12th St</t>
  </si>
  <si>
    <t>32 Chestnut St</t>
  </si>
  <si>
    <t>917 Main St</t>
  </si>
  <si>
    <t>985 Highland St</t>
  </si>
  <si>
    <t>637 5th St</t>
  </si>
  <si>
    <t>657 Forest St</t>
  </si>
  <si>
    <t>429 Cherry St</t>
  </si>
  <si>
    <t>216 Main St</t>
  </si>
  <si>
    <t>227 7th St</t>
  </si>
  <si>
    <t>805 North St</t>
  </si>
  <si>
    <t>550 Jackson St</t>
  </si>
  <si>
    <t>491 Washington St</t>
  </si>
  <si>
    <t>916 10th St</t>
  </si>
  <si>
    <t>46 12th St</t>
  </si>
  <si>
    <t>75 Lakeview St</t>
  </si>
  <si>
    <t>477 Hickory St</t>
  </si>
  <si>
    <t>94 Meadow St</t>
  </si>
  <si>
    <t>273 9th St</t>
  </si>
  <si>
    <t>401 Pine St</t>
  </si>
  <si>
    <t>886 Wilson St</t>
  </si>
  <si>
    <t>88 Willow St</t>
  </si>
  <si>
    <t>496 Hill St</t>
  </si>
  <si>
    <t>885 South St</t>
  </si>
  <si>
    <t>70 Jefferson St</t>
  </si>
  <si>
    <t>63 Washington St</t>
  </si>
  <si>
    <t>773 Center St</t>
  </si>
  <si>
    <t>252 Jackson St</t>
  </si>
  <si>
    <t>635 Jefferson St</t>
  </si>
  <si>
    <t>224 North St</t>
  </si>
  <si>
    <t>284 Church St</t>
  </si>
  <si>
    <t>457 South St</t>
  </si>
  <si>
    <t>991 1st St</t>
  </si>
  <si>
    <t>569 Willow St</t>
  </si>
  <si>
    <t>815 Adams St</t>
  </si>
  <si>
    <t>176 7th St</t>
  </si>
  <si>
    <t>605 Lincoln St</t>
  </si>
  <si>
    <t>862 Washington St</t>
  </si>
  <si>
    <t>948 Main St</t>
  </si>
  <si>
    <t>579 Dogwood St</t>
  </si>
  <si>
    <t>216 Jackson St</t>
  </si>
  <si>
    <t>78 Hickory St</t>
  </si>
  <si>
    <t>579 North St</t>
  </si>
  <si>
    <t>846 Walnut St</t>
  </si>
  <si>
    <t>881 Elm St</t>
  </si>
  <si>
    <t>912 Hickory St</t>
  </si>
  <si>
    <t>24 Elm St</t>
  </si>
  <si>
    <t>457 4th St</t>
  </si>
  <si>
    <t>587 10th St</t>
  </si>
  <si>
    <t>546 10th St</t>
  </si>
  <si>
    <t>634 9th St</t>
  </si>
  <si>
    <t>917 Meadow St</t>
  </si>
  <si>
    <t>143 Cherry St</t>
  </si>
  <si>
    <t>341 Highland St</t>
  </si>
  <si>
    <t>672 Meadow St</t>
  </si>
  <si>
    <t>70 11th St</t>
  </si>
  <si>
    <t>753 Maple St</t>
  </si>
  <si>
    <t>456 Elm St</t>
  </si>
  <si>
    <t>300 Willow St</t>
  </si>
  <si>
    <t>874 Dogwood St</t>
  </si>
  <si>
    <t>35 Highland St</t>
  </si>
  <si>
    <t>258 Pine St</t>
  </si>
  <si>
    <t>365 Park St</t>
  </si>
  <si>
    <t>721 Wilson St</t>
  </si>
  <si>
    <t>246 12th St</t>
  </si>
  <si>
    <t>356 1st St</t>
  </si>
  <si>
    <t>97 11th St</t>
  </si>
  <si>
    <t>40 Center St</t>
  </si>
  <si>
    <t>877 Spruce St</t>
  </si>
  <si>
    <t>558 Walnut St</t>
  </si>
  <si>
    <t>94 6th St</t>
  </si>
  <si>
    <t>501 South St</t>
  </si>
  <si>
    <t>342 9th St</t>
  </si>
  <si>
    <t>66 Church St</t>
  </si>
  <si>
    <t>887 Hickory St</t>
  </si>
  <si>
    <t>589 Main St</t>
  </si>
  <si>
    <t>827 West St</t>
  </si>
  <si>
    <t>18 West St</t>
  </si>
  <si>
    <t>37 2nd St</t>
  </si>
  <si>
    <t>527 Pine St</t>
  </si>
  <si>
    <t>854 Cedar St</t>
  </si>
  <si>
    <t>554 Lakeview St</t>
  </si>
  <si>
    <t>420 2nd St</t>
  </si>
  <si>
    <t>990 13th St</t>
  </si>
  <si>
    <t>596 Center St</t>
  </si>
  <si>
    <t>394 Chestnut St</t>
  </si>
  <si>
    <t>316 Walnut St</t>
  </si>
  <si>
    <t>625 Adams St</t>
  </si>
  <si>
    <t>187 Forest St</t>
  </si>
  <si>
    <t>701 Washington St</t>
  </si>
  <si>
    <t>934 Lake St</t>
  </si>
  <si>
    <t>196 14th St</t>
  </si>
  <si>
    <t>242 14th St</t>
  </si>
  <si>
    <t>352 Hickory St</t>
  </si>
  <si>
    <t>455 12th St</t>
  </si>
  <si>
    <t>111 Wilson St</t>
  </si>
  <si>
    <t>14 Hickory St</t>
  </si>
  <si>
    <t>475 Adams St</t>
  </si>
  <si>
    <t>64 Main St</t>
  </si>
  <si>
    <t>745 Sunset St</t>
  </si>
  <si>
    <t>549 5th St</t>
  </si>
  <si>
    <t>847 West St</t>
  </si>
  <si>
    <t>657 Highland St</t>
  </si>
  <si>
    <t>502 12th St</t>
  </si>
  <si>
    <t>720 Lake St</t>
  </si>
  <si>
    <t>187 10th St</t>
  </si>
  <si>
    <t>995 Chestnut St</t>
  </si>
  <si>
    <t>100 Sunset St</t>
  </si>
  <si>
    <t>574 Church St</t>
  </si>
  <si>
    <t>927 West St</t>
  </si>
  <si>
    <t>198 South St</t>
  </si>
  <si>
    <t>191 Maple St</t>
  </si>
  <si>
    <t>602 Wilson St</t>
  </si>
  <si>
    <t>133 River St</t>
  </si>
  <si>
    <t>372 7th St</t>
  </si>
  <si>
    <t>728 Lincoln St</t>
  </si>
  <si>
    <t>966 Hill St</t>
  </si>
  <si>
    <t>2 10th St</t>
  </si>
  <si>
    <t>633 Hickory St</t>
  </si>
  <si>
    <t>903 5th St</t>
  </si>
  <si>
    <t>352 Maple St</t>
  </si>
  <si>
    <t>221 River St</t>
  </si>
  <si>
    <t>557 Park St</t>
  </si>
  <si>
    <t>734 Maple St</t>
  </si>
  <si>
    <t>689 12th St</t>
  </si>
  <si>
    <t>911 8th St</t>
  </si>
  <si>
    <t>475 Ridge St</t>
  </si>
  <si>
    <t>158 11th St</t>
  </si>
  <si>
    <t>163 5th St</t>
  </si>
  <si>
    <t>70 8th St</t>
  </si>
  <si>
    <t>277 West St</t>
  </si>
  <si>
    <t>137 12th St</t>
  </si>
  <si>
    <t>584 Adams St</t>
  </si>
  <si>
    <t>57 6th St</t>
  </si>
  <si>
    <t>386 Dogwood St</t>
  </si>
  <si>
    <t>49 Forest St</t>
  </si>
  <si>
    <t>256 Hill St</t>
  </si>
  <si>
    <t>347 Johnson St</t>
  </si>
  <si>
    <t>374 Ridge St</t>
  </si>
  <si>
    <t>576 Madison St</t>
  </si>
  <si>
    <t>971 13th St</t>
  </si>
  <si>
    <t>349 Elm St</t>
  </si>
  <si>
    <t>559 Forest St</t>
  </si>
  <si>
    <t>135 Main St</t>
  </si>
  <si>
    <t>696 8th St</t>
  </si>
  <si>
    <t>834 Park St</t>
  </si>
  <si>
    <t>918 Highland St</t>
  </si>
  <si>
    <t>62 1st St</t>
  </si>
  <si>
    <t>354 Main St</t>
  </si>
  <si>
    <t>901 Spruce St</t>
  </si>
  <si>
    <t>77 Walnut St</t>
  </si>
  <si>
    <t>929 Dogwood St</t>
  </si>
  <si>
    <t>586 Lakeview St</t>
  </si>
  <si>
    <t>108 Cherry St</t>
  </si>
  <si>
    <t>132 12th St</t>
  </si>
  <si>
    <t>563 Lincoln St</t>
  </si>
  <si>
    <t>372 Elm St</t>
  </si>
  <si>
    <t>738 North St</t>
  </si>
  <si>
    <t>18 Main St</t>
  </si>
  <si>
    <t>454 Pine St</t>
  </si>
  <si>
    <t>658 Jackson St</t>
  </si>
  <si>
    <t>891 Ridge St</t>
  </si>
  <si>
    <t>28 Jefferson St</t>
  </si>
  <si>
    <t>922 Willow St</t>
  </si>
  <si>
    <t>61 Adams St</t>
  </si>
  <si>
    <t>172 Main St</t>
  </si>
  <si>
    <t>115 Dogwood St</t>
  </si>
  <si>
    <t>209 Forest St</t>
  </si>
  <si>
    <t>660 Lincoln St</t>
  </si>
  <si>
    <t>369 13th St</t>
  </si>
  <si>
    <t>862 Hill St</t>
  </si>
  <si>
    <t>550 Dogwood St</t>
  </si>
  <si>
    <t>489 Church St</t>
  </si>
  <si>
    <t>92 Dogwood St</t>
  </si>
  <si>
    <t>704 1st St</t>
  </si>
  <si>
    <t>915 Elm St</t>
  </si>
  <si>
    <t>886 Highland St</t>
  </si>
  <si>
    <t>808 10th St</t>
  </si>
  <si>
    <t>323 Highland St</t>
  </si>
  <si>
    <t>133 Highland St</t>
  </si>
  <si>
    <t>351 Hill St</t>
  </si>
  <si>
    <t>208 Johnson St</t>
  </si>
  <si>
    <t>932 Wilson St</t>
  </si>
  <si>
    <t>755 Johnson St</t>
  </si>
  <si>
    <t>115 Ridge St</t>
  </si>
  <si>
    <t>698 12th St</t>
  </si>
  <si>
    <t>198 11th St</t>
  </si>
  <si>
    <t>447 Church St</t>
  </si>
  <si>
    <t>359 North St</t>
  </si>
  <si>
    <t>866 Sunset St</t>
  </si>
  <si>
    <t>486 Jackson St</t>
  </si>
  <si>
    <t>97 Pine St</t>
  </si>
  <si>
    <t>411 10th St</t>
  </si>
  <si>
    <t>797 Dogwood St</t>
  </si>
  <si>
    <t>773 Hickory St</t>
  </si>
  <si>
    <t>660 Willow St</t>
  </si>
  <si>
    <t>275 Park St</t>
  </si>
  <si>
    <t>255 Elm St</t>
  </si>
  <si>
    <t>641 Dogwood St</t>
  </si>
  <si>
    <t>572 4th St</t>
  </si>
  <si>
    <t>605 5th St</t>
  </si>
  <si>
    <t>541 Pine St</t>
  </si>
  <si>
    <t>782 7th St</t>
  </si>
  <si>
    <t>956 14th St</t>
  </si>
  <si>
    <t>447 River St</t>
  </si>
  <si>
    <t>777 2nd St</t>
  </si>
  <si>
    <t>713 Lakeview St</t>
  </si>
  <si>
    <t>443 South St</t>
  </si>
  <si>
    <t>491 Forest St</t>
  </si>
  <si>
    <t>445 Cedar St</t>
  </si>
  <si>
    <t>95 Spruce St</t>
  </si>
  <si>
    <t>119 11th St</t>
  </si>
  <si>
    <t>128 Main St</t>
  </si>
  <si>
    <t>871 Adams St</t>
  </si>
  <si>
    <t>2 9th St</t>
  </si>
  <si>
    <t>439 Hickory St</t>
  </si>
  <si>
    <t>681 Adams St</t>
  </si>
  <si>
    <t>512 8th St</t>
  </si>
  <si>
    <t>480 Meadow St</t>
  </si>
  <si>
    <t>494 Hill St</t>
  </si>
  <si>
    <t>414 Washington St</t>
  </si>
  <si>
    <t>193 Forest St</t>
  </si>
  <si>
    <t>39 11th St</t>
  </si>
  <si>
    <t>354 Church St</t>
  </si>
  <si>
    <t>302 Lake St</t>
  </si>
  <si>
    <t>239 Hill St</t>
  </si>
  <si>
    <t>383 Lakeview St</t>
  </si>
  <si>
    <t>288 Cherry St</t>
  </si>
  <si>
    <t>672 Maple St</t>
  </si>
  <si>
    <t>149 6th St</t>
  </si>
  <si>
    <t>162 Hickory St</t>
  </si>
  <si>
    <t>936 7th St</t>
  </si>
  <si>
    <t>312 Cherry St</t>
  </si>
  <si>
    <t>873 Jackson St</t>
  </si>
  <si>
    <t>566 8th St</t>
  </si>
  <si>
    <t>831 Jefferson St</t>
  </si>
  <si>
    <t>819 Dogwood St</t>
  </si>
  <si>
    <t>55 Church St</t>
  </si>
  <si>
    <t>864 Lakeview St</t>
  </si>
  <si>
    <t>130 South St</t>
  </si>
  <si>
    <t>396 6th St</t>
  </si>
  <si>
    <t>618 Lake St</t>
  </si>
  <si>
    <t>454 Willow St</t>
  </si>
  <si>
    <t>977 Madison St</t>
  </si>
  <si>
    <t>470 Jefferson St</t>
  </si>
  <si>
    <t>906 Ridge St</t>
  </si>
  <si>
    <t>599 Chestnut St</t>
  </si>
  <si>
    <t>44 4th St</t>
  </si>
  <si>
    <t>978 10th St</t>
  </si>
  <si>
    <t>33 Sunset St</t>
  </si>
  <si>
    <t>758 12th St</t>
  </si>
  <si>
    <t>798 Park St</t>
  </si>
  <si>
    <t>427 Lake St</t>
  </si>
  <si>
    <t>131 Lake St</t>
  </si>
  <si>
    <t>742 13th St</t>
  </si>
  <si>
    <t>759 Ridge St</t>
  </si>
  <si>
    <t>471 Lincoln St</t>
  </si>
  <si>
    <t>88 Wilson St</t>
  </si>
  <si>
    <t>69 Chestnut St</t>
  </si>
  <si>
    <t>831 7th St</t>
  </si>
  <si>
    <t>482 5th St</t>
  </si>
  <si>
    <t>93 6th St</t>
  </si>
  <si>
    <t>137 Willow St</t>
  </si>
  <si>
    <t>424 Hill St</t>
  </si>
  <si>
    <t>595 Dogwood St</t>
  </si>
  <si>
    <t>580 West St</t>
  </si>
  <si>
    <t>667 North St</t>
  </si>
  <si>
    <t>550 6th St</t>
  </si>
  <si>
    <t>317 5th St</t>
  </si>
  <si>
    <t>894 Jackson St</t>
  </si>
  <si>
    <t>53 8th St</t>
  </si>
  <si>
    <t>543 10th St</t>
  </si>
  <si>
    <t>924 Chestnut St</t>
  </si>
  <si>
    <t>955 5th St</t>
  </si>
  <si>
    <t>340 Forest St</t>
  </si>
  <si>
    <t>652 Lincoln St</t>
  </si>
  <si>
    <t>432 Cedar St</t>
  </si>
  <si>
    <t>978 Meadow St</t>
  </si>
  <si>
    <t>226 Pine St</t>
  </si>
  <si>
    <t>81 Jackson St</t>
  </si>
  <si>
    <t>817 10th St</t>
  </si>
  <si>
    <t>24 Washington St</t>
  </si>
  <si>
    <t>418 Adams St</t>
  </si>
  <si>
    <t>837 13th St</t>
  </si>
  <si>
    <t>206 Pine St</t>
  </si>
  <si>
    <t>991 Highland St</t>
  </si>
  <si>
    <t>127 Hill St</t>
  </si>
  <si>
    <t>761 12th St</t>
  </si>
  <si>
    <t>662 Elm St</t>
  </si>
  <si>
    <t>529 14th St</t>
  </si>
  <si>
    <t>768 10th St</t>
  </si>
  <si>
    <t>77 Dogwood St</t>
  </si>
  <si>
    <t>459 South St</t>
  </si>
  <si>
    <t>943 Park St</t>
  </si>
  <si>
    <t>808 Willow St</t>
  </si>
  <si>
    <t>732 12th St</t>
  </si>
  <si>
    <t>12 Hill St</t>
  </si>
  <si>
    <t>273 Church St</t>
  </si>
  <si>
    <t>884 6th St</t>
  </si>
  <si>
    <t>941 12th St</t>
  </si>
  <si>
    <t>360 Ridge St</t>
  </si>
  <si>
    <t>119 6th St</t>
  </si>
  <si>
    <t>93 Hill St</t>
  </si>
  <si>
    <t>737 Maple St</t>
  </si>
  <si>
    <t>994 11th St</t>
  </si>
  <si>
    <t>459 Jackson St</t>
  </si>
  <si>
    <t>324 Pine St</t>
  </si>
  <si>
    <t>867 2nd St</t>
  </si>
  <si>
    <t>347 Jackson St</t>
  </si>
  <si>
    <t>406 10th St</t>
  </si>
  <si>
    <t>919 Cedar St</t>
  </si>
  <si>
    <t>568 Wilson St</t>
  </si>
  <si>
    <t>489 Meadow St</t>
  </si>
  <si>
    <t>425 14th St</t>
  </si>
  <si>
    <t>852 Ridge St</t>
  </si>
  <si>
    <t>404 Madison St</t>
  </si>
  <si>
    <t>180 8th St</t>
  </si>
  <si>
    <t>146 Chestnut St</t>
  </si>
  <si>
    <t>969 Washington St</t>
  </si>
  <si>
    <t>801 Lake St</t>
  </si>
  <si>
    <t>335 5th St</t>
  </si>
  <si>
    <t>97 Ridge St</t>
  </si>
  <si>
    <t>652 North St</t>
  </si>
  <si>
    <t>268 Forest St</t>
  </si>
  <si>
    <t>748 Highland St</t>
  </si>
  <si>
    <t>570 Maple St</t>
  </si>
  <si>
    <t>482 11th St</t>
  </si>
  <si>
    <t>203 South St</t>
  </si>
  <si>
    <t>883 1st St</t>
  </si>
  <si>
    <t>491 12th St</t>
  </si>
  <si>
    <t>398 River St</t>
  </si>
  <si>
    <t>379 Church St</t>
  </si>
  <si>
    <t>202 Willow St</t>
  </si>
  <si>
    <t>464 Elm St</t>
  </si>
  <si>
    <t>275 Lakeview St</t>
  </si>
  <si>
    <t>560 Willow St</t>
  </si>
  <si>
    <t>163 6th St</t>
  </si>
  <si>
    <t>311 Pine St</t>
  </si>
  <si>
    <t>634 8th St</t>
  </si>
  <si>
    <t>532 Main St</t>
  </si>
  <si>
    <t>448 Main St</t>
  </si>
  <si>
    <t>101 Jackson St</t>
  </si>
  <si>
    <t>878 Wilson St</t>
  </si>
  <si>
    <t>397 Jackson St</t>
  </si>
  <si>
    <t>730 Main St</t>
  </si>
  <si>
    <t>432 Dogwood St</t>
  </si>
  <si>
    <t>90 Sunset St</t>
  </si>
  <si>
    <t>388 Spruce St</t>
  </si>
  <si>
    <t>847 Jackson St</t>
  </si>
  <si>
    <t>968 14th St</t>
  </si>
  <si>
    <t>793 Chestnut St</t>
  </si>
  <si>
    <t>314 9th St</t>
  </si>
  <si>
    <t>999 8th St</t>
  </si>
  <si>
    <t>282 12th St</t>
  </si>
  <si>
    <t>829 Church St</t>
  </si>
  <si>
    <t>848 9th St</t>
  </si>
  <si>
    <t>833 Chestnut St</t>
  </si>
  <si>
    <t>898 Madison St</t>
  </si>
  <si>
    <t>511 11th St</t>
  </si>
  <si>
    <t>739 1st St</t>
  </si>
  <si>
    <t>482 Hickory St</t>
  </si>
  <si>
    <t>373 Main St</t>
  </si>
  <si>
    <t>999 Walnut St</t>
  </si>
  <si>
    <t>353 Hill St</t>
  </si>
  <si>
    <t>155 Maple St</t>
  </si>
  <si>
    <t>166 6th St</t>
  </si>
  <si>
    <t>475 Jackson St</t>
  </si>
  <si>
    <t>555 Hickory St</t>
  </si>
  <si>
    <t>559 Highland St</t>
  </si>
  <si>
    <t>723 Ridge St</t>
  </si>
  <si>
    <t>209 Lincoln St</t>
  </si>
  <si>
    <t>584 Maple St</t>
  </si>
  <si>
    <t>975 Lakeview St</t>
  </si>
  <si>
    <t>766 11th St</t>
  </si>
  <si>
    <t>550 5th St</t>
  </si>
  <si>
    <t>615 Madison St</t>
  </si>
  <si>
    <t>691 Park St</t>
  </si>
  <si>
    <t>560 Forest St</t>
  </si>
  <si>
    <t>234 Ridge St</t>
  </si>
  <si>
    <t>893 River St</t>
  </si>
  <si>
    <t>540 North St</t>
  </si>
  <si>
    <t>237 2nd St</t>
  </si>
  <si>
    <t>602 Cedar St</t>
  </si>
  <si>
    <t>535 Lakeview St</t>
  </si>
  <si>
    <t>140 Park St</t>
  </si>
  <si>
    <t>300 Jackson St</t>
  </si>
  <si>
    <t>391 River St</t>
  </si>
  <si>
    <t>685 Ridge St</t>
  </si>
  <si>
    <t>6 Pine St</t>
  </si>
  <si>
    <t>611 Spruce St</t>
  </si>
  <si>
    <t>122 Meadow St</t>
  </si>
  <si>
    <t>238 Dogwood St</t>
  </si>
  <si>
    <t>755 River St</t>
  </si>
  <si>
    <t>366 South St</t>
  </si>
  <si>
    <t>221 Jackson St</t>
  </si>
  <si>
    <t>164 Lake St</t>
  </si>
  <si>
    <t>556 5th St</t>
  </si>
  <si>
    <t>403 Sunset St</t>
  </si>
  <si>
    <t>928 Lake St</t>
  </si>
  <si>
    <t>752 Forest St</t>
  </si>
  <si>
    <t>500 Chestnut St</t>
  </si>
  <si>
    <t>300 9th St</t>
  </si>
  <si>
    <t>269 Walnut St</t>
  </si>
  <si>
    <t>622 Hickory St</t>
  </si>
  <si>
    <t>183 Lake St</t>
  </si>
  <si>
    <t>175 Chestnut St</t>
  </si>
  <si>
    <t>868 Cedar St</t>
  </si>
  <si>
    <t>514 Cedar St</t>
  </si>
  <si>
    <t>685 Jackson St</t>
  </si>
  <si>
    <t>588 Highland St</t>
  </si>
  <si>
    <t>58 Pine St</t>
  </si>
  <si>
    <t>85 Forest St</t>
  </si>
  <si>
    <t>442 Park St</t>
  </si>
  <si>
    <t>247 Chestnut St</t>
  </si>
  <si>
    <t>309 Ridge St</t>
  </si>
  <si>
    <t>547 6th St</t>
  </si>
  <si>
    <t>1 Highland St</t>
  </si>
  <si>
    <t>190 Church St</t>
  </si>
  <si>
    <t>833 12th St</t>
  </si>
  <si>
    <t>937 Jackson St</t>
  </si>
  <si>
    <t>408 Park St</t>
  </si>
  <si>
    <t>616 Cherry St</t>
  </si>
  <si>
    <t>948 Wilson St</t>
  </si>
  <si>
    <t>144 Forest St</t>
  </si>
  <si>
    <t>241 River St</t>
  </si>
  <si>
    <t>181 Cherry St</t>
  </si>
  <si>
    <t>789 8th St</t>
  </si>
  <si>
    <t>308 Willow St</t>
  </si>
  <si>
    <t>241 10th St</t>
  </si>
  <si>
    <t>60 13th St</t>
  </si>
  <si>
    <t>277 4th St</t>
  </si>
  <si>
    <t>621 Wilson St</t>
  </si>
  <si>
    <t>827 Lakeview St</t>
  </si>
  <si>
    <t>209 14th St</t>
  </si>
  <si>
    <t>593 Chestnut St</t>
  </si>
  <si>
    <t>305 Spruce St</t>
  </si>
  <si>
    <t>161 11th St</t>
  </si>
  <si>
    <t>56 Lake St</t>
  </si>
  <si>
    <t>716 Ridge St</t>
  </si>
  <si>
    <t>199 North St</t>
  </si>
  <si>
    <t>885 North St</t>
  </si>
  <si>
    <t>225 Meadow St</t>
  </si>
  <si>
    <t>322 Pine St</t>
  </si>
  <si>
    <t>240 10th St</t>
  </si>
  <si>
    <t>31 Willow St</t>
  </si>
  <si>
    <t>873 Madison St</t>
  </si>
  <si>
    <t>364 2nd St</t>
  </si>
  <si>
    <t>192 Spruce St</t>
  </si>
  <si>
    <t>898 Center St</t>
  </si>
  <si>
    <t>307 West St</t>
  </si>
  <si>
    <t>723 7th St</t>
  </si>
  <si>
    <t>456 Madison St</t>
  </si>
  <si>
    <t>609 South St</t>
  </si>
  <si>
    <t>968 Hill St</t>
  </si>
  <si>
    <t>391 Willow St</t>
  </si>
  <si>
    <t>481 Dogwood St</t>
  </si>
  <si>
    <t>184 8th St</t>
  </si>
  <si>
    <t>182 Lake St</t>
  </si>
  <si>
    <t>111 Church St</t>
  </si>
  <si>
    <t>474 Main St</t>
  </si>
  <si>
    <t>825 12th St</t>
  </si>
  <si>
    <t>254 Jackson St</t>
  </si>
  <si>
    <t>641 South St</t>
  </si>
  <si>
    <t>360 Elm St</t>
  </si>
  <si>
    <t>189 Jefferson St</t>
  </si>
  <si>
    <t>756 9th St</t>
  </si>
  <si>
    <t>369 Hill St</t>
  </si>
  <si>
    <t>973 Walnut St</t>
  </si>
  <si>
    <t>735 Meadow St</t>
  </si>
  <si>
    <t>859 Jefferson St</t>
  </si>
  <si>
    <t>737 2nd St</t>
  </si>
  <si>
    <t>736 11th St</t>
  </si>
  <si>
    <t>626 Spruce St</t>
  </si>
  <si>
    <t>488 Jackson St</t>
  </si>
  <si>
    <t>503 Main St</t>
  </si>
  <si>
    <t>656 Highland St</t>
  </si>
  <si>
    <t>298 Lincoln St</t>
  </si>
  <si>
    <t>964 Lake St</t>
  </si>
  <si>
    <t>398 7th St</t>
  </si>
  <si>
    <t>713 14th St</t>
  </si>
  <si>
    <t>119 Elm St</t>
  </si>
  <si>
    <t>744 Hickory St</t>
  </si>
  <si>
    <t>936 Maple St</t>
  </si>
  <si>
    <t>524 2nd St</t>
  </si>
  <si>
    <t>654 Spruce St</t>
  </si>
  <si>
    <t>923 River St</t>
  </si>
  <si>
    <t>920 Chestnut St</t>
  </si>
  <si>
    <t>622 8th St</t>
  </si>
  <si>
    <t>564 Church St</t>
  </si>
  <si>
    <t>337 Cedar St</t>
  </si>
  <si>
    <t>42 5th St</t>
  </si>
  <si>
    <t>420 Lincoln St</t>
  </si>
  <si>
    <t>388 Highland St</t>
  </si>
  <si>
    <t>590 13th St</t>
  </si>
  <si>
    <t>802 Lakeview St</t>
  </si>
  <si>
    <t>505 11th St</t>
  </si>
  <si>
    <t>791 Lakeview St</t>
  </si>
  <si>
    <t>623 Center St</t>
  </si>
  <si>
    <t>930 Dogwood St</t>
  </si>
  <si>
    <t>566 Maple St</t>
  </si>
  <si>
    <t>736 Madison St</t>
  </si>
  <si>
    <t>575 Cedar St</t>
  </si>
  <si>
    <t>464 Maple St</t>
  </si>
  <si>
    <t>152 Cedar St</t>
  </si>
  <si>
    <t>515 Hill St</t>
  </si>
  <si>
    <t>645 9th St</t>
  </si>
  <si>
    <t>965 12th St</t>
  </si>
  <si>
    <t>434 Lincoln St</t>
  </si>
  <si>
    <t>543 7th St</t>
  </si>
  <si>
    <t>184 Main St</t>
  </si>
  <si>
    <t>877 Wilson St</t>
  </si>
  <si>
    <t>188 6th St</t>
  </si>
  <si>
    <t>170 Hickory St</t>
  </si>
  <si>
    <t>59 1st St</t>
  </si>
  <si>
    <t>271 West St</t>
  </si>
  <si>
    <t>142 12th St</t>
  </si>
  <si>
    <t>376 Cherry St</t>
  </si>
  <si>
    <t>50 6th St</t>
  </si>
  <si>
    <t>250 11th St</t>
  </si>
  <si>
    <t>981 13th St</t>
  </si>
  <si>
    <t>480 Forest St</t>
  </si>
  <si>
    <t>167 Spruce St</t>
  </si>
  <si>
    <t>679 Wilson St</t>
  </si>
  <si>
    <t>64 South St</t>
  </si>
  <si>
    <t>793 West St</t>
  </si>
  <si>
    <t>628 Jackson St</t>
  </si>
  <si>
    <t>883 Maple St</t>
  </si>
  <si>
    <t>611 Center St</t>
  </si>
  <si>
    <t>808 13th St</t>
  </si>
  <si>
    <t>686 Wilson St</t>
  </si>
  <si>
    <t>375 Lakeview St</t>
  </si>
  <si>
    <t>351 10th St</t>
  </si>
  <si>
    <t>372 Willow St</t>
  </si>
  <si>
    <t>454 Walnut St</t>
  </si>
  <si>
    <t>623 Dogwood St</t>
  </si>
  <si>
    <t>22 River St</t>
  </si>
  <si>
    <t>731 Madison St</t>
  </si>
  <si>
    <t>744 Willow St</t>
  </si>
  <si>
    <t>883 Church St</t>
  </si>
  <si>
    <t>358 Forest St</t>
  </si>
  <si>
    <t>425 Lakeview St</t>
  </si>
  <si>
    <t>403 Pine St</t>
  </si>
  <si>
    <t>942 Adams St</t>
  </si>
  <si>
    <t>279 Pine St</t>
  </si>
  <si>
    <t>383 Church St</t>
  </si>
  <si>
    <t>860 Highland St</t>
  </si>
  <si>
    <t>794 Lakeview St</t>
  </si>
  <si>
    <t>991 2nd St</t>
  </si>
  <si>
    <t>842 Jefferson St</t>
  </si>
  <si>
    <t>357 Willow St</t>
  </si>
  <si>
    <t>148 14th St</t>
  </si>
  <si>
    <t>131 North St</t>
  </si>
  <si>
    <t>911 Wilson St</t>
  </si>
  <si>
    <t>306 13th St</t>
  </si>
  <si>
    <t>271 Meadow St</t>
  </si>
  <si>
    <t>256 Main St</t>
  </si>
  <si>
    <t>427 Pine St</t>
  </si>
  <si>
    <t>855 6th St</t>
  </si>
  <si>
    <t>67 13th St</t>
  </si>
  <si>
    <t>759 Forest St</t>
  </si>
  <si>
    <t>1 Forest St</t>
  </si>
  <si>
    <t>132 Adams St</t>
  </si>
  <si>
    <t>90 Main St</t>
  </si>
  <si>
    <t>296 Maple St</t>
  </si>
  <si>
    <t>283 Madison St</t>
  </si>
  <si>
    <t>773 Ridge St</t>
  </si>
  <si>
    <t>986 Willow St</t>
  </si>
  <si>
    <t>455 1st St</t>
  </si>
  <si>
    <t>273 12th St</t>
  </si>
  <si>
    <t>868 North St</t>
  </si>
  <si>
    <t>120 Center St</t>
  </si>
  <si>
    <t>283 Jefferson St</t>
  </si>
  <si>
    <t>862 Spruce St</t>
  </si>
  <si>
    <t>656 Church St</t>
  </si>
  <si>
    <t>377 Wilson St</t>
  </si>
  <si>
    <t>813 9th St</t>
  </si>
  <si>
    <t>402 Walnut St</t>
  </si>
  <si>
    <t>63 Lakeview St</t>
  </si>
  <si>
    <t>523 Wilson St</t>
  </si>
  <si>
    <t>191 13th St</t>
  </si>
  <si>
    <t>672 Cedar St</t>
  </si>
  <si>
    <t>924 Hill St</t>
  </si>
  <si>
    <t>833 8th St</t>
  </si>
  <si>
    <t>338 Spruce St</t>
  </si>
  <si>
    <t>451 4th St</t>
  </si>
  <si>
    <t>612 Jackson St</t>
  </si>
  <si>
    <t>185 Lincoln St</t>
  </si>
  <si>
    <t>81 7th St</t>
  </si>
  <si>
    <t>619 12th St</t>
  </si>
  <si>
    <t>991 Chestnut St</t>
  </si>
  <si>
    <t>9 Lake St</t>
  </si>
  <si>
    <t>282 Chestnut St</t>
  </si>
  <si>
    <t>989 North St</t>
  </si>
  <si>
    <t>735 Cedar St</t>
  </si>
  <si>
    <t>478 South St</t>
  </si>
  <si>
    <t>328 8th St</t>
  </si>
  <si>
    <t>314 Hickory St</t>
  </si>
  <si>
    <t>849 Dogwood St</t>
  </si>
  <si>
    <t>752 Main St</t>
  </si>
  <si>
    <t>323 Lincoln St</t>
  </si>
  <si>
    <t>832 Hill St</t>
  </si>
  <si>
    <t>538 11th St</t>
  </si>
  <si>
    <t>284 Park St</t>
  </si>
  <si>
    <t>849 11th St</t>
  </si>
  <si>
    <t>421 Spruce St</t>
  </si>
  <si>
    <t>104 Jackson St</t>
  </si>
  <si>
    <t>928 Chestnut St</t>
  </si>
  <si>
    <t>44 Dogwood St</t>
  </si>
  <si>
    <t>623 Jackson St</t>
  </si>
  <si>
    <t>636 13th St</t>
  </si>
  <si>
    <t>416 14th St</t>
  </si>
  <si>
    <t>342 Highland St</t>
  </si>
  <si>
    <t>544 Highland St</t>
  </si>
  <si>
    <t>906 Lakeview St</t>
  </si>
  <si>
    <t>232 7th St</t>
  </si>
  <si>
    <t>774 1st St</t>
  </si>
  <si>
    <t>600 Lincoln St</t>
  </si>
  <si>
    <t>183 Dogwood St</t>
  </si>
  <si>
    <t>71 8th St</t>
  </si>
  <si>
    <t>335 9th St</t>
  </si>
  <si>
    <t>884 Lincoln St</t>
  </si>
  <si>
    <t>652 6th St</t>
  </si>
  <si>
    <t>561 Ridge St</t>
  </si>
  <si>
    <t>290 Willow St</t>
  </si>
  <si>
    <t>184 North St</t>
  </si>
  <si>
    <t>594 South St</t>
  </si>
  <si>
    <t>812 Wilson St</t>
  </si>
  <si>
    <t>548 Lincoln St</t>
  </si>
  <si>
    <t>526 Jackson St</t>
  </si>
  <si>
    <t>537 Park St</t>
  </si>
  <si>
    <t>139 Chestnut St</t>
  </si>
  <si>
    <t>331 South St</t>
  </si>
  <si>
    <t>862 West St</t>
  </si>
  <si>
    <t>392 Wilson St</t>
  </si>
  <si>
    <t>967 Adams St</t>
  </si>
  <si>
    <t>57 Madison St</t>
  </si>
  <si>
    <t>303 Hickory St</t>
  </si>
  <si>
    <t>262 Church St</t>
  </si>
  <si>
    <t>88 4th St</t>
  </si>
  <si>
    <t>951 Spruce St</t>
  </si>
  <si>
    <t>768 Cherry St</t>
  </si>
  <si>
    <t>161 1st St</t>
  </si>
  <si>
    <t>952 Wilson St</t>
  </si>
  <si>
    <t>153 Church St</t>
  </si>
  <si>
    <t>780 Hill St</t>
  </si>
  <si>
    <t>483 Highland St</t>
  </si>
  <si>
    <t>864 Center St</t>
  </si>
  <si>
    <t>46 4th St</t>
  </si>
  <si>
    <t>996 South St</t>
  </si>
  <si>
    <t>248 Walnut St</t>
  </si>
  <si>
    <t>862 11th St</t>
  </si>
  <si>
    <t>715 9th St</t>
  </si>
  <si>
    <t>152 North St</t>
  </si>
  <si>
    <t>369 West St</t>
  </si>
  <si>
    <t>584 9th St</t>
  </si>
  <si>
    <t>158 Meadow St</t>
  </si>
  <si>
    <t>491 Park St</t>
  </si>
  <si>
    <t>764 Cherry St</t>
  </si>
  <si>
    <t>542 Washington St</t>
  </si>
  <si>
    <t>917 Cedar St</t>
  </si>
  <si>
    <t>5 River St</t>
  </si>
  <si>
    <t>969 6th St</t>
  </si>
  <si>
    <t>5 Johnson St</t>
  </si>
  <si>
    <t>964 Pine St</t>
  </si>
  <si>
    <t>906 Jefferson St</t>
  </si>
  <si>
    <t>526 7th St</t>
  </si>
  <si>
    <t>939 8th St</t>
  </si>
  <si>
    <t>985 Hickory St</t>
  </si>
  <si>
    <t>100 13th St</t>
  </si>
  <si>
    <t>150 Park St</t>
  </si>
  <si>
    <t>620 Cedar St</t>
  </si>
  <si>
    <t>257 Jefferson St</t>
  </si>
  <si>
    <t>204 13th St</t>
  </si>
  <si>
    <t>923 12th St</t>
  </si>
  <si>
    <t>777 Ridge St</t>
  </si>
  <si>
    <t>58 10th St</t>
  </si>
  <si>
    <t>754 Cherry St</t>
  </si>
  <si>
    <t>886 13th St</t>
  </si>
  <si>
    <t>950 Ridge St</t>
  </si>
  <si>
    <t>138 Center St</t>
  </si>
  <si>
    <t>629 Jackson St</t>
  </si>
  <si>
    <t>315 5th St</t>
  </si>
  <si>
    <t>175 Hill St</t>
  </si>
  <si>
    <t>45 Center St</t>
  </si>
  <si>
    <t>458 Jackson St</t>
  </si>
  <si>
    <t>533 13th St</t>
  </si>
  <si>
    <t>90 13th St</t>
  </si>
  <si>
    <t>904 14th St</t>
  </si>
  <si>
    <t>823 Walnut St</t>
  </si>
  <si>
    <t>113 7th St</t>
  </si>
  <si>
    <t>822 Church St</t>
  </si>
  <si>
    <t>181 Cedar St</t>
  </si>
  <si>
    <t>222 7th St</t>
  </si>
  <si>
    <t>752 West St</t>
  </si>
  <si>
    <t>772 7th St</t>
  </si>
  <si>
    <t>310 Adams St</t>
  </si>
  <si>
    <t>753 Pine St</t>
  </si>
  <si>
    <t>91 8th St</t>
  </si>
  <si>
    <t>138 2nd St</t>
  </si>
  <si>
    <t>915 Madison St</t>
  </si>
  <si>
    <t>68 Walnut St</t>
  </si>
  <si>
    <t>34 13th St</t>
  </si>
  <si>
    <t>741 Adams St</t>
  </si>
  <si>
    <t>31 Park St</t>
  </si>
  <si>
    <t>219 Cherry St</t>
  </si>
  <si>
    <t>672 Walnut St</t>
  </si>
  <si>
    <t>352 12th St</t>
  </si>
  <si>
    <t>559 1st St</t>
  </si>
  <si>
    <t>713 Hill St</t>
  </si>
  <si>
    <t>78 Washington St</t>
  </si>
  <si>
    <t>420 Dogwood St</t>
  </si>
  <si>
    <t>423 5th St</t>
  </si>
  <si>
    <t>566 Elm St</t>
  </si>
  <si>
    <t>26 Forest St</t>
  </si>
  <si>
    <t>716 7th St</t>
  </si>
  <si>
    <t>31 7th St</t>
  </si>
  <si>
    <t>581 Forest St</t>
  </si>
  <si>
    <t>14 Walnut St</t>
  </si>
  <si>
    <t>10 Cedar St</t>
  </si>
  <si>
    <t>428 1st St</t>
  </si>
  <si>
    <t>12 Hickory St</t>
  </si>
  <si>
    <t>590 Hill St</t>
  </si>
  <si>
    <t>146 Johnson St</t>
  </si>
  <si>
    <t>384 8th St</t>
  </si>
  <si>
    <t>330 Maple St</t>
  </si>
  <si>
    <t>678 Sunset St</t>
  </si>
  <si>
    <t>335 Madison St</t>
  </si>
  <si>
    <t>53 Madison St</t>
  </si>
  <si>
    <t>864 Lincoln St</t>
  </si>
  <si>
    <t>570 Jefferson St</t>
  </si>
  <si>
    <t>105 Center St</t>
  </si>
  <si>
    <t>947 Pine St</t>
  </si>
  <si>
    <t>314 12th St</t>
  </si>
  <si>
    <t>622 River St</t>
  </si>
  <si>
    <t>689 Lincoln St</t>
  </si>
  <si>
    <t>309 2nd St</t>
  </si>
  <si>
    <t>279 Maple St</t>
  </si>
  <si>
    <t>991 South St</t>
  </si>
  <si>
    <t>137 North St</t>
  </si>
  <si>
    <t>788 Park St</t>
  </si>
  <si>
    <t>458 Dogwood St</t>
  </si>
  <si>
    <t>12 Elm St</t>
  </si>
  <si>
    <t>128 Johnson St</t>
  </si>
  <si>
    <t>868 Park St</t>
  </si>
  <si>
    <t>378 8th St</t>
  </si>
  <si>
    <t>277 Dogwood St</t>
  </si>
  <si>
    <t>585 Pine St</t>
  </si>
  <si>
    <t>437 Walnut St</t>
  </si>
  <si>
    <t>9 Main St</t>
  </si>
  <si>
    <t>147 Park St</t>
  </si>
  <si>
    <t>551 River St</t>
  </si>
  <si>
    <t>521 Main St</t>
  </si>
  <si>
    <t>98 7th St</t>
  </si>
  <si>
    <t>229 Elm St</t>
  </si>
  <si>
    <t>471 Jackson St</t>
  </si>
  <si>
    <t>403 8th St</t>
  </si>
  <si>
    <t>232 Willow St</t>
  </si>
  <si>
    <t>709 River St</t>
  </si>
  <si>
    <t>401 Park St</t>
  </si>
  <si>
    <t>420 Lakeview St</t>
  </si>
  <si>
    <t>941 9th St</t>
  </si>
  <si>
    <t>620 5th St</t>
  </si>
  <si>
    <t>390 13th St</t>
  </si>
  <si>
    <t>101 Elm St</t>
  </si>
  <si>
    <t>310 4th St</t>
  </si>
  <si>
    <t>148 Cherry St</t>
  </si>
  <si>
    <t>220 11th St</t>
  </si>
  <si>
    <t>46 Pine St</t>
  </si>
  <si>
    <t>25 12th St</t>
  </si>
  <si>
    <t>933 Park St</t>
  </si>
  <si>
    <t>581 12th St</t>
  </si>
  <si>
    <t>35 Pine St</t>
  </si>
  <si>
    <t>400 8th St</t>
  </si>
  <si>
    <t>603 Lake St</t>
  </si>
  <si>
    <t>671 4th St</t>
  </si>
  <si>
    <t>583 Lakeview St</t>
  </si>
  <si>
    <t>312 5th St</t>
  </si>
  <si>
    <t>124 5th St</t>
  </si>
  <si>
    <t>757 14th St</t>
  </si>
  <si>
    <t>447 South St</t>
  </si>
  <si>
    <t>417 6th St</t>
  </si>
  <si>
    <t>283 1st St</t>
  </si>
  <si>
    <t>417 10th St</t>
  </si>
  <si>
    <t>57 Park St</t>
  </si>
  <si>
    <t>68 Jackson St</t>
  </si>
  <si>
    <t>729 Dogwood St</t>
  </si>
  <si>
    <t>424 Meadow St</t>
  </si>
  <si>
    <t>714 Main St</t>
  </si>
  <si>
    <t>754 12th St</t>
  </si>
  <si>
    <t>65 Hill St</t>
  </si>
  <si>
    <t>685 Lake St</t>
  </si>
  <si>
    <t>464 Johnson St</t>
  </si>
  <si>
    <t>518 Madison St</t>
  </si>
  <si>
    <t>722 Center St</t>
  </si>
  <si>
    <t>856 Spruce St</t>
  </si>
  <si>
    <t>545 Lake St</t>
  </si>
  <si>
    <t>872 Spruce St</t>
  </si>
  <si>
    <t>628 Elm St</t>
  </si>
  <si>
    <t>781 9th St</t>
  </si>
  <si>
    <t>140 Wilson St</t>
  </si>
  <si>
    <t>5 Pine St</t>
  </si>
  <si>
    <t>956 10th St</t>
  </si>
  <si>
    <t>5 Walnut St</t>
  </si>
  <si>
    <t>887 Lakeview St</t>
  </si>
  <si>
    <t>414 Main St</t>
  </si>
  <si>
    <t>21 Spruce St</t>
  </si>
  <si>
    <t>76 Lincoln St</t>
  </si>
  <si>
    <t>355 Willow St</t>
  </si>
  <si>
    <t>632 10th St</t>
  </si>
  <si>
    <t>129 13th St</t>
  </si>
  <si>
    <t>797 Madison St</t>
  </si>
  <si>
    <t>622 13th St</t>
  </si>
  <si>
    <t>236 Hill St</t>
  </si>
  <si>
    <t>984 8th St</t>
  </si>
  <si>
    <t>425 9th St</t>
  </si>
  <si>
    <t>130 Maple St</t>
  </si>
  <si>
    <t>781 South St</t>
  </si>
  <si>
    <t>212 Lake St</t>
  </si>
  <si>
    <t>303 Adams St</t>
  </si>
  <si>
    <t>543 14th St</t>
  </si>
  <si>
    <t>899 Johnson St</t>
  </si>
  <si>
    <t>735 Willow St</t>
  </si>
  <si>
    <t>312 Maple St</t>
  </si>
  <si>
    <t>655 Jackson St</t>
  </si>
  <si>
    <t>189 Church St</t>
  </si>
  <si>
    <t>907 Dogwood St</t>
  </si>
  <si>
    <t>291 10th St</t>
  </si>
  <si>
    <t>165 Chestnut St</t>
  </si>
  <si>
    <t>637 Center St</t>
  </si>
  <si>
    <t>501 11th St</t>
  </si>
  <si>
    <t>237 West St</t>
  </si>
  <si>
    <t>100 Highland St</t>
  </si>
  <si>
    <t>422 West St</t>
  </si>
  <si>
    <t>305 Elm St</t>
  </si>
  <si>
    <t>700 Washington St</t>
  </si>
  <si>
    <t>167 Chestnut St</t>
  </si>
  <si>
    <t>692 Park St</t>
  </si>
  <si>
    <t>711 Willow St</t>
  </si>
  <si>
    <t>730 10th St</t>
  </si>
  <si>
    <t>275 Willow St</t>
  </si>
  <si>
    <t>45 Pine St</t>
  </si>
  <si>
    <t>714 Willow St</t>
  </si>
  <si>
    <t>902 5th St</t>
  </si>
  <si>
    <t>497 10th St</t>
  </si>
  <si>
    <t>139 7th St</t>
  </si>
  <si>
    <t>20 Jackson St</t>
  </si>
  <si>
    <t>306 Lakeview St</t>
  </si>
  <si>
    <t>236 Willow St</t>
  </si>
  <si>
    <t>425 10th St</t>
  </si>
  <si>
    <t>210 West St</t>
  </si>
  <si>
    <t>643 River St</t>
  </si>
  <si>
    <t>921 2nd St</t>
  </si>
  <si>
    <t>709 Cedar St</t>
  </si>
  <si>
    <t>588 Lincoln St</t>
  </si>
  <si>
    <t>152 Pine St</t>
  </si>
  <si>
    <t>345 Jackson St</t>
  </si>
  <si>
    <t>519 South St</t>
  </si>
  <si>
    <t>124 4th St</t>
  </si>
  <si>
    <t>537 River St</t>
  </si>
  <si>
    <t>935 Lincoln St</t>
  </si>
  <si>
    <t>486 10th St</t>
  </si>
  <si>
    <t>625 Main St</t>
  </si>
  <si>
    <t>530 Willow St</t>
  </si>
  <si>
    <t>257 14th St</t>
  </si>
  <si>
    <t>63 7th St</t>
  </si>
  <si>
    <t>472 14th St</t>
  </si>
  <si>
    <t>475 Church St</t>
  </si>
  <si>
    <t>78 Main St</t>
  </si>
  <si>
    <t>378 Lake St</t>
  </si>
  <si>
    <t>349 8th St</t>
  </si>
  <si>
    <t>109 Dogwood St</t>
  </si>
  <si>
    <t>979 Washington St</t>
  </si>
  <si>
    <t>524 Cedar St</t>
  </si>
  <si>
    <t>465 Walnut St</t>
  </si>
  <si>
    <t>984 Madison St</t>
  </si>
  <si>
    <t>903 1st St</t>
  </si>
  <si>
    <t>402 Church St</t>
  </si>
  <si>
    <t>976 7th St</t>
  </si>
  <si>
    <t>383 Chestnut St</t>
  </si>
  <si>
    <t>227 Willow St</t>
  </si>
  <si>
    <t>647 9th St</t>
  </si>
  <si>
    <t>317 12th St</t>
  </si>
  <si>
    <t>719 7th St</t>
  </si>
  <si>
    <t>73 Johnson St</t>
  </si>
  <si>
    <t>21 Lincoln St</t>
  </si>
  <si>
    <t>53 Willow St</t>
  </si>
  <si>
    <t>330 14th St</t>
  </si>
  <si>
    <t>938 West St</t>
  </si>
  <si>
    <t>313 Washington St</t>
  </si>
  <si>
    <t>206 Meadow St</t>
  </si>
  <si>
    <t>603 Walnut St</t>
  </si>
  <si>
    <t>813 North St</t>
  </si>
  <si>
    <t>251 10th St</t>
  </si>
  <si>
    <t>626 Park St</t>
  </si>
  <si>
    <t>250 6th St</t>
  </si>
  <si>
    <t>58 13th St</t>
  </si>
  <si>
    <t>264 2nd St</t>
  </si>
  <si>
    <t>503 Spruce St</t>
  </si>
  <si>
    <t>998 Pine St</t>
  </si>
  <si>
    <t>382 Lake St</t>
  </si>
  <si>
    <t>502 Meadow St</t>
  </si>
  <si>
    <t>779 5th St</t>
  </si>
  <si>
    <t>435 Sunset St</t>
  </si>
  <si>
    <t>758 Jackson St</t>
  </si>
  <si>
    <t>203 Lake St</t>
  </si>
  <si>
    <t>253 6th St</t>
  </si>
  <si>
    <t>364 Spruce St</t>
  </si>
  <si>
    <t>944 Wilson St</t>
  </si>
  <si>
    <t>527 Highland St</t>
  </si>
  <si>
    <t>873 Ridge St</t>
  </si>
  <si>
    <t>231 10th St</t>
  </si>
  <si>
    <t>484 Lakeview St</t>
  </si>
  <si>
    <t>38 Wilson St</t>
  </si>
  <si>
    <t>354 Lake St</t>
  </si>
  <si>
    <t>781 Forest St</t>
  </si>
  <si>
    <t>272 7th St</t>
  </si>
  <si>
    <t>795 Center St</t>
  </si>
  <si>
    <t>34 Lakeview St</t>
  </si>
  <si>
    <t>130 Spruce St</t>
  </si>
  <si>
    <t>402 Meadow St</t>
  </si>
  <si>
    <t>631 10th St</t>
  </si>
  <si>
    <t>423 West St</t>
  </si>
  <si>
    <t>175 Dogwood St</t>
  </si>
  <si>
    <t>248 Jackson St</t>
  </si>
  <si>
    <t>865 Forest St</t>
  </si>
  <si>
    <t>897 Center St</t>
  </si>
  <si>
    <t>118 Lakeview St</t>
  </si>
  <si>
    <t>400 Cedar St</t>
  </si>
  <si>
    <t>833 Center St</t>
  </si>
  <si>
    <t>487 Lincoln St</t>
  </si>
  <si>
    <t>111 Dogwood St</t>
  </si>
  <si>
    <t>671 South St</t>
  </si>
  <si>
    <t>484 12th St</t>
  </si>
  <si>
    <t>724 North St</t>
  </si>
  <si>
    <t>38 6th St</t>
  </si>
  <si>
    <t>717 Spruce St</t>
  </si>
  <si>
    <t>311 5th St</t>
  </si>
  <si>
    <t>760 Cherry St</t>
  </si>
  <si>
    <t>75 11th St</t>
  </si>
  <si>
    <t>187 Cedar St</t>
  </si>
  <si>
    <t>53 Hill St</t>
  </si>
  <si>
    <t>250 Maple St</t>
  </si>
  <si>
    <t>122 11th St</t>
  </si>
  <si>
    <t>301 12th St</t>
  </si>
  <si>
    <t>939 13th St</t>
  </si>
  <si>
    <t>368 Spruce St</t>
  </si>
  <si>
    <t>926 Chestnut St</t>
  </si>
  <si>
    <t>437 River St</t>
  </si>
  <si>
    <t>96 Elm St</t>
  </si>
  <si>
    <t>875 13th St</t>
  </si>
  <si>
    <t>202 8th St</t>
  </si>
  <si>
    <t>965 Forest St</t>
  </si>
  <si>
    <t>30 14th St</t>
  </si>
  <si>
    <t>371 10th St</t>
  </si>
  <si>
    <t>224 Center St</t>
  </si>
  <si>
    <t>272 Dogwood St</t>
  </si>
  <si>
    <t>472 River St</t>
  </si>
  <si>
    <t>123 Willow St</t>
  </si>
  <si>
    <t>451 7th St</t>
  </si>
  <si>
    <t>611 1st St</t>
  </si>
  <si>
    <t>391 Cedar St</t>
  </si>
  <si>
    <t>729 12th St</t>
  </si>
  <si>
    <t>935 10th St</t>
  </si>
  <si>
    <t>105 Lincoln St</t>
  </si>
  <si>
    <t>324 Highland St</t>
  </si>
  <si>
    <t>893 Meadow St</t>
  </si>
  <si>
    <t>620 Willow St</t>
  </si>
  <si>
    <t>57 Dogwood St</t>
  </si>
  <si>
    <t>180 1st St</t>
  </si>
  <si>
    <t>472 Johnson St</t>
  </si>
  <si>
    <t>282 Meadow St</t>
  </si>
  <si>
    <t>806 Lake St</t>
  </si>
  <si>
    <t>706 8th St</t>
  </si>
  <si>
    <t>94 Washington St</t>
  </si>
  <si>
    <t>689 North St</t>
  </si>
  <si>
    <t>988 Jefferson St</t>
  </si>
  <si>
    <t>569 Main St</t>
  </si>
  <si>
    <t>711 Madison St</t>
  </si>
  <si>
    <t>169 6th St</t>
  </si>
  <si>
    <t>280 Wilson St</t>
  </si>
  <si>
    <t>659 Lincoln St</t>
  </si>
  <si>
    <t>97 7th St</t>
  </si>
  <si>
    <t>941 Church St</t>
  </si>
  <si>
    <t>426 Forest St</t>
  </si>
  <si>
    <t>43 7th St</t>
  </si>
  <si>
    <t>351 Pine St</t>
  </si>
  <si>
    <t>772 2nd St</t>
  </si>
  <si>
    <t>883 4th St</t>
  </si>
  <si>
    <t>980 Sunset St</t>
  </si>
  <si>
    <t>666 8th St</t>
  </si>
  <si>
    <t>688 Washington St</t>
  </si>
  <si>
    <t>585 1st St</t>
  </si>
  <si>
    <t>74 Hill St</t>
  </si>
  <si>
    <t>499 Jackson St</t>
  </si>
  <si>
    <t>144 Dogwood St</t>
  </si>
  <si>
    <t>794 Jefferson St</t>
  </si>
  <si>
    <t>626 Walnut St</t>
  </si>
  <si>
    <t>161 Willow St</t>
  </si>
  <si>
    <t>965 North St</t>
  </si>
  <si>
    <t>697 Pine St</t>
  </si>
  <si>
    <t>955 Johnson St</t>
  </si>
  <si>
    <t>440 Highland St</t>
  </si>
  <si>
    <t>471 Lakeview St</t>
  </si>
  <si>
    <t>545 Lincoln St</t>
  </si>
  <si>
    <t>493 Cedar St</t>
  </si>
  <si>
    <t>719 Willow St</t>
  </si>
  <si>
    <t>661 Wilson St</t>
  </si>
  <si>
    <t>452 Lincoln St</t>
  </si>
  <si>
    <t>578 Adams St</t>
  </si>
  <si>
    <t>41 Hill St</t>
  </si>
  <si>
    <t>887 South St</t>
  </si>
  <si>
    <t>931 Washington St</t>
  </si>
  <si>
    <t>36 4th St</t>
  </si>
  <si>
    <t>852 Cedar St</t>
  </si>
  <si>
    <t>674 North St</t>
  </si>
  <si>
    <t>295 Elm St</t>
  </si>
  <si>
    <t>896 14th St</t>
  </si>
  <si>
    <t>871 9th St</t>
  </si>
  <si>
    <t>412 Sunset St</t>
  </si>
  <si>
    <t>841 Main St</t>
  </si>
  <si>
    <t>657 Wilson St</t>
  </si>
  <si>
    <t>864 Meadow St</t>
  </si>
  <si>
    <t>112 Chestnut St</t>
  </si>
  <si>
    <t>411 Johnson St</t>
  </si>
  <si>
    <t>96 Lincoln St</t>
  </si>
  <si>
    <t>285 9th St</t>
  </si>
  <si>
    <t>7 Main St</t>
  </si>
  <si>
    <t>643 Washington St</t>
  </si>
  <si>
    <t>277 Adams St</t>
  </si>
  <si>
    <t>487 10th St</t>
  </si>
  <si>
    <t>792 5th St</t>
  </si>
  <si>
    <t>436 12th St</t>
  </si>
  <si>
    <t>504 Highland St</t>
  </si>
  <si>
    <t>281 North St</t>
  </si>
  <si>
    <t>156 Washington St</t>
  </si>
  <si>
    <t>826 Hill St</t>
  </si>
  <si>
    <t>214 Wilson St</t>
  </si>
  <si>
    <t>976 Highland St</t>
  </si>
  <si>
    <t>556 6th St</t>
  </si>
  <si>
    <t>122 Forest St</t>
  </si>
  <si>
    <t>217 Lake St</t>
  </si>
  <si>
    <t>73 14th St</t>
  </si>
  <si>
    <t>247 13th St</t>
  </si>
  <si>
    <t>314 Sunset St</t>
  </si>
  <si>
    <t>784 North St</t>
  </si>
  <si>
    <t>417 Ridge St</t>
  </si>
  <si>
    <t>263 North St</t>
  </si>
  <si>
    <t>794 1st St</t>
  </si>
  <si>
    <t>158 Main St</t>
  </si>
  <si>
    <t>260 Meadow St</t>
  </si>
  <si>
    <t>406 6th St</t>
  </si>
  <si>
    <t>320 Hill St</t>
  </si>
  <si>
    <t>957 Maple St</t>
  </si>
  <si>
    <t>208 Wilson St</t>
  </si>
  <si>
    <t>70 Forest St</t>
  </si>
  <si>
    <t>210 Willow St</t>
  </si>
  <si>
    <t>372 Madison St</t>
  </si>
  <si>
    <t>864 6th St</t>
  </si>
  <si>
    <t>722 Meadow St</t>
  </si>
  <si>
    <t>236 Lincoln St</t>
  </si>
  <si>
    <t>758 River St</t>
  </si>
  <si>
    <t>934 Jackson St</t>
  </si>
  <si>
    <t>283 Meadow St</t>
  </si>
  <si>
    <t>207 Lincoln St</t>
  </si>
  <si>
    <t>749 Washington St</t>
  </si>
  <si>
    <t>203 Spruce St</t>
  </si>
  <si>
    <t>334 11th St</t>
  </si>
  <si>
    <t>701 Cherry St</t>
  </si>
  <si>
    <t>824 Center St</t>
  </si>
  <si>
    <t>126 Adams St</t>
  </si>
  <si>
    <t>435 West St</t>
  </si>
  <si>
    <t>15 North St</t>
  </si>
  <si>
    <t>264 7th St</t>
  </si>
  <si>
    <t>572 Jefferson St</t>
  </si>
  <si>
    <t>987 10th St</t>
  </si>
  <si>
    <t>735 2nd St</t>
  </si>
  <si>
    <t>214 Elm St</t>
  </si>
  <si>
    <t>743 10th St</t>
  </si>
  <si>
    <t>676 Main St</t>
  </si>
  <si>
    <t>740 8th St</t>
  </si>
  <si>
    <t>486 2nd St</t>
  </si>
  <si>
    <t>546 Walnut St</t>
  </si>
  <si>
    <t>544 Cedar St</t>
  </si>
  <si>
    <t>965 Sunset St</t>
  </si>
  <si>
    <t>838 10th St</t>
  </si>
  <si>
    <t>787 Chestnut St</t>
  </si>
  <si>
    <t>203 Lakeview St</t>
  </si>
  <si>
    <t>659 8th St</t>
  </si>
  <si>
    <t>992 8th St</t>
  </si>
  <si>
    <t>589 Chestnut St</t>
  </si>
  <si>
    <t>720 9th St</t>
  </si>
  <si>
    <t>756 10th St</t>
  </si>
  <si>
    <t>377 Madison St</t>
  </si>
  <si>
    <t>856 Adams St</t>
  </si>
  <si>
    <t>11 10th St</t>
  </si>
  <si>
    <t>909 Wilson St</t>
  </si>
  <si>
    <t>701 1st St</t>
  </si>
  <si>
    <t>866 13th St</t>
  </si>
  <si>
    <t>387 Adams St</t>
  </si>
  <si>
    <t>65 Chestnut St</t>
  </si>
  <si>
    <t>711 Lakeview St</t>
  </si>
  <si>
    <t>798 Elm St</t>
  </si>
  <si>
    <t>338 7th St</t>
  </si>
  <si>
    <t>783 Church St</t>
  </si>
  <si>
    <t>106 Cedar St</t>
  </si>
  <si>
    <t>33 1st St</t>
  </si>
  <si>
    <t>297 Madison St</t>
  </si>
  <si>
    <t>745 Dogwood St</t>
  </si>
  <si>
    <t>56 Chestnut St</t>
  </si>
  <si>
    <t>665 7th St</t>
  </si>
  <si>
    <t>137 South St</t>
  </si>
  <si>
    <t>313 6th St</t>
  </si>
  <si>
    <t>333 Madison St</t>
  </si>
  <si>
    <t>4 10th St</t>
  </si>
  <si>
    <t>744 Lincoln St</t>
  </si>
  <si>
    <t>396 Forest St</t>
  </si>
  <si>
    <t>505 Center St</t>
  </si>
  <si>
    <t>363 Cedar St</t>
  </si>
  <si>
    <t>624 7th St</t>
  </si>
  <si>
    <t>138 9th St</t>
  </si>
  <si>
    <t>25 Lakeview St</t>
  </si>
  <si>
    <t>242 South St</t>
  </si>
  <si>
    <t>687 Pine St</t>
  </si>
  <si>
    <t>780 7th St</t>
  </si>
  <si>
    <t>317 Lakeview St</t>
  </si>
  <si>
    <t>546 11th St</t>
  </si>
  <si>
    <t>414 Center St</t>
  </si>
  <si>
    <t>599 11th St</t>
  </si>
  <si>
    <t>313 Chestnut St</t>
  </si>
  <si>
    <t>915 Lincoln St</t>
  </si>
  <si>
    <t>346 Sunset St</t>
  </si>
  <si>
    <t>354 14th St</t>
  </si>
  <si>
    <t>193 Meadow St</t>
  </si>
  <si>
    <t>75 Willow St</t>
  </si>
  <si>
    <t>435 Highland St</t>
  </si>
  <si>
    <t>217 2nd St</t>
  </si>
  <si>
    <t>852 Adams St</t>
  </si>
  <si>
    <t>685 Forest St</t>
  </si>
  <si>
    <t>609 Lincoln St</t>
  </si>
  <si>
    <t>136 Ridge St</t>
  </si>
  <si>
    <t>937 Elm St</t>
  </si>
  <si>
    <t>681 River St</t>
  </si>
  <si>
    <t>405 Park St</t>
  </si>
  <si>
    <t>388 Lakeview St</t>
  </si>
  <si>
    <t>156 10th St</t>
  </si>
  <si>
    <t>683 Willow St</t>
  </si>
  <si>
    <t>181 10th St</t>
  </si>
  <si>
    <t>461 Elm St</t>
  </si>
  <si>
    <t>628 Cedar St</t>
  </si>
  <si>
    <t>615 Cedar St</t>
  </si>
  <si>
    <t>105 River St</t>
  </si>
  <si>
    <t>890 9th St</t>
  </si>
  <si>
    <t>995 Lincoln St</t>
  </si>
  <si>
    <t>89 Lake St</t>
  </si>
  <si>
    <t>557 Walnut St</t>
  </si>
  <si>
    <t>461 9th St</t>
  </si>
  <si>
    <t>469 5th St</t>
  </si>
  <si>
    <t>26 13th St</t>
  </si>
  <si>
    <t>212 Sunset St</t>
  </si>
  <si>
    <t>29 7th St</t>
  </si>
  <si>
    <t>114 Sunset St</t>
  </si>
  <si>
    <t>447 Johnson St</t>
  </si>
  <si>
    <t>805 5th St</t>
  </si>
  <si>
    <t>561 9th St</t>
  </si>
  <si>
    <t>253 8th St</t>
  </si>
  <si>
    <t>761 Wilson St</t>
  </si>
  <si>
    <t>19 Meadow St</t>
  </si>
  <si>
    <t>495 Pine St</t>
  </si>
  <si>
    <t>32 Center St</t>
  </si>
  <si>
    <t>539 Lincoln St</t>
  </si>
  <si>
    <t>220 Sunset St</t>
  </si>
  <si>
    <t>569 Lakeview St</t>
  </si>
  <si>
    <t>830 Cherry St</t>
  </si>
  <si>
    <t>269 Ridge St</t>
  </si>
  <si>
    <t>14 2nd St</t>
  </si>
  <si>
    <t>777 Park St</t>
  </si>
  <si>
    <t>697 Meadow St</t>
  </si>
  <si>
    <t>314 10th St</t>
  </si>
  <si>
    <t>825 Spruce St</t>
  </si>
  <si>
    <t>636 Johnson St</t>
  </si>
  <si>
    <t>712 Elm St</t>
  </si>
  <si>
    <t>318 Cherry St</t>
  </si>
  <si>
    <t>785 Lakeview St</t>
  </si>
  <si>
    <t>934 10th St</t>
  </si>
  <si>
    <t>587 Cedar St</t>
  </si>
  <si>
    <t>477 Main St</t>
  </si>
  <si>
    <t>572 13th St</t>
  </si>
  <si>
    <t>698 Cedar St</t>
  </si>
  <si>
    <t>698 14th St</t>
  </si>
  <si>
    <t>67 Hill St</t>
  </si>
  <si>
    <t>381 Walnut St</t>
  </si>
  <si>
    <t>236 Sunset St</t>
  </si>
  <si>
    <t>306 Spruce St</t>
  </si>
  <si>
    <t>234 Wilson St</t>
  </si>
  <si>
    <t>937 2nd St</t>
  </si>
  <si>
    <t>402 South St</t>
  </si>
  <si>
    <t>210 Main St</t>
  </si>
  <si>
    <t>998 Washington St</t>
  </si>
  <si>
    <t>352 Spruce St</t>
  </si>
  <si>
    <t>36 Center St</t>
  </si>
  <si>
    <t>670 Sunset St</t>
  </si>
  <si>
    <t>107 Madison St</t>
  </si>
  <si>
    <t>417 Lake St</t>
  </si>
  <si>
    <t>695 West St</t>
  </si>
  <si>
    <t>623 10th St</t>
  </si>
  <si>
    <t>239 8th St</t>
  </si>
  <si>
    <t>554 Hickory St</t>
  </si>
  <si>
    <t>262 Center St</t>
  </si>
  <si>
    <t>671 Main St</t>
  </si>
  <si>
    <t>885 Park St</t>
  </si>
  <si>
    <t>13 Dogwood St</t>
  </si>
  <si>
    <t>209 13th St</t>
  </si>
  <si>
    <t>536 Chestnut St</t>
  </si>
  <si>
    <t>655 Meadow St</t>
  </si>
  <si>
    <t>221 Ridge St</t>
  </si>
  <si>
    <t>708 Elm St</t>
  </si>
  <si>
    <t>66 5th St</t>
  </si>
  <si>
    <t>389 Meadow St</t>
  </si>
  <si>
    <t>892 Wilson St</t>
  </si>
  <si>
    <t>926 2nd St</t>
  </si>
  <si>
    <t>256 Park St</t>
  </si>
  <si>
    <t>236 River St</t>
  </si>
  <si>
    <t>606 Meadow St</t>
  </si>
  <si>
    <t>799 8th St</t>
  </si>
  <si>
    <t>650 Meadow St</t>
  </si>
  <si>
    <t>284 Highland St</t>
  </si>
  <si>
    <t>529 Sunset St</t>
  </si>
  <si>
    <t>530 4th St</t>
  </si>
  <si>
    <t>76 Dogwood St</t>
  </si>
  <si>
    <t>389 Madison St</t>
  </si>
  <si>
    <t>735 9th St</t>
  </si>
  <si>
    <t>830 9th St</t>
  </si>
  <si>
    <t>974 Church St</t>
  </si>
  <si>
    <t>671 West St</t>
  </si>
  <si>
    <t>64 North St</t>
  </si>
  <si>
    <t>89 Willow St</t>
  </si>
  <si>
    <t>839 Jackson St</t>
  </si>
  <si>
    <t>85 West St</t>
  </si>
  <si>
    <t>57 10th St</t>
  </si>
  <si>
    <t>819 West St</t>
  </si>
  <si>
    <t>505 Johnson St</t>
  </si>
  <si>
    <t>420 Hickory St</t>
  </si>
  <si>
    <t>871 1st St</t>
  </si>
  <si>
    <t>361 Cherry St</t>
  </si>
  <si>
    <t>709 Spruce St</t>
  </si>
  <si>
    <t>52 Highland St</t>
  </si>
  <si>
    <t>341 Pine St</t>
  </si>
  <si>
    <t>942 Cherry St</t>
  </si>
  <si>
    <t>799 Sunset St</t>
  </si>
  <si>
    <t>908 2nd St</t>
  </si>
  <si>
    <t>18 Park St</t>
  </si>
  <si>
    <t>537 Jefferson St</t>
  </si>
  <si>
    <t>955 6th St</t>
  </si>
  <si>
    <t>273 4th St</t>
  </si>
  <si>
    <t>803 Cherry St</t>
  </si>
  <si>
    <t>374 Maple St</t>
  </si>
  <si>
    <t>429 Lincoln St</t>
  </si>
  <si>
    <t>366 Walnut St</t>
  </si>
  <si>
    <t>996 Washington St</t>
  </si>
  <si>
    <t>757 Hickory St</t>
  </si>
  <si>
    <t>571 Adams St</t>
  </si>
  <si>
    <t>811 Jackson St</t>
  </si>
  <si>
    <t>829 South St</t>
  </si>
  <si>
    <t>488 West St</t>
  </si>
  <si>
    <t>783 Adams St</t>
  </si>
  <si>
    <t>693 Lincoln St</t>
  </si>
  <si>
    <t>120 Highland St</t>
  </si>
  <si>
    <t>293 14th St</t>
  </si>
  <si>
    <t>710 Wilson St</t>
  </si>
  <si>
    <t>457 Forest St</t>
  </si>
  <si>
    <t>707 8th St</t>
  </si>
  <si>
    <t>868 Spruce St</t>
  </si>
  <si>
    <t>731 Ridge St</t>
  </si>
  <si>
    <t>895 14th St</t>
  </si>
  <si>
    <t>198 Dogwood St</t>
  </si>
  <si>
    <t>678 Spruce St</t>
  </si>
  <si>
    <t>6 14th St</t>
  </si>
  <si>
    <t>518 1st St</t>
  </si>
  <si>
    <t>861 2nd St</t>
  </si>
  <si>
    <t>307 North St</t>
  </si>
  <si>
    <t>812 Ridge St</t>
  </si>
  <si>
    <t>444 Center St</t>
  </si>
  <si>
    <t>760 Church St</t>
  </si>
  <si>
    <t>529 5th St</t>
  </si>
  <si>
    <t>622 Meadow St</t>
  </si>
  <si>
    <t>27 Johnson St</t>
  </si>
  <si>
    <t>778 Sunset St</t>
  </si>
  <si>
    <t>105 West St</t>
  </si>
  <si>
    <t>455 9th St</t>
  </si>
  <si>
    <t>730 North St</t>
  </si>
  <si>
    <t>558 South St</t>
  </si>
  <si>
    <t>389 7th St</t>
  </si>
  <si>
    <t>602 Lakeview St</t>
  </si>
  <si>
    <t>584 Chestnut St</t>
  </si>
  <si>
    <t>111 2nd St</t>
  </si>
  <si>
    <t>726 Willow St</t>
  </si>
  <si>
    <t>912 Adams St</t>
  </si>
  <si>
    <t>937 Maple St</t>
  </si>
  <si>
    <t>249 Pine St</t>
  </si>
  <si>
    <t>855 12th St</t>
  </si>
  <si>
    <t>259 14th St</t>
  </si>
  <si>
    <t>757 Cherry St</t>
  </si>
  <si>
    <t>442 Johnson St</t>
  </si>
  <si>
    <t>976 Johnson St</t>
  </si>
  <si>
    <t>513 Church St</t>
  </si>
  <si>
    <t>962 Main St</t>
  </si>
  <si>
    <t>585 Walnut St</t>
  </si>
  <si>
    <t>989 Center St</t>
  </si>
  <si>
    <t>551 5th St</t>
  </si>
  <si>
    <t>6 Johnson St</t>
  </si>
  <si>
    <t>455 West St</t>
  </si>
  <si>
    <t>653 Pine St</t>
  </si>
  <si>
    <t>674 9th St</t>
  </si>
  <si>
    <t>909 Forest St</t>
  </si>
  <si>
    <t>815 10th St</t>
  </si>
  <si>
    <t>320 Lake St</t>
  </si>
  <si>
    <t>544 11th St</t>
  </si>
  <si>
    <t>557 River St</t>
  </si>
  <si>
    <t>137 Jackson St</t>
  </si>
  <si>
    <t>520 Willow St</t>
  </si>
  <si>
    <t>199 Spruce St</t>
  </si>
  <si>
    <t>41 Cherry St</t>
  </si>
  <si>
    <t>537 4th St</t>
  </si>
  <si>
    <t>890 Jefferson St</t>
  </si>
  <si>
    <t>814 Dogwood St</t>
  </si>
  <si>
    <t>450 Cherry St</t>
  </si>
  <si>
    <t>628 4th St</t>
  </si>
  <si>
    <t>186 Dogwood St</t>
  </si>
  <si>
    <t>713 9th St</t>
  </si>
  <si>
    <t>747 Willow St</t>
  </si>
  <si>
    <t>967 North St</t>
  </si>
  <si>
    <t>730 7th St</t>
  </si>
  <si>
    <t>467 Highland St</t>
  </si>
  <si>
    <t>528 14th St</t>
  </si>
  <si>
    <t>377 Church St</t>
  </si>
  <si>
    <t>643 12th St</t>
  </si>
  <si>
    <t>888 Madison St</t>
  </si>
  <si>
    <t>268 Jefferson St</t>
  </si>
  <si>
    <t>525 12th St</t>
  </si>
  <si>
    <t>256 West St</t>
  </si>
  <si>
    <t>655 Ridge St</t>
  </si>
  <si>
    <t>69 9th St</t>
  </si>
  <si>
    <t>955 13th St</t>
  </si>
  <si>
    <t>680 8th St</t>
  </si>
  <si>
    <t>712 Jackson St</t>
  </si>
  <si>
    <t>85 Lake St</t>
  </si>
  <si>
    <t>551 Highland St</t>
  </si>
  <si>
    <t>946 Forest St</t>
  </si>
  <si>
    <t>861 Willow St</t>
  </si>
  <si>
    <t>500 8th St</t>
  </si>
  <si>
    <t>666 4th St</t>
  </si>
  <si>
    <t>900 Pine St</t>
  </si>
  <si>
    <t>711 Spruce St</t>
  </si>
  <si>
    <t>222 12th St</t>
  </si>
  <si>
    <t>811 8th St</t>
  </si>
  <si>
    <t>262 8th St</t>
  </si>
  <si>
    <t>857 12th St</t>
  </si>
  <si>
    <t>377 Walnut St</t>
  </si>
  <si>
    <t>697 1st St</t>
  </si>
  <si>
    <t>648 Highland St</t>
  </si>
  <si>
    <t>343 North St</t>
  </si>
  <si>
    <t>220 South St</t>
  </si>
  <si>
    <t>126 Johnson St</t>
  </si>
  <si>
    <t>11 Dogwood St</t>
  </si>
  <si>
    <t>924 Jackson St</t>
  </si>
  <si>
    <t>779 River St</t>
  </si>
  <si>
    <t>402 Jefferson St</t>
  </si>
  <si>
    <t>305 North St</t>
  </si>
  <si>
    <t>115 Adams St</t>
  </si>
  <si>
    <t>625 Willow St</t>
  </si>
  <si>
    <t>532 11th St</t>
  </si>
  <si>
    <t>402 West St</t>
  </si>
  <si>
    <t>885 13th St</t>
  </si>
  <si>
    <t>994 Dogwood St</t>
  </si>
  <si>
    <t>397 Elm St</t>
  </si>
  <si>
    <t>487 Hickory St</t>
  </si>
  <si>
    <t>524 Highland St</t>
  </si>
  <si>
    <t>272 Meadow St</t>
  </si>
  <si>
    <t>355 Washington St</t>
  </si>
  <si>
    <t>412 Hill St</t>
  </si>
  <si>
    <t>211 8th St</t>
  </si>
  <si>
    <t>636 5th St</t>
  </si>
  <si>
    <t>375 9th St</t>
  </si>
  <si>
    <t>400 South St</t>
  </si>
  <si>
    <t>279 6th St</t>
  </si>
  <si>
    <t>362 13th St</t>
  </si>
  <si>
    <t>125 Meadow St</t>
  </si>
  <si>
    <t>526 Washington St</t>
  </si>
  <si>
    <t>641 West St</t>
  </si>
  <si>
    <t>755 Jefferson St</t>
  </si>
  <si>
    <t>486 14th St</t>
  </si>
  <si>
    <t>588 14th St</t>
  </si>
  <si>
    <t>14 Center St</t>
  </si>
  <si>
    <t>757 5th St</t>
  </si>
  <si>
    <t>967 1st St</t>
  </si>
  <si>
    <t>200 Meadow St</t>
  </si>
  <si>
    <t>506 Walnut St</t>
  </si>
  <si>
    <t>193 Walnut St</t>
  </si>
  <si>
    <t>436 1st St</t>
  </si>
  <si>
    <t>190 West St</t>
  </si>
  <si>
    <t>513 Center St</t>
  </si>
  <si>
    <t>169 Maple St</t>
  </si>
  <si>
    <t>1 Park St</t>
  </si>
  <si>
    <t>240 Ridge St</t>
  </si>
  <si>
    <t>277 Johnson St</t>
  </si>
  <si>
    <t>295 5th St</t>
  </si>
  <si>
    <t>484 Chestnut St</t>
  </si>
  <si>
    <t>285 Meadow St</t>
  </si>
  <si>
    <t>969 River St</t>
  </si>
  <si>
    <t>79 Madison St</t>
  </si>
  <si>
    <t>835 Park St</t>
  </si>
  <si>
    <t>968 Forest St</t>
  </si>
  <si>
    <t>940 Adams St</t>
  </si>
  <si>
    <t>850 8th St</t>
  </si>
  <si>
    <t>849 Maple St</t>
  </si>
  <si>
    <t>825 Maple St</t>
  </si>
  <si>
    <t>580 Center St</t>
  </si>
  <si>
    <t>218 Hickory St</t>
  </si>
  <si>
    <t>48 13th St</t>
  </si>
  <si>
    <t>248 10th St</t>
  </si>
  <si>
    <t>395 13th St</t>
  </si>
  <si>
    <t>854 Walnut St</t>
  </si>
  <si>
    <t>769 Jackson St</t>
  </si>
  <si>
    <t>808 Center St</t>
  </si>
  <si>
    <t>231 9th St</t>
  </si>
  <si>
    <t>251 Adams St</t>
  </si>
  <si>
    <t>934 4th St</t>
  </si>
  <si>
    <t>620 Hill St</t>
  </si>
  <si>
    <t>130 Lakeview St</t>
  </si>
  <si>
    <t>573 Park St</t>
  </si>
  <si>
    <t>337 10th St</t>
  </si>
  <si>
    <t>991 Jefferson St</t>
  </si>
  <si>
    <t>351 5th St</t>
  </si>
  <si>
    <t>72 Center St</t>
  </si>
  <si>
    <t>868 5th St</t>
  </si>
  <si>
    <t>967 12th St</t>
  </si>
  <si>
    <t>373 Wilson St</t>
  </si>
  <si>
    <t>590 Cedar St</t>
  </si>
  <si>
    <t>176 Willow St</t>
  </si>
  <si>
    <t>374 Johnson St</t>
  </si>
  <si>
    <t>537 Sunset St</t>
  </si>
  <si>
    <t>577 Jackson St</t>
  </si>
  <si>
    <t>743 Hill St</t>
  </si>
  <si>
    <t>523 Church St</t>
  </si>
  <si>
    <t>653 Hill St</t>
  </si>
  <si>
    <t>810 Adams St</t>
  </si>
  <si>
    <t>861 14th St</t>
  </si>
  <si>
    <t>204 2nd St</t>
  </si>
  <si>
    <t>209 Madison St</t>
  </si>
  <si>
    <t>217 West St</t>
  </si>
  <si>
    <t>787 Sunset St</t>
  </si>
  <si>
    <t>983 11th St</t>
  </si>
  <si>
    <t>962 2nd St</t>
  </si>
  <si>
    <t>133 Jefferson St</t>
  </si>
  <si>
    <t>309 River St</t>
  </si>
  <si>
    <t>40 Spruce St</t>
  </si>
  <si>
    <t>38 Pine St</t>
  </si>
  <si>
    <t>16 Adams St</t>
  </si>
  <si>
    <t>422 Meadow St</t>
  </si>
  <si>
    <t>52 North St</t>
  </si>
  <si>
    <t>906 Chestnut St</t>
  </si>
  <si>
    <t>771 River St</t>
  </si>
  <si>
    <t>770 9th St</t>
  </si>
  <si>
    <t>35 6th St</t>
  </si>
  <si>
    <t>784 12th St</t>
  </si>
  <si>
    <t>403 Forest St</t>
  </si>
  <si>
    <t>819 13th St</t>
  </si>
  <si>
    <t>660 10th St</t>
  </si>
  <si>
    <t>198 Walnut St</t>
  </si>
  <si>
    <t>456 West St</t>
  </si>
  <si>
    <t>230 Johnson St</t>
  </si>
  <si>
    <t>451 Johnson St</t>
  </si>
  <si>
    <t>927 Cedar St</t>
  </si>
  <si>
    <t>537 12th St</t>
  </si>
  <si>
    <t>379 Sunset St</t>
  </si>
  <si>
    <t>320 Center St</t>
  </si>
  <si>
    <t>284 South St</t>
  </si>
  <si>
    <t>576 5th St</t>
  </si>
  <si>
    <t>594 9th St</t>
  </si>
  <si>
    <t>510 Lake St</t>
  </si>
  <si>
    <t>218 10th St</t>
  </si>
  <si>
    <t>38 Cedar St</t>
  </si>
  <si>
    <t>54 Willow St</t>
  </si>
  <si>
    <t>576 Walnut St</t>
  </si>
  <si>
    <t>812 Maple St</t>
  </si>
  <si>
    <t>415 Johnson St</t>
  </si>
  <si>
    <t>960 Forest St</t>
  </si>
  <si>
    <t>864 North St</t>
  </si>
  <si>
    <t>719 10th St</t>
  </si>
  <si>
    <t>269 Park St</t>
  </si>
  <si>
    <t>587 Sunset St</t>
  </si>
  <si>
    <t>598 Washington St</t>
  </si>
  <si>
    <t>986 7th St</t>
  </si>
  <si>
    <t>880 Willow St</t>
  </si>
  <si>
    <t>536 Adams St</t>
  </si>
  <si>
    <t>210 5th St</t>
  </si>
  <si>
    <t>950 Hickory St</t>
  </si>
  <si>
    <t>670 River St</t>
  </si>
  <si>
    <t>191 Chestnut St</t>
  </si>
  <si>
    <t>55 2nd St</t>
  </si>
  <si>
    <t>675 2nd St</t>
  </si>
  <si>
    <t>539 13th St</t>
  </si>
  <si>
    <t>464 Dogwood St</t>
  </si>
  <si>
    <t>457 2nd St</t>
  </si>
  <si>
    <t>866 Forest St</t>
  </si>
  <si>
    <t>455 Center St</t>
  </si>
  <si>
    <t>71 Lincoln St</t>
  </si>
  <si>
    <t>233 9th St</t>
  </si>
  <si>
    <t>101 6th St</t>
  </si>
  <si>
    <t>848 Jackson St</t>
  </si>
  <si>
    <t>871 Chestnut St</t>
  </si>
  <si>
    <t>418 Willow St</t>
  </si>
  <si>
    <t>359 Lake St</t>
  </si>
  <si>
    <t>171 6th St</t>
  </si>
  <si>
    <t>392 Hickory St</t>
  </si>
  <si>
    <t>772 Lakeview St</t>
  </si>
  <si>
    <t>828 4th St</t>
  </si>
  <si>
    <t>933 Forest St</t>
  </si>
  <si>
    <t>159 1st St</t>
  </si>
  <si>
    <t>561 Lake St</t>
  </si>
  <si>
    <t>277 2nd St</t>
  </si>
  <si>
    <t>440 River St</t>
  </si>
  <si>
    <t>893 5th St</t>
  </si>
  <si>
    <t>421 Johnson St</t>
  </si>
  <si>
    <t>955 9th St</t>
  </si>
  <si>
    <t>187 7th St</t>
  </si>
  <si>
    <t>135 North St</t>
  </si>
  <si>
    <t>61 Dogwood St</t>
  </si>
  <si>
    <t>15 Sunset St</t>
  </si>
  <si>
    <t>267 Lake St</t>
  </si>
  <si>
    <t>761 Walnut St</t>
  </si>
  <si>
    <t>427 Main St</t>
  </si>
  <si>
    <t>296 Walnut St</t>
  </si>
  <si>
    <t>930 4th St</t>
  </si>
  <si>
    <t>696 Main St</t>
  </si>
  <si>
    <t>867 Main St</t>
  </si>
  <si>
    <t>845 Meadow St</t>
  </si>
  <si>
    <t>343 Hickory St</t>
  </si>
  <si>
    <t>935 North St</t>
  </si>
  <si>
    <t>271 Lincoln St</t>
  </si>
  <si>
    <t>608 4th St</t>
  </si>
  <si>
    <t>965 9th St</t>
  </si>
  <si>
    <t>533 South St</t>
  </si>
  <si>
    <t>424 North St</t>
  </si>
  <si>
    <t>283 Forest St</t>
  </si>
  <si>
    <t>401 Walnut St</t>
  </si>
  <si>
    <t>364 Maple St</t>
  </si>
  <si>
    <t>320 Highland St</t>
  </si>
  <si>
    <t>30 6th St</t>
  </si>
  <si>
    <t>990 Cherry St</t>
  </si>
  <si>
    <t>482 14th St</t>
  </si>
  <si>
    <t>806 Cherry St</t>
  </si>
  <si>
    <t>117 Pine St</t>
  </si>
  <si>
    <t>856 Johnson St</t>
  </si>
  <si>
    <t>632 Hill St</t>
  </si>
  <si>
    <t>211 6th St</t>
  </si>
  <si>
    <t>25 South St</t>
  </si>
  <si>
    <t>496 Church St</t>
  </si>
  <si>
    <t>277 Ridge St</t>
  </si>
  <si>
    <t>345 1st St</t>
  </si>
  <si>
    <t>896 8th St</t>
  </si>
  <si>
    <t>606 Hill St</t>
  </si>
  <si>
    <t>123 10th St</t>
  </si>
  <si>
    <t>582 North St</t>
  </si>
  <si>
    <t>613 Willow St</t>
  </si>
  <si>
    <t>656 Sunset St</t>
  </si>
  <si>
    <t>141 Ridge St</t>
  </si>
  <si>
    <t>429 Adams St</t>
  </si>
  <si>
    <t>729 Jackson St</t>
  </si>
  <si>
    <t>369 6th St</t>
  </si>
  <si>
    <t>232 2nd St</t>
  </si>
  <si>
    <t>622 Lincoln St</t>
  </si>
  <si>
    <t>156 11th St</t>
  </si>
  <si>
    <t>619 South St</t>
  </si>
  <si>
    <t>428 8th St</t>
  </si>
  <si>
    <t>115 Lake St</t>
  </si>
  <si>
    <t>652 Spruce St</t>
  </si>
  <si>
    <t>510 Dogwood St</t>
  </si>
  <si>
    <t>114 Park St</t>
  </si>
  <si>
    <t>203 Main St</t>
  </si>
  <si>
    <t>310 Highland St</t>
  </si>
  <si>
    <t>580 6th St</t>
  </si>
  <si>
    <t>148 Walnut St</t>
  </si>
  <si>
    <t>974 Cedar St</t>
  </si>
  <si>
    <t>363 9th St</t>
  </si>
  <si>
    <t>231 Madison St</t>
  </si>
  <si>
    <t>35 Forest St</t>
  </si>
  <si>
    <t>815 South St</t>
  </si>
  <si>
    <t>248 Center St</t>
  </si>
  <si>
    <t>674 Dogwood St</t>
  </si>
  <si>
    <t>211 Jefferson St</t>
  </si>
  <si>
    <t>742 Lake St</t>
  </si>
  <si>
    <t>456 Walnut St</t>
  </si>
  <si>
    <t>324 North St</t>
  </si>
  <si>
    <t>923 9th St</t>
  </si>
  <si>
    <t>421 Walnut St</t>
  </si>
  <si>
    <t>194 12th St</t>
  </si>
  <si>
    <t>176 Ridge St</t>
  </si>
  <si>
    <t>263 Washington St</t>
  </si>
  <si>
    <t>739 Hill St</t>
  </si>
  <si>
    <t>965 Hill St</t>
  </si>
  <si>
    <t>879 Church St</t>
  </si>
  <si>
    <t>816 5th St</t>
  </si>
  <si>
    <t>489 7th St</t>
  </si>
  <si>
    <t>750 Maple St</t>
  </si>
  <si>
    <t>602 14th St</t>
  </si>
  <si>
    <t>232 14th St</t>
  </si>
  <si>
    <t>704 Ridge St</t>
  </si>
  <si>
    <t>256 8th St</t>
  </si>
  <si>
    <t>998 Elm St</t>
  </si>
  <si>
    <t>254 Adams St</t>
  </si>
  <si>
    <t>347 Walnut St</t>
  </si>
  <si>
    <t>760 Maple St</t>
  </si>
  <si>
    <t>299 7th St</t>
  </si>
  <si>
    <t>774 North St</t>
  </si>
  <si>
    <t>239 Maple St</t>
  </si>
  <si>
    <t>936 Main St</t>
  </si>
  <si>
    <t>92 Maple St</t>
  </si>
  <si>
    <t>846 9th St</t>
  </si>
  <si>
    <t>460 River St</t>
  </si>
  <si>
    <t>472 Forest St</t>
  </si>
  <si>
    <t>736 9th St</t>
  </si>
  <si>
    <t>253 Center St</t>
  </si>
  <si>
    <t>843 13th St</t>
  </si>
  <si>
    <t>82 Center St</t>
  </si>
  <si>
    <t>602 Hill St</t>
  </si>
  <si>
    <t>583 Washington St</t>
  </si>
  <si>
    <t>608 Wilson St</t>
  </si>
  <si>
    <t>659 Ridge St</t>
  </si>
  <si>
    <t>693 5th St</t>
  </si>
  <si>
    <t>797 4th St</t>
  </si>
  <si>
    <t>878 South St</t>
  </si>
  <si>
    <t>945 Spruce St</t>
  </si>
  <si>
    <t>761 Lakeview St</t>
  </si>
  <si>
    <t>780 9th St</t>
  </si>
  <si>
    <t>892 8th St</t>
  </si>
  <si>
    <t>450 Jefferson St</t>
  </si>
  <si>
    <t>784 Cherry St</t>
  </si>
  <si>
    <t>242 Forest St</t>
  </si>
  <si>
    <t>865 Jackson St</t>
  </si>
  <si>
    <t>841 Maple St</t>
  </si>
  <si>
    <t>154 Washington St</t>
  </si>
  <si>
    <t>663 North St</t>
  </si>
  <si>
    <t>609 Hickory St</t>
  </si>
  <si>
    <t>162 6th St</t>
  </si>
  <si>
    <t>763 Main St</t>
  </si>
  <si>
    <t>593 Spruce St</t>
  </si>
  <si>
    <t>848 South St</t>
  </si>
  <si>
    <t>797 Washington St</t>
  </si>
  <si>
    <t>212 Lakeview St</t>
  </si>
  <si>
    <t>459 Adams St</t>
  </si>
  <si>
    <t>945 Wilson St</t>
  </si>
  <si>
    <t>341 Cherry St</t>
  </si>
  <si>
    <t>279 Highland St</t>
  </si>
  <si>
    <t>577 Jefferson St</t>
  </si>
  <si>
    <t>314 Church St</t>
  </si>
  <si>
    <t>403 12th St</t>
  </si>
  <si>
    <t>775 Cherry St</t>
  </si>
  <si>
    <t>408 11th St</t>
  </si>
  <si>
    <t>841 11th St</t>
  </si>
  <si>
    <t>774 4th St</t>
  </si>
  <si>
    <t>984 South St</t>
  </si>
  <si>
    <t>107 Sunset St</t>
  </si>
  <si>
    <t>573 Maple St</t>
  </si>
  <si>
    <t>921 Main St</t>
  </si>
  <si>
    <t>752 Meadow St</t>
  </si>
  <si>
    <t>247 Dogwood St</t>
  </si>
  <si>
    <t>801 Jackson St</t>
  </si>
  <si>
    <t>7 West St</t>
  </si>
  <si>
    <t>197 2nd St</t>
  </si>
  <si>
    <t>182 12th St</t>
  </si>
  <si>
    <t>537 Cedar St</t>
  </si>
  <si>
    <t>792 Pine St</t>
  </si>
  <si>
    <t>382 Park St</t>
  </si>
  <si>
    <t>441 4th St</t>
  </si>
  <si>
    <t>239 Center St</t>
  </si>
  <si>
    <t>592 Dogwood St</t>
  </si>
  <si>
    <t>359 Madison St</t>
  </si>
  <si>
    <t>904 River St</t>
  </si>
  <si>
    <t>318 Lakeview St</t>
  </si>
  <si>
    <t>537 Johnson St</t>
  </si>
  <si>
    <t>545 Pine St</t>
  </si>
  <si>
    <t>536 7th St</t>
  </si>
  <si>
    <t>77 10th St</t>
  </si>
  <si>
    <t>35 Adams St</t>
  </si>
  <si>
    <t>494 Lake St</t>
  </si>
  <si>
    <t>199 Willow St</t>
  </si>
  <si>
    <t>316 Hickory St</t>
  </si>
  <si>
    <t>116 4th St</t>
  </si>
  <si>
    <t>629 10th St</t>
  </si>
  <si>
    <t>23 Meadow St</t>
  </si>
  <si>
    <t>239 7th St</t>
  </si>
  <si>
    <t>127 10th St</t>
  </si>
  <si>
    <t>554 Sunset St</t>
  </si>
  <si>
    <t>727 9th St</t>
  </si>
  <si>
    <t>599 Madison St</t>
  </si>
  <si>
    <t>694 Ridge St</t>
  </si>
  <si>
    <t>584 Hickory St</t>
  </si>
  <si>
    <t>952 5th St</t>
  </si>
  <si>
    <t>423 13th St</t>
  </si>
  <si>
    <t>282 11th St</t>
  </si>
  <si>
    <t>716 Park St</t>
  </si>
  <si>
    <t>837 Maple St</t>
  </si>
  <si>
    <t>966 10th St</t>
  </si>
  <si>
    <t>773 Willow St</t>
  </si>
  <si>
    <t>385 Jackson St</t>
  </si>
  <si>
    <t>934 Meadow St</t>
  </si>
  <si>
    <t>701 South St</t>
  </si>
  <si>
    <t>456 Johnson St</t>
  </si>
  <si>
    <t>785 10th St</t>
  </si>
  <si>
    <t>179 9th St</t>
  </si>
  <si>
    <t>813 Main St</t>
  </si>
  <si>
    <t>553 Lake St</t>
  </si>
  <si>
    <t>578 14th St</t>
  </si>
  <si>
    <t>313 12th St</t>
  </si>
  <si>
    <t>666 11th St</t>
  </si>
  <si>
    <t>787 Lake St</t>
  </si>
  <si>
    <t>937 11th St</t>
  </si>
  <si>
    <t>472 Jackson St</t>
  </si>
  <si>
    <t>262 Forest St</t>
  </si>
  <si>
    <t>458 1st St</t>
  </si>
  <si>
    <t>279 Willow St</t>
  </si>
  <si>
    <t>693 13th St</t>
  </si>
  <si>
    <t>230 6th St</t>
  </si>
  <si>
    <t>403 Lakeview St</t>
  </si>
  <si>
    <t>376 2nd St</t>
  </si>
  <si>
    <t>952 7th St</t>
  </si>
  <si>
    <t>556 North St</t>
  </si>
  <si>
    <t>724 Center St</t>
  </si>
  <si>
    <t>466 Chestnut St</t>
  </si>
  <si>
    <t>224 4th St</t>
  </si>
  <si>
    <t>952 Meadow St</t>
  </si>
  <si>
    <t>625 Madison St</t>
  </si>
  <si>
    <t>645 7th St</t>
  </si>
  <si>
    <t>63 Maple St</t>
  </si>
  <si>
    <t>565 2nd St</t>
  </si>
  <si>
    <t>413 Dogwood St</t>
  </si>
  <si>
    <t>336 Ridge St</t>
  </si>
  <si>
    <t>15 Cedar St</t>
  </si>
  <si>
    <t>296 10th St</t>
  </si>
  <si>
    <t>528 5th St</t>
  </si>
  <si>
    <t>657 Pine St</t>
  </si>
  <si>
    <t>487 Chestnut St</t>
  </si>
  <si>
    <t>968 Lakeview St</t>
  </si>
  <si>
    <t>133 4th St</t>
  </si>
  <si>
    <t>921 Madison St</t>
  </si>
  <si>
    <t>7 Jefferson St</t>
  </si>
  <si>
    <t>476 Cherry St</t>
  </si>
  <si>
    <t>897 Jefferson St</t>
  </si>
  <si>
    <t>409 Highland St</t>
  </si>
  <si>
    <t>63 12th St</t>
  </si>
  <si>
    <t>793 Pine St</t>
  </si>
  <si>
    <t>873 Jefferson St</t>
  </si>
  <si>
    <t>76 Adams St</t>
  </si>
  <si>
    <t>253 Highland St</t>
  </si>
  <si>
    <t>589 North St</t>
  </si>
  <si>
    <t>165 Sunset St</t>
  </si>
  <si>
    <t>219 4th St</t>
  </si>
  <si>
    <t>963 12th St</t>
  </si>
  <si>
    <t>259 Main St</t>
  </si>
  <si>
    <t>737 West St</t>
  </si>
  <si>
    <t>179 Cedar St</t>
  </si>
  <si>
    <t>262 Cedar St</t>
  </si>
  <si>
    <t>683 Maple St</t>
  </si>
  <si>
    <t>581 Pine St</t>
  </si>
  <si>
    <t>609 4th St</t>
  </si>
  <si>
    <t>815 Willow St</t>
  </si>
  <si>
    <t>465 5th St</t>
  </si>
  <si>
    <t>32 Maple St</t>
  </si>
  <si>
    <t>727 Church St</t>
  </si>
  <si>
    <t>442 Elm St</t>
  </si>
  <si>
    <t>290 North St</t>
  </si>
  <si>
    <t>768 Elm St</t>
  </si>
  <si>
    <t>597 South St</t>
  </si>
  <si>
    <t>316 Church St</t>
  </si>
  <si>
    <t>383 9th St</t>
  </si>
  <si>
    <t>538 Dogwood St</t>
  </si>
  <si>
    <t>123 River St</t>
  </si>
  <si>
    <t>282 West St</t>
  </si>
  <si>
    <t>614 Spruce St</t>
  </si>
  <si>
    <t>475 Elm St</t>
  </si>
  <si>
    <t>275 11th St</t>
  </si>
  <si>
    <t>206 8th St</t>
  </si>
  <si>
    <t>594 North St</t>
  </si>
  <si>
    <t>71 4th St</t>
  </si>
  <si>
    <t>137 5th St</t>
  </si>
  <si>
    <t>579 2nd St</t>
  </si>
  <si>
    <t>660 South St</t>
  </si>
  <si>
    <t>89 Chestnut St</t>
  </si>
  <si>
    <t>715 5th St</t>
  </si>
  <si>
    <t>580 Washington St</t>
  </si>
  <si>
    <t>137 Hill St</t>
  </si>
  <si>
    <t>936 South St</t>
  </si>
  <si>
    <t>103 10th St</t>
  </si>
  <si>
    <t>963 7th St</t>
  </si>
  <si>
    <t>496 Highland St</t>
  </si>
  <si>
    <t>754 Sunset St</t>
  </si>
  <si>
    <t>410 2nd St</t>
  </si>
  <si>
    <t>566 5th St</t>
  </si>
  <si>
    <t>280 1st St</t>
  </si>
  <si>
    <t>822 13th St</t>
  </si>
  <si>
    <t>325 Jefferson St</t>
  </si>
  <si>
    <t>937 Ridge St</t>
  </si>
  <si>
    <t>687 Johnson St</t>
  </si>
  <si>
    <t>527 Cedar St</t>
  </si>
  <si>
    <t>862 Meadow St</t>
  </si>
  <si>
    <t>569 River St</t>
  </si>
  <si>
    <t>252 11th St</t>
  </si>
  <si>
    <t>811 North St</t>
  </si>
  <si>
    <t>604 Willow St</t>
  </si>
  <si>
    <t>389 Church St</t>
  </si>
  <si>
    <t>974 8th St</t>
  </si>
  <si>
    <t>682 11th St</t>
  </si>
  <si>
    <t>739 2nd St</t>
  </si>
  <si>
    <t>56 North St</t>
  </si>
  <si>
    <t>266 Spruce St</t>
  </si>
  <si>
    <t>867 4th St</t>
  </si>
  <si>
    <t>307 4th St</t>
  </si>
  <si>
    <t>87 Lakeview St</t>
  </si>
  <si>
    <t>824 2nd St</t>
  </si>
  <si>
    <t>656 Spruce St</t>
  </si>
  <si>
    <t>208 Main St</t>
  </si>
  <si>
    <t>890 Hill St</t>
  </si>
  <si>
    <t>777 Madison St</t>
  </si>
  <si>
    <t>818 4th St</t>
  </si>
  <si>
    <t>268 West St</t>
  </si>
  <si>
    <t>656 13th St</t>
  </si>
  <si>
    <t>282 1st St</t>
  </si>
  <si>
    <t>53 14th St</t>
  </si>
  <si>
    <t>525 14th St</t>
  </si>
  <si>
    <t>554 Meadow St</t>
  </si>
  <si>
    <t>675 River St</t>
  </si>
  <si>
    <t>111 6th St</t>
  </si>
  <si>
    <t>503 Elm St</t>
  </si>
  <si>
    <t>335 Ridge St</t>
  </si>
  <si>
    <t>391 Sunset St</t>
  </si>
  <si>
    <t>199 14th St</t>
  </si>
  <si>
    <t>637 12th St</t>
  </si>
  <si>
    <t>706 7th St</t>
  </si>
  <si>
    <t>29 Lake St</t>
  </si>
  <si>
    <t>664 Pine St</t>
  </si>
  <si>
    <t>143 Johnson St</t>
  </si>
  <si>
    <t>793 Church St</t>
  </si>
  <si>
    <t>744 Ridge St</t>
  </si>
  <si>
    <t>139 1st St</t>
  </si>
  <si>
    <t>732 Elm St</t>
  </si>
  <si>
    <t>994 9th St</t>
  </si>
  <si>
    <t>789 Lake St</t>
  </si>
  <si>
    <t>951 Church St</t>
  </si>
  <si>
    <t>32 2nd St</t>
  </si>
  <si>
    <t>321 12th St</t>
  </si>
  <si>
    <t>794 Pine St</t>
  </si>
  <si>
    <t>749 Willow St</t>
  </si>
  <si>
    <t>688 Pine St</t>
  </si>
  <si>
    <t>585 Jefferson St</t>
  </si>
  <si>
    <t>307 Washington St</t>
  </si>
  <si>
    <t>578 Jefferson St</t>
  </si>
  <si>
    <t>866 River St</t>
  </si>
  <si>
    <t>956 South St</t>
  </si>
  <si>
    <t>75 Maple St</t>
  </si>
  <si>
    <t>427 9th St</t>
  </si>
  <si>
    <t>676 6th St</t>
  </si>
  <si>
    <t>713 Madison St</t>
  </si>
  <si>
    <t>94 9th St</t>
  </si>
  <si>
    <t>325 Main St</t>
  </si>
  <si>
    <t>401 9th St</t>
  </si>
  <si>
    <t>488 Lake St</t>
  </si>
  <si>
    <t>651 Park St</t>
  </si>
  <si>
    <t>483 Spruce St</t>
  </si>
  <si>
    <t>700 Willow St</t>
  </si>
  <si>
    <t>863 Maple St</t>
  </si>
  <si>
    <t>306 Washington St</t>
  </si>
  <si>
    <t>920 Elm St</t>
  </si>
  <si>
    <t>916 14th St</t>
  </si>
  <si>
    <t>337 Sunset St</t>
  </si>
  <si>
    <t>271 Jefferson St</t>
  </si>
  <si>
    <t>624 Maple St</t>
  </si>
  <si>
    <t>161 Ridge St</t>
  </si>
  <si>
    <t>522 Center St</t>
  </si>
  <si>
    <t>124 Wilson St</t>
  </si>
  <si>
    <t>423 Maple St</t>
  </si>
  <si>
    <t>823 Dogwood St</t>
  </si>
  <si>
    <t>408 Lakeview St</t>
  </si>
  <si>
    <t>982 Hill St</t>
  </si>
  <si>
    <t>643 North St</t>
  </si>
  <si>
    <t>70 Main St</t>
  </si>
  <si>
    <t>482 Spruce St</t>
  </si>
  <si>
    <t>636 2nd St</t>
  </si>
  <si>
    <t>587 Dogwood St</t>
  </si>
  <si>
    <t>842 Hickory St</t>
  </si>
  <si>
    <t>543 6th St</t>
  </si>
  <si>
    <t>510 5th St</t>
  </si>
  <si>
    <t>457 Lakeview St</t>
  </si>
  <si>
    <t>252 Highland St</t>
  </si>
  <si>
    <t>634 Hill St</t>
  </si>
  <si>
    <t>993 8th St</t>
  </si>
  <si>
    <t>810 11th St</t>
  </si>
  <si>
    <t>526 Walnut St</t>
  </si>
  <si>
    <t>882 Jackson St</t>
  </si>
  <si>
    <t>938 Spruce St</t>
  </si>
  <si>
    <t>995 Dogwood St</t>
  </si>
  <si>
    <t>358 Walnut St</t>
  </si>
  <si>
    <t>832 West St</t>
  </si>
  <si>
    <t>259 11th St</t>
  </si>
  <si>
    <t>670 Jefferson St</t>
  </si>
  <si>
    <t>48 12th St</t>
  </si>
  <si>
    <t>711 9th St</t>
  </si>
  <si>
    <t>841 2nd St</t>
  </si>
  <si>
    <t>727 Main St</t>
  </si>
  <si>
    <t>625 Lakeview St</t>
  </si>
  <si>
    <t>382 Lincoln St</t>
  </si>
  <si>
    <t>358 9th St</t>
  </si>
  <si>
    <t>734 Hill St</t>
  </si>
  <si>
    <t>29 Ridge St</t>
  </si>
  <si>
    <t>514 Maple St</t>
  </si>
  <si>
    <t>368 4th St</t>
  </si>
  <si>
    <t>250 Adams St</t>
  </si>
  <si>
    <t>4 Maple St</t>
  </si>
  <si>
    <t>334 Willow St</t>
  </si>
  <si>
    <t>934 8th St</t>
  </si>
  <si>
    <t>78 Hill St</t>
  </si>
  <si>
    <t>713 Park St</t>
  </si>
  <si>
    <t>358 5th St</t>
  </si>
  <si>
    <t>602 11th St</t>
  </si>
  <si>
    <t>915 Forest St</t>
  </si>
  <si>
    <t>175 5th St</t>
  </si>
  <si>
    <t>510 Main St</t>
  </si>
  <si>
    <t>255 Hill St</t>
  </si>
  <si>
    <t>553 Lakeview St</t>
  </si>
  <si>
    <t>586 North St</t>
  </si>
  <si>
    <t>978 14th St</t>
  </si>
  <si>
    <t>546 12th St</t>
  </si>
  <si>
    <t>173 Spruce St</t>
  </si>
  <si>
    <t>105 Highland St</t>
  </si>
  <si>
    <t>258 4th St</t>
  </si>
  <si>
    <t>545 Hill St</t>
  </si>
  <si>
    <t>826 North St</t>
  </si>
  <si>
    <t>720 Sunset St</t>
  </si>
  <si>
    <t>598 Sunset St</t>
  </si>
  <si>
    <t>61 Center St</t>
  </si>
  <si>
    <t>636 Washington St</t>
  </si>
  <si>
    <t>810 Park St</t>
  </si>
  <si>
    <t>703 7th St</t>
  </si>
  <si>
    <t>188 7th St</t>
  </si>
  <si>
    <t>940 Jackson St</t>
  </si>
  <si>
    <t>842 Main St</t>
  </si>
  <si>
    <t>20 North St</t>
  </si>
  <si>
    <t>655 10th St</t>
  </si>
  <si>
    <t>109 Maple St</t>
  </si>
  <si>
    <t>724 8th St</t>
  </si>
  <si>
    <t>119 Ridge St</t>
  </si>
  <si>
    <t>979 Meadow St</t>
  </si>
  <si>
    <t>376 Cedar St</t>
  </si>
  <si>
    <t>948 Spruce St</t>
  </si>
  <si>
    <t>836 Main St</t>
  </si>
  <si>
    <t>10 2nd St</t>
  </si>
  <si>
    <t>628 8th St</t>
  </si>
  <si>
    <t>692 12th St</t>
  </si>
  <si>
    <t>936 Madison St</t>
  </si>
  <si>
    <t>899 Highland St</t>
  </si>
  <si>
    <t>597 8th St</t>
  </si>
  <si>
    <t>912 Forest St</t>
  </si>
  <si>
    <t>192 Meadow St</t>
  </si>
  <si>
    <t>19 South St</t>
  </si>
  <si>
    <t>520 Highland St</t>
  </si>
  <si>
    <t>906 4th St</t>
  </si>
  <si>
    <t>879 Hickory St</t>
  </si>
  <si>
    <t>6 Lincoln St</t>
  </si>
  <si>
    <t>269 2nd St</t>
  </si>
  <si>
    <t>35 Lincoln St</t>
  </si>
  <si>
    <t>914 Meadow St</t>
  </si>
  <si>
    <t>827 12th St</t>
  </si>
  <si>
    <t>719 Highland St</t>
  </si>
  <si>
    <t>711 River St</t>
  </si>
  <si>
    <t>635 Johnson St</t>
  </si>
  <si>
    <t>86 North St</t>
  </si>
  <si>
    <t>506 2nd St</t>
  </si>
  <si>
    <t>624 Wilson St</t>
  </si>
  <si>
    <t>311 Washington St</t>
  </si>
  <si>
    <t>448 Church St</t>
  </si>
  <si>
    <t>67 Maple St</t>
  </si>
  <si>
    <t>718 13th St</t>
  </si>
  <si>
    <t>801 14th St</t>
  </si>
  <si>
    <t>763 1st St</t>
  </si>
  <si>
    <t>482 Maple St</t>
  </si>
  <si>
    <t>966 Forest St</t>
  </si>
  <si>
    <t>740 Walnut St</t>
  </si>
  <si>
    <t>266 North St</t>
  </si>
  <si>
    <t>904 2nd St</t>
  </si>
  <si>
    <t>944 11th St</t>
  </si>
  <si>
    <t>200 Cherry St</t>
  </si>
  <si>
    <t>429 Highland St</t>
  </si>
  <si>
    <t>785 Walnut St</t>
  </si>
  <si>
    <t>263 12th St</t>
  </si>
  <si>
    <t>213 6th St</t>
  </si>
  <si>
    <t>692 Lake St</t>
  </si>
  <si>
    <t>460 Willow St</t>
  </si>
  <si>
    <t>990 Highland St</t>
  </si>
  <si>
    <t>952 Jefferson St</t>
  </si>
  <si>
    <t>895 7th St</t>
  </si>
  <si>
    <t>152 12th St</t>
  </si>
  <si>
    <t>578 Main St</t>
  </si>
  <si>
    <t>624 6th St</t>
  </si>
  <si>
    <t>778 Jefferson St</t>
  </si>
  <si>
    <t>809 6th St</t>
  </si>
  <si>
    <t>369 Elm St</t>
  </si>
  <si>
    <t>228 Highland St</t>
  </si>
  <si>
    <t>514 Ridge St</t>
  </si>
  <si>
    <t>919 Maple St</t>
  </si>
  <si>
    <t>412 13th St</t>
  </si>
  <si>
    <t>908 River St</t>
  </si>
  <si>
    <t>957 Washington St</t>
  </si>
  <si>
    <t>941 River St</t>
  </si>
  <si>
    <t>291 Maple St</t>
  </si>
  <si>
    <t>26 South St</t>
  </si>
  <si>
    <t>545 Jackson St</t>
  </si>
  <si>
    <t>924 Spruce St</t>
  </si>
  <si>
    <t>303 11th St</t>
  </si>
  <si>
    <t>632 2nd St</t>
  </si>
  <si>
    <t>896 Maple St</t>
  </si>
  <si>
    <t>835 River St</t>
  </si>
  <si>
    <t>507 Center St</t>
  </si>
  <si>
    <t>82 9th St</t>
  </si>
  <si>
    <t>734 Hickory St</t>
  </si>
  <si>
    <t>455 Ridge St</t>
  </si>
  <si>
    <t>658 Johnson St</t>
  </si>
  <si>
    <t>804 Cedar St</t>
  </si>
  <si>
    <t>863 Lincoln St</t>
  </si>
  <si>
    <t>445 Sunset St</t>
  </si>
  <si>
    <t>950 Washington St</t>
  </si>
  <si>
    <t>799 13th St</t>
  </si>
  <si>
    <t>54 Jefferson St</t>
  </si>
  <si>
    <t>285 13th St</t>
  </si>
  <si>
    <t>761 8th St</t>
  </si>
  <si>
    <t>112 Willow St</t>
  </si>
  <si>
    <t>200 Sunset St</t>
  </si>
  <si>
    <t>827 9th St</t>
  </si>
  <si>
    <t>978 2nd St</t>
  </si>
  <si>
    <t>517 Sunset St</t>
  </si>
  <si>
    <t>540 Lake St</t>
  </si>
  <si>
    <t>687 Elm St</t>
  </si>
  <si>
    <t>676 Highland St</t>
  </si>
  <si>
    <t>599 Lincoln St</t>
  </si>
  <si>
    <t>30 10th St</t>
  </si>
  <si>
    <t>504 Church St</t>
  </si>
  <si>
    <t>565 Jefferson St</t>
  </si>
  <si>
    <t>615 Highland St</t>
  </si>
  <si>
    <t>782 11th St</t>
  </si>
  <si>
    <t>179 Pine St</t>
  </si>
  <si>
    <t>750 Adams St</t>
  </si>
  <si>
    <t>645 Madison St</t>
  </si>
  <si>
    <t>669 Cherry St</t>
  </si>
  <si>
    <t>387 River St</t>
  </si>
  <si>
    <t>805 Park St</t>
  </si>
  <si>
    <t>123 8th St</t>
  </si>
  <si>
    <t>128 Cherry St</t>
  </si>
  <si>
    <t>978 Jackson St</t>
  </si>
  <si>
    <t>654 Jefferson St</t>
  </si>
  <si>
    <t>700 Hill St</t>
  </si>
  <si>
    <t>136 2nd St</t>
  </si>
  <si>
    <t>283 Washington St</t>
  </si>
  <si>
    <t>827 Church St</t>
  </si>
  <si>
    <t>828 Main St</t>
  </si>
  <si>
    <t>848 Spruce St</t>
  </si>
  <si>
    <t>717 Chestnut St</t>
  </si>
  <si>
    <t>468 Pine St</t>
  </si>
  <si>
    <t>926 Forest St</t>
  </si>
  <si>
    <t>368 Sunset St</t>
  </si>
  <si>
    <t>953 Dogwood St</t>
  </si>
  <si>
    <t>450 12th St</t>
  </si>
  <si>
    <t>74 West St</t>
  </si>
  <si>
    <t>121 1st St</t>
  </si>
  <si>
    <t>381 Park St</t>
  </si>
  <si>
    <t>858 Cherry St</t>
  </si>
  <si>
    <t>127 14th St</t>
  </si>
  <si>
    <t>89 South St</t>
  </si>
  <si>
    <t>329 Washington St</t>
  </si>
  <si>
    <t>984 Hickory St</t>
  </si>
  <si>
    <t>326 West St</t>
  </si>
  <si>
    <t>502 Center St</t>
  </si>
  <si>
    <t>150 Center St</t>
  </si>
  <si>
    <t>235 Madison St</t>
  </si>
  <si>
    <t>265 Lake St</t>
  </si>
  <si>
    <t>507 Jefferson St</t>
  </si>
  <si>
    <t>817 Lakeview St</t>
  </si>
  <si>
    <t>424 Sunset St</t>
  </si>
  <si>
    <t>523 12th St</t>
  </si>
  <si>
    <t>744 Madison St</t>
  </si>
  <si>
    <t>881 Forest St</t>
  </si>
  <si>
    <t>971 Main St</t>
  </si>
  <si>
    <t>793 Forest St</t>
  </si>
  <si>
    <t>449 River St</t>
  </si>
  <si>
    <t>531 Wilson St</t>
  </si>
  <si>
    <t>914 South St</t>
  </si>
  <si>
    <t>891 Johnson St</t>
  </si>
  <si>
    <t>83 12th St</t>
  </si>
  <si>
    <t>724 Ridge St</t>
  </si>
  <si>
    <t>670 Elm St</t>
  </si>
  <si>
    <t>549 Wilson St</t>
  </si>
  <si>
    <t>562 14th St</t>
  </si>
  <si>
    <t>349 Jefferson St</t>
  </si>
  <si>
    <t>786 Lake St</t>
  </si>
  <si>
    <t>864 13th St</t>
  </si>
  <si>
    <t>905 Adams St</t>
  </si>
  <si>
    <t>164 6th St</t>
  </si>
  <si>
    <t>12 Jackson St</t>
  </si>
  <si>
    <t>609 Walnut St</t>
  </si>
  <si>
    <t>354 Adams St</t>
  </si>
  <si>
    <t>672 4th St</t>
  </si>
  <si>
    <t>655 Washington St</t>
  </si>
  <si>
    <t>237 Highland St</t>
  </si>
  <si>
    <t>797 Jackson St</t>
  </si>
  <si>
    <t>43 Meadow St</t>
  </si>
  <si>
    <t>580 Lake St</t>
  </si>
  <si>
    <t>872 Madison St</t>
  </si>
  <si>
    <t>462 9th St</t>
  </si>
  <si>
    <t>125 Lakeview St</t>
  </si>
  <si>
    <t>64 Hill St</t>
  </si>
  <si>
    <t>837 Spruce St</t>
  </si>
  <si>
    <t>757 Main St</t>
  </si>
  <si>
    <t>760 13th St</t>
  </si>
  <si>
    <t>931 Wilson St</t>
  </si>
  <si>
    <t>284 Cherry St</t>
  </si>
  <si>
    <t>552 Chestnut St</t>
  </si>
  <si>
    <t>616 Center St</t>
  </si>
  <si>
    <t>719 Center St</t>
  </si>
  <si>
    <t>456 Park St</t>
  </si>
  <si>
    <t>319 Washington St</t>
  </si>
  <si>
    <t>518 5th St</t>
  </si>
  <si>
    <t>499 Wilson St</t>
  </si>
  <si>
    <t>207 Willow St</t>
  </si>
  <si>
    <t>257 4th St</t>
  </si>
  <si>
    <t>395 Cedar St</t>
  </si>
  <si>
    <t>599 Jefferson St</t>
  </si>
  <si>
    <t>12 14th St</t>
  </si>
  <si>
    <t>809 Lake St</t>
  </si>
  <si>
    <t>416 Main St</t>
  </si>
  <si>
    <t>435 1st St</t>
  </si>
  <si>
    <t>476 6th St</t>
  </si>
  <si>
    <t>933 5th St</t>
  </si>
  <si>
    <t>797 West St</t>
  </si>
  <si>
    <t>160 Jackson St</t>
  </si>
  <si>
    <t>395 8th St</t>
  </si>
  <si>
    <t>906 Adams St</t>
  </si>
  <si>
    <t>764 Meadow St</t>
  </si>
  <si>
    <t>47 9th St</t>
  </si>
  <si>
    <t>237 Washington St</t>
  </si>
  <si>
    <t>701 River St</t>
  </si>
  <si>
    <t>163 Lakeview St</t>
  </si>
  <si>
    <t>196 Main St</t>
  </si>
  <si>
    <t>958 Lake St</t>
  </si>
  <si>
    <t>694 10th St</t>
  </si>
  <si>
    <t>943 11th St</t>
  </si>
  <si>
    <t>726 Center St</t>
  </si>
  <si>
    <t>358 Sunset St</t>
  </si>
  <si>
    <t>530 1st St</t>
  </si>
  <si>
    <t>741 Madison St</t>
  </si>
  <si>
    <t>499 1st St</t>
  </si>
  <si>
    <t>42 9th St</t>
  </si>
  <si>
    <t>902 North St</t>
  </si>
  <si>
    <t>470 7th St</t>
  </si>
  <si>
    <t>464 10th St</t>
  </si>
  <si>
    <t>917 Wilson St</t>
  </si>
  <si>
    <t>61 Lake St</t>
  </si>
  <si>
    <t>951 12th St</t>
  </si>
  <si>
    <t>336 Elm St</t>
  </si>
  <si>
    <t>800 Willow St</t>
  </si>
  <si>
    <t>932 Spruce St</t>
  </si>
  <si>
    <t>242 Ridge St</t>
  </si>
  <si>
    <t>196 Dogwood St</t>
  </si>
  <si>
    <t>468 7th St</t>
  </si>
  <si>
    <t>941 West St</t>
  </si>
  <si>
    <t>589 2nd St</t>
  </si>
  <si>
    <t>937 Forest St</t>
  </si>
  <si>
    <t>185 River St</t>
  </si>
  <si>
    <t>247 Lincoln St</t>
  </si>
  <si>
    <t>913 Meadow St</t>
  </si>
  <si>
    <t>478 Hill St</t>
  </si>
  <si>
    <t>734 North St</t>
  </si>
  <si>
    <t>28 Adams St</t>
  </si>
  <si>
    <t>220 Madison St</t>
  </si>
  <si>
    <t>887 8th St</t>
  </si>
  <si>
    <t>449 4th St</t>
  </si>
  <si>
    <t>366 Pine St</t>
  </si>
  <si>
    <t>713 West St</t>
  </si>
  <si>
    <t>266 6th St</t>
  </si>
  <si>
    <t>571 1st St</t>
  </si>
  <si>
    <t>682 Pine St</t>
  </si>
  <si>
    <t>220 Spruce St</t>
  </si>
  <si>
    <t>847 Chestnut St</t>
  </si>
  <si>
    <t>773 Cherry St</t>
  </si>
  <si>
    <t>797 8th St</t>
  </si>
  <si>
    <t>500 4th St</t>
  </si>
  <si>
    <t>288 13th St</t>
  </si>
  <si>
    <t>198 Meadow St</t>
  </si>
  <si>
    <t>3 7th St</t>
  </si>
  <si>
    <t>975 Hickory St</t>
  </si>
  <si>
    <t>274 Cedar St</t>
  </si>
  <si>
    <t>267 Ridge St</t>
  </si>
  <si>
    <t>60 6th St</t>
  </si>
  <si>
    <t>81 Church St</t>
  </si>
  <si>
    <t>567 Wilson St</t>
  </si>
  <si>
    <t>516 Willow St</t>
  </si>
  <si>
    <t>122 Wilson St</t>
  </si>
  <si>
    <t>648 Cherry St</t>
  </si>
  <si>
    <t>524 1st St</t>
  </si>
  <si>
    <t>77 Wilson St</t>
  </si>
  <si>
    <t>664 Meadow St</t>
  </si>
  <si>
    <t>951 Hickory St</t>
  </si>
  <si>
    <t>324 Hill St</t>
  </si>
  <si>
    <t>794 Adams St</t>
  </si>
  <si>
    <t>776 Sunset St</t>
  </si>
  <si>
    <t>582 Lake St</t>
  </si>
  <si>
    <t>47 2nd St</t>
  </si>
  <si>
    <t>124 9th St</t>
  </si>
  <si>
    <t>111 Hickory St</t>
  </si>
  <si>
    <t>752 Lakeview St</t>
  </si>
  <si>
    <t>219 Jackson St</t>
  </si>
  <si>
    <t>218 Lake St</t>
  </si>
  <si>
    <t>114 4th St</t>
  </si>
  <si>
    <t>668 Wilson St</t>
  </si>
  <si>
    <t>561 Jackson St</t>
  </si>
  <si>
    <t>780 Wilson St</t>
  </si>
  <si>
    <t>269 Highland St</t>
  </si>
  <si>
    <t>151 South St</t>
  </si>
  <si>
    <t>992 Pine St</t>
  </si>
  <si>
    <t>215 Church St</t>
  </si>
  <si>
    <t>288 Highland St</t>
  </si>
  <si>
    <t>413 Lincoln St</t>
  </si>
  <si>
    <t>18 9th St</t>
  </si>
  <si>
    <t>561 Jefferson St</t>
  </si>
  <si>
    <t>626 Hickory St</t>
  </si>
  <si>
    <t>142 Hill St</t>
  </si>
  <si>
    <t>652 10th St</t>
  </si>
  <si>
    <t>648 Lake St</t>
  </si>
  <si>
    <t>835 Cedar St</t>
  </si>
  <si>
    <t>463 Spruce St</t>
  </si>
  <si>
    <t>148 Madison St</t>
  </si>
  <si>
    <t>969 Lake St</t>
  </si>
  <si>
    <t>604 Cherry St</t>
  </si>
  <si>
    <t>587 Center St</t>
  </si>
  <si>
    <t>488 Wilson St</t>
  </si>
  <si>
    <t>233 Wilson St</t>
  </si>
  <si>
    <t>144 8th St</t>
  </si>
  <si>
    <t>322 Washington St</t>
  </si>
  <si>
    <t>938 Cherry St</t>
  </si>
  <si>
    <t>56 Ridge St</t>
  </si>
  <si>
    <t>204 Chestnut St</t>
  </si>
  <si>
    <t>954 Jefferson St</t>
  </si>
  <si>
    <t>705 Pine St</t>
  </si>
  <si>
    <t>712 6th St</t>
  </si>
  <si>
    <t>143 Church St</t>
  </si>
  <si>
    <t>817 9th St</t>
  </si>
  <si>
    <t>629 Walnut St</t>
  </si>
  <si>
    <t>873 Forest St</t>
  </si>
  <si>
    <t>664 Forest St</t>
  </si>
  <si>
    <t>788 Walnut St</t>
  </si>
  <si>
    <t>377 13th St</t>
  </si>
  <si>
    <t>788 Sunset St</t>
  </si>
  <si>
    <t>594 1st St</t>
  </si>
  <si>
    <t>694 Sunset St</t>
  </si>
  <si>
    <t>459 Meadow St</t>
  </si>
  <si>
    <t>294 Highland St</t>
  </si>
  <si>
    <t>613 Elm St</t>
  </si>
  <si>
    <t>806 Forest St</t>
  </si>
  <si>
    <t>150 Spruce St</t>
  </si>
  <si>
    <t>519 Lincoln St</t>
  </si>
  <si>
    <t>224 14th St</t>
  </si>
  <si>
    <t>989 West St</t>
  </si>
  <si>
    <t>794 Cherry St</t>
  </si>
  <si>
    <t>906 South St</t>
  </si>
  <si>
    <t>541 Forest St</t>
  </si>
  <si>
    <t>354 Meadow St</t>
  </si>
  <si>
    <t>13 Highland St</t>
  </si>
  <si>
    <t>120 Johnson St</t>
  </si>
  <si>
    <t>734 Madison St</t>
  </si>
  <si>
    <t>295 Sunset St</t>
  </si>
  <si>
    <t>581 Sunset St</t>
  </si>
  <si>
    <t>41 Lake St</t>
  </si>
  <si>
    <t>122 Hill St</t>
  </si>
  <si>
    <t>397 8th St</t>
  </si>
  <si>
    <t>5 Center St</t>
  </si>
  <si>
    <t>475 Dogwood St</t>
  </si>
  <si>
    <t>964 14th St</t>
  </si>
  <si>
    <t>6 10th St</t>
  </si>
  <si>
    <t>78 Highland St</t>
  </si>
  <si>
    <t>9 Spruce St</t>
  </si>
  <si>
    <t>902 2nd St</t>
  </si>
  <si>
    <t>990 Dogwood St</t>
  </si>
  <si>
    <t>721 Cherry St</t>
  </si>
  <si>
    <t>241 Church St</t>
  </si>
  <si>
    <t>756 4th St</t>
  </si>
  <si>
    <t>132 Elm St</t>
  </si>
  <si>
    <t>577 Lakeview St</t>
  </si>
  <si>
    <t>190 4th St</t>
  </si>
  <si>
    <t>707 Walnut St</t>
  </si>
  <si>
    <t>421 Meadow St</t>
  </si>
  <si>
    <t>502 13th St</t>
  </si>
  <si>
    <t>85 Sunset St</t>
  </si>
  <si>
    <t>180 7th St</t>
  </si>
  <si>
    <t>539 12th St</t>
  </si>
  <si>
    <t>775 5th St</t>
  </si>
  <si>
    <t>754 Jackson St</t>
  </si>
  <si>
    <t>636 Lake St</t>
  </si>
  <si>
    <t>461 West St</t>
  </si>
  <si>
    <t>224 Spruce St</t>
  </si>
  <si>
    <t>418 South St</t>
  </si>
  <si>
    <t>766 2nd St</t>
  </si>
  <si>
    <t>795 4th St</t>
  </si>
  <si>
    <t>265 Jackson St</t>
  </si>
  <si>
    <t>356 Forest St</t>
  </si>
  <si>
    <t>898 2nd St</t>
  </si>
  <si>
    <t>238 Maple St</t>
  </si>
  <si>
    <t>411 Highland St</t>
  </si>
  <si>
    <t>848 Adams St</t>
  </si>
  <si>
    <t>194 Hill St</t>
  </si>
  <si>
    <t>51 6th St</t>
  </si>
  <si>
    <t>487 Sunset St</t>
  </si>
  <si>
    <t>117 Hill St</t>
  </si>
  <si>
    <t>109 12th St</t>
  </si>
  <si>
    <t>340 Main St</t>
  </si>
  <si>
    <t>864 Forest St</t>
  </si>
  <si>
    <t>451 2nd St</t>
  </si>
  <si>
    <t>373 Forest St</t>
  </si>
  <si>
    <t>555 9th St</t>
  </si>
  <si>
    <t>459 13th St</t>
  </si>
  <si>
    <t>589 Sunset St</t>
  </si>
  <si>
    <t>99 Lincoln St</t>
  </si>
  <si>
    <t>838 Walnut St</t>
  </si>
  <si>
    <t>33 Highland St</t>
  </si>
  <si>
    <t>887 Dogwood St</t>
  </si>
  <si>
    <t>996 Ridge St</t>
  </si>
  <si>
    <t>372 Jefferson St</t>
  </si>
  <si>
    <t>954 Adams St</t>
  </si>
  <si>
    <t>58 Willow St</t>
  </si>
  <si>
    <t>119 14th St</t>
  </si>
  <si>
    <t>73 South St</t>
  </si>
  <si>
    <t>47 West St</t>
  </si>
  <si>
    <t>208 2nd St</t>
  </si>
  <si>
    <t>372 Main St</t>
  </si>
  <si>
    <t>15 South St</t>
  </si>
  <si>
    <t>613 6th St</t>
  </si>
  <si>
    <t>710 10th St</t>
  </si>
  <si>
    <t>439 Spruce St</t>
  </si>
  <si>
    <t>413 Lake St</t>
  </si>
  <si>
    <t>502 Highland St</t>
  </si>
  <si>
    <t>145 Lake St</t>
  </si>
  <si>
    <t>844 Hill St</t>
  </si>
  <si>
    <t>846 12th St</t>
  </si>
  <si>
    <t>542 Sunset St</t>
  </si>
  <si>
    <t>395 Meadow St</t>
  </si>
  <si>
    <t>651 7th St</t>
  </si>
  <si>
    <t>88 2nd St</t>
  </si>
  <si>
    <t>319 Cherry St</t>
  </si>
  <si>
    <t>261 Park St</t>
  </si>
  <si>
    <t>744 5th St</t>
  </si>
  <si>
    <t>216 Cherry St</t>
  </si>
  <si>
    <t>654 Elm St</t>
  </si>
  <si>
    <t>301 Dogwood St</t>
  </si>
  <si>
    <t>494 Maple St</t>
  </si>
  <si>
    <t>673 Dogwood St</t>
  </si>
  <si>
    <t>43 Lake St</t>
  </si>
  <si>
    <t>495 Meadow St</t>
  </si>
  <si>
    <t>453 Maple St</t>
  </si>
  <si>
    <t>256 Maple St</t>
  </si>
  <si>
    <t>526 12th St</t>
  </si>
  <si>
    <t>550 Ridge St</t>
  </si>
  <si>
    <t>171 West St</t>
  </si>
  <si>
    <t>224 Hill St</t>
  </si>
  <si>
    <t>36 Sunset St</t>
  </si>
  <si>
    <t>351 Madison St</t>
  </si>
  <si>
    <t>265 Sunset St</t>
  </si>
  <si>
    <t>383 Lincoln St</t>
  </si>
  <si>
    <t>235 Lincoln St</t>
  </si>
  <si>
    <t>268 11th St</t>
  </si>
  <si>
    <t>86 8th St</t>
  </si>
  <si>
    <t>972 13th St</t>
  </si>
  <si>
    <t>177 Wilson St</t>
  </si>
  <si>
    <t>690 Adams St</t>
  </si>
  <si>
    <t>706 Hill St</t>
  </si>
  <si>
    <t>40 Dogwood St</t>
  </si>
  <si>
    <t>25 Elm St</t>
  </si>
  <si>
    <t>842 Wilson St</t>
  </si>
  <si>
    <t>979 1st St</t>
  </si>
  <si>
    <t>510 Lakeview St</t>
  </si>
  <si>
    <t>142 Center St</t>
  </si>
  <si>
    <t>439 Pine St</t>
  </si>
  <si>
    <t>431 2nd St</t>
  </si>
  <si>
    <t>142 Park St</t>
  </si>
  <si>
    <t>414 6th St</t>
  </si>
  <si>
    <t>31 Hickory St</t>
  </si>
  <si>
    <t>552 Elm St</t>
  </si>
  <si>
    <t>636 10th St</t>
  </si>
  <si>
    <t>939 Forest St</t>
  </si>
  <si>
    <t>686 Lakeview St</t>
  </si>
  <si>
    <t>113 North St</t>
  </si>
  <si>
    <t>915 Park St</t>
  </si>
  <si>
    <t>660 Forest St</t>
  </si>
  <si>
    <t>735 5th St</t>
  </si>
  <si>
    <t>893 Washington St</t>
  </si>
  <si>
    <t>946 Elm St</t>
  </si>
  <si>
    <t>614 Elm St</t>
  </si>
  <si>
    <t>912 Highland St</t>
  </si>
  <si>
    <t>743 Center St</t>
  </si>
  <si>
    <t>304 Johnson St</t>
  </si>
  <si>
    <t>943 2nd St</t>
  </si>
  <si>
    <t>425 11th St</t>
  </si>
  <si>
    <t>41 North St</t>
  </si>
  <si>
    <t>868 Washington St</t>
  </si>
  <si>
    <t>680 Jefferson St</t>
  </si>
  <si>
    <t>650 Cherry St</t>
  </si>
  <si>
    <t>176 Lincoln St</t>
  </si>
  <si>
    <t>885 14th St</t>
  </si>
  <si>
    <t>273 8th St</t>
  </si>
  <si>
    <t>255 Dogwood St</t>
  </si>
  <si>
    <t>103 Cherry St</t>
  </si>
  <si>
    <t>841 6th St</t>
  </si>
  <si>
    <t>530 Pine St</t>
  </si>
  <si>
    <t>895 Walnut St</t>
  </si>
  <si>
    <t>184 Center St</t>
  </si>
  <si>
    <t>347 Madison St</t>
  </si>
  <si>
    <t>676 Hickory St</t>
  </si>
  <si>
    <t>325 Hill St</t>
  </si>
  <si>
    <t>54 Ridge St</t>
  </si>
  <si>
    <t>5 7th St</t>
  </si>
  <si>
    <t>501 Hill St</t>
  </si>
  <si>
    <t>151 Maple St</t>
  </si>
  <si>
    <t>30 5th St</t>
  </si>
  <si>
    <t>540 Lincoln St</t>
  </si>
  <si>
    <t>505 Jackson St</t>
  </si>
  <si>
    <t>139 9th St</t>
  </si>
  <si>
    <t>702 2nd St</t>
  </si>
  <si>
    <t>187 14th St</t>
  </si>
  <si>
    <t>771 Sunset St</t>
  </si>
  <si>
    <t>768 Lincoln St</t>
  </si>
  <si>
    <t>716 Chestnut St</t>
  </si>
  <si>
    <t>502 Chestnut St</t>
  </si>
  <si>
    <t>307 Hill St</t>
  </si>
  <si>
    <t>6 7th St</t>
  </si>
  <si>
    <t>55 Johnson St</t>
  </si>
  <si>
    <t>43 Ridge St</t>
  </si>
  <si>
    <t>16 14th St</t>
  </si>
  <si>
    <t>447 Spruce St</t>
  </si>
  <si>
    <t>945 Highland St</t>
  </si>
  <si>
    <t>285 Forest St</t>
  </si>
  <si>
    <t>450 14th St</t>
  </si>
  <si>
    <t>791 Madison St</t>
  </si>
  <si>
    <t>254 Jefferson St</t>
  </si>
  <si>
    <t>963 4th St</t>
  </si>
  <si>
    <t>394 Jackson St</t>
  </si>
  <si>
    <t>29 Cherry St</t>
  </si>
  <si>
    <t>665 South St</t>
  </si>
  <si>
    <t>258 Meadow St</t>
  </si>
  <si>
    <t>341 5th St</t>
  </si>
  <si>
    <t>87 7th St</t>
  </si>
  <si>
    <t>955 Wilson St</t>
  </si>
  <si>
    <t>648 12th St</t>
  </si>
  <si>
    <t>694 1st St</t>
  </si>
  <si>
    <t>459 9th St</t>
  </si>
  <si>
    <t>705 10th St</t>
  </si>
  <si>
    <t>493 11th St</t>
  </si>
  <si>
    <t>548 Forest St</t>
  </si>
  <si>
    <t>786 Hill St</t>
  </si>
  <si>
    <t>282 South St</t>
  </si>
  <si>
    <t>425 Church St</t>
  </si>
  <si>
    <t>268 Spruce St</t>
  </si>
  <si>
    <t>141 Wilson St</t>
  </si>
  <si>
    <t>949 Maple St</t>
  </si>
  <si>
    <t>825 8th St</t>
  </si>
  <si>
    <t>658 8th St</t>
  </si>
  <si>
    <t>936 Jefferson St</t>
  </si>
  <si>
    <t>367 South St</t>
  </si>
  <si>
    <t>659 Church St</t>
  </si>
  <si>
    <t>478 6th St</t>
  </si>
  <si>
    <t>482 Forest St</t>
  </si>
  <si>
    <t>257 Highland St</t>
  </si>
  <si>
    <t>525 Highland St</t>
  </si>
  <si>
    <t>586 7th St</t>
  </si>
  <si>
    <t>744 7th St</t>
  </si>
  <si>
    <t>257 Lincoln St</t>
  </si>
  <si>
    <t>359 Washington St</t>
  </si>
  <si>
    <t>504 Center St</t>
  </si>
  <si>
    <t>435 Park St</t>
  </si>
  <si>
    <t>737 7th St</t>
  </si>
  <si>
    <t>372 12th St</t>
  </si>
  <si>
    <t>14 Spruce St</t>
  </si>
  <si>
    <t>117 Madison St</t>
  </si>
  <si>
    <t>142 5th St</t>
  </si>
  <si>
    <t>780 Lakeview St</t>
  </si>
  <si>
    <t>751 Forest St</t>
  </si>
  <si>
    <t>59 4th St</t>
  </si>
  <si>
    <t>546 Elm St</t>
  </si>
  <si>
    <t>31 Adams St</t>
  </si>
  <si>
    <t>293 Cedar St</t>
  </si>
  <si>
    <t>64 7th St</t>
  </si>
  <si>
    <t>753 Madison St</t>
  </si>
  <si>
    <t>825 Forest St</t>
  </si>
  <si>
    <t>479 Dogwood St</t>
  </si>
  <si>
    <t>471 Pine St</t>
  </si>
  <si>
    <t>807 Walnut St</t>
  </si>
  <si>
    <t>716 10th St</t>
  </si>
  <si>
    <t>139 Jefferson St</t>
  </si>
  <si>
    <t>756 13th St</t>
  </si>
  <si>
    <t>374 Lakeview St</t>
  </si>
  <si>
    <t>628 Main St</t>
  </si>
  <si>
    <t>736 2nd St</t>
  </si>
  <si>
    <t>415 Walnut St</t>
  </si>
  <si>
    <t>314 Johnson St</t>
  </si>
  <si>
    <t>527 Madison St</t>
  </si>
  <si>
    <t>388 Walnut St</t>
  </si>
  <si>
    <t>342 Center St</t>
  </si>
  <si>
    <t>750 River St</t>
  </si>
  <si>
    <t>58 Adams St</t>
  </si>
  <si>
    <t>961 Highland St</t>
  </si>
  <si>
    <t>408 Highland St</t>
  </si>
  <si>
    <t>702 Chestnut St</t>
  </si>
  <si>
    <t>57 Ridge St</t>
  </si>
  <si>
    <t>430 12th St</t>
  </si>
  <si>
    <t>3 Walnut St</t>
  </si>
  <si>
    <t>571 Ridge St</t>
  </si>
  <si>
    <t>583 Jefferson St</t>
  </si>
  <si>
    <t>290 1st St</t>
  </si>
  <si>
    <t>353 Madison St</t>
  </si>
  <si>
    <t>855 Cedar St</t>
  </si>
  <si>
    <t>559 Hickory St</t>
  </si>
  <si>
    <t>106 Pine St</t>
  </si>
  <si>
    <t>507 Highland St</t>
  </si>
  <si>
    <t>649 River St</t>
  </si>
  <si>
    <t>599 13th St</t>
  </si>
  <si>
    <t>978 Walnut St</t>
  </si>
  <si>
    <t>727 Madison St</t>
  </si>
  <si>
    <t>691 4th St</t>
  </si>
  <si>
    <t>443 North St</t>
  </si>
  <si>
    <t>14 12th St</t>
  </si>
  <si>
    <t>366 West St</t>
  </si>
  <si>
    <t>659 9th St</t>
  </si>
  <si>
    <t>326 Pine St</t>
  </si>
  <si>
    <t>444 Johnson St</t>
  </si>
  <si>
    <t>289 Hickory St</t>
  </si>
  <si>
    <t>212 Meadow St</t>
  </si>
  <si>
    <t>329 5th St</t>
  </si>
  <si>
    <t>561 South St</t>
  </si>
  <si>
    <t>150 9th St</t>
  </si>
  <si>
    <t>828 6th St</t>
  </si>
  <si>
    <t>913 10th St</t>
  </si>
  <si>
    <t>897 9th St</t>
  </si>
  <si>
    <t>264 West St</t>
  </si>
  <si>
    <t>523 Center St</t>
  </si>
  <si>
    <t>368 10th St</t>
  </si>
  <si>
    <t>816 2nd St</t>
  </si>
  <si>
    <t>748 Jackson St</t>
  </si>
  <si>
    <t>72 Main St</t>
  </si>
  <si>
    <t>670 8th St</t>
  </si>
  <si>
    <t>701 Lincoln St</t>
  </si>
  <si>
    <t>69 Sunset St</t>
  </si>
  <si>
    <t>584 12th St</t>
  </si>
  <si>
    <t>972 Highland St</t>
  </si>
  <si>
    <t>445 River St</t>
  </si>
  <si>
    <t>186 Jackson St</t>
  </si>
  <si>
    <t>749 7th St</t>
  </si>
  <si>
    <t>447 West St</t>
  </si>
  <si>
    <t>858 Willow St</t>
  </si>
  <si>
    <t>543 Cedar St</t>
  </si>
  <si>
    <t>737 South St</t>
  </si>
  <si>
    <t>729 Center St</t>
  </si>
  <si>
    <t>782 Cedar St</t>
  </si>
  <si>
    <t>650 Maple St</t>
  </si>
  <si>
    <t>323 14th St</t>
  </si>
  <si>
    <t>223 Jefferson St</t>
  </si>
  <si>
    <t>920 6th St</t>
  </si>
  <si>
    <t>530 Sunset St</t>
  </si>
  <si>
    <t>893 12th St</t>
  </si>
  <si>
    <t>985 8th St</t>
  </si>
  <si>
    <t>862 4th St</t>
  </si>
  <si>
    <t>362 Highland St</t>
  </si>
  <si>
    <t>782 Spruce St</t>
  </si>
  <si>
    <t>602 1st St</t>
  </si>
  <si>
    <t>331 Willow St</t>
  </si>
  <si>
    <t>82 Lincoln St</t>
  </si>
  <si>
    <t>602 Pine St</t>
  </si>
  <si>
    <t>744 12th St</t>
  </si>
  <si>
    <t>611 Maple St</t>
  </si>
  <si>
    <t>437 4th St</t>
  </si>
  <si>
    <t>794 Meadow St</t>
  </si>
  <si>
    <t>537 Walnut St</t>
  </si>
  <si>
    <t>585 4th St</t>
  </si>
  <si>
    <t>54 Adams St</t>
  </si>
  <si>
    <t>467 14th St</t>
  </si>
  <si>
    <t>180 Lakeview St</t>
  </si>
  <si>
    <t>529 Jefferson St</t>
  </si>
  <si>
    <t>79 Cedar St</t>
  </si>
  <si>
    <t>682 9th St</t>
  </si>
  <si>
    <t>941 Main St</t>
  </si>
  <si>
    <t>792 2nd St</t>
  </si>
  <si>
    <t>387 Forest St</t>
  </si>
  <si>
    <t>603 Park St</t>
  </si>
  <si>
    <t>61 Lakeview St</t>
  </si>
  <si>
    <t>312 Forest St</t>
  </si>
  <si>
    <t>602 2nd St</t>
  </si>
  <si>
    <t>309 Johnson St</t>
  </si>
  <si>
    <t>597 North St</t>
  </si>
  <si>
    <t>553 Ridge St</t>
  </si>
  <si>
    <t>631 Lakeview St</t>
  </si>
  <si>
    <t>318 Hill St</t>
  </si>
  <si>
    <t>767 Meadow St</t>
  </si>
  <si>
    <t>402 12th St</t>
  </si>
  <si>
    <t>883 Dogwood St</t>
  </si>
  <si>
    <t>690 Hickory St</t>
  </si>
  <si>
    <t>355 11th St</t>
  </si>
  <si>
    <t>905 Lakeview St</t>
  </si>
  <si>
    <t>508 11th St</t>
  </si>
  <si>
    <t>328 Lincoln St</t>
  </si>
  <si>
    <t>694 Adams St</t>
  </si>
  <si>
    <t>169 Lake St</t>
  </si>
  <si>
    <t>743 Washington St</t>
  </si>
  <si>
    <t>184 Spruce St</t>
  </si>
  <si>
    <t>287 Dogwood St</t>
  </si>
  <si>
    <t>430 Church St</t>
  </si>
  <si>
    <t>284 River St</t>
  </si>
  <si>
    <t>924 Highland St</t>
  </si>
  <si>
    <t>721 Lake St</t>
  </si>
  <si>
    <t>763 9th St</t>
  </si>
  <si>
    <t>485 Center St</t>
  </si>
  <si>
    <t>285 Sunset St</t>
  </si>
  <si>
    <t>850 6th St</t>
  </si>
  <si>
    <t>247 Meadow St</t>
  </si>
  <si>
    <t>87 Spruce St</t>
  </si>
  <si>
    <t>564 Jefferson St</t>
  </si>
  <si>
    <t>604 14th St</t>
  </si>
  <si>
    <t>61 Lincoln St</t>
  </si>
  <si>
    <t>754 North St</t>
  </si>
  <si>
    <t>177 South St</t>
  </si>
  <si>
    <t>338 Chestnut St</t>
  </si>
  <si>
    <t>913 12th St</t>
  </si>
  <si>
    <t>968 Johnson St</t>
  </si>
  <si>
    <t>282 Willow St</t>
  </si>
  <si>
    <t>197 7th St</t>
  </si>
  <si>
    <t>307 Hickory St</t>
  </si>
  <si>
    <t>272 Madison St</t>
  </si>
  <si>
    <t>743 Sunset St</t>
  </si>
  <si>
    <t>682 Wilson St</t>
  </si>
  <si>
    <t>663 Hickory St</t>
  </si>
  <si>
    <t>389 Johnson St</t>
  </si>
  <si>
    <t>319 West St</t>
  </si>
  <si>
    <t>223 Lakeview St</t>
  </si>
  <si>
    <t>165 Pine St</t>
  </si>
  <si>
    <t>547 9th St</t>
  </si>
  <si>
    <t>762 4th St</t>
  </si>
  <si>
    <t>32 1st St</t>
  </si>
  <si>
    <t>494 Highland St</t>
  </si>
  <si>
    <t>52 14th St</t>
  </si>
  <si>
    <t>169 Jackson St</t>
  </si>
  <si>
    <t>472 Hickory St</t>
  </si>
  <si>
    <t>317 8th St</t>
  </si>
  <si>
    <t>919 7th St</t>
  </si>
  <si>
    <t>830 North St</t>
  </si>
  <si>
    <t>226 Cherry St</t>
  </si>
  <si>
    <t>296 14th St</t>
  </si>
  <si>
    <t>375 Pine St</t>
  </si>
  <si>
    <t>68 12th St</t>
  </si>
  <si>
    <t>285 Cedar St</t>
  </si>
  <si>
    <t>36 Lakeview St</t>
  </si>
  <si>
    <t>253 River St</t>
  </si>
  <si>
    <t>859 South St</t>
  </si>
  <si>
    <t>745 Walnut St</t>
  </si>
  <si>
    <t>1 9th St</t>
  </si>
  <si>
    <t>774 South St</t>
  </si>
  <si>
    <t>377 Sunset St</t>
  </si>
  <si>
    <t>984 Maple St</t>
  </si>
  <si>
    <t>755 5th St</t>
  </si>
  <si>
    <t>635 Forest St</t>
  </si>
  <si>
    <t>490 Lake St</t>
  </si>
  <si>
    <t>97 North St</t>
  </si>
  <si>
    <t>980 14th St</t>
  </si>
  <si>
    <t>505 Hill St</t>
  </si>
  <si>
    <t>636 Church St</t>
  </si>
  <si>
    <t>727 Cedar St</t>
  </si>
  <si>
    <t>330 South St</t>
  </si>
  <si>
    <t>896 12th St</t>
  </si>
  <si>
    <t>609 Park St</t>
  </si>
  <si>
    <t>71 14th St</t>
  </si>
  <si>
    <t>699 Hickory St</t>
  </si>
  <si>
    <t>347 Church St</t>
  </si>
  <si>
    <t>474 Walnut St</t>
  </si>
  <si>
    <t>139 Jackson St</t>
  </si>
  <si>
    <t>201 Meadow St</t>
  </si>
  <si>
    <t>248 Meadow St</t>
  </si>
  <si>
    <t>184 Wilson St</t>
  </si>
  <si>
    <t>59 11th St</t>
  </si>
  <si>
    <t>192 Main St</t>
  </si>
  <si>
    <t>351 8th St</t>
  </si>
  <si>
    <t>359 Park St</t>
  </si>
  <si>
    <t>895 Hill St</t>
  </si>
  <si>
    <t>947 Maple St</t>
  </si>
  <si>
    <t>632 South St</t>
  </si>
  <si>
    <t>682 10th St</t>
  </si>
  <si>
    <t>670 5th St</t>
  </si>
  <si>
    <t>863 Willow St</t>
  </si>
  <si>
    <t>598 13th St</t>
  </si>
  <si>
    <t>953 West St</t>
  </si>
  <si>
    <t>788 Meadow St</t>
  </si>
  <si>
    <t>326 Meadow St</t>
  </si>
  <si>
    <t>681 Walnut St</t>
  </si>
  <si>
    <t>285 Johnson St</t>
  </si>
  <si>
    <t>582 Spruce St</t>
  </si>
  <si>
    <t>439 Church St</t>
  </si>
  <si>
    <t>949 Center St</t>
  </si>
  <si>
    <t>992 Hill St</t>
  </si>
  <si>
    <t>764 Wilson St</t>
  </si>
  <si>
    <t>313 Church St</t>
  </si>
  <si>
    <t>710 Park St</t>
  </si>
  <si>
    <t>796 Pine St</t>
  </si>
  <si>
    <t>479 2nd St</t>
  </si>
  <si>
    <t>189 2nd St</t>
  </si>
  <si>
    <t>446 Johnson St</t>
  </si>
  <si>
    <t>771 Jefferson St</t>
  </si>
  <si>
    <t>889 Hill St</t>
  </si>
  <si>
    <t>620 Highland St</t>
  </si>
  <si>
    <t>291 14th St</t>
  </si>
  <si>
    <t>988 Willow St</t>
  </si>
  <si>
    <t>543 North St</t>
  </si>
  <si>
    <t>708 Highland St</t>
  </si>
  <si>
    <t>182 Pine St</t>
  </si>
  <si>
    <t>927 12th St</t>
  </si>
  <si>
    <t>340 Elm St</t>
  </si>
  <si>
    <t>48 2nd St</t>
  </si>
  <si>
    <t>715 4th St</t>
  </si>
  <si>
    <t>747 Wilson St</t>
  </si>
  <si>
    <t>89 Highland St</t>
  </si>
  <si>
    <t>647 Meadow St</t>
  </si>
  <si>
    <t>612 West St</t>
  </si>
  <si>
    <t>445 5th St</t>
  </si>
  <si>
    <t>883 West St</t>
  </si>
  <si>
    <t>396 11th St</t>
  </si>
  <si>
    <t>601 11th St</t>
  </si>
  <si>
    <t>1 Lake St</t>
  </si>
  <si>
    <t>883 Park St</t>
  </si>
  <si>
    <t>383 Hill St</t>
  </si>
  <si>
    <t>527 Washington St</t>
  </si>
  <si>
    <t>370 Center St</t>
  </si>
  <si>
    <t>567 1st St</t>
  </si>
  <si>
    <t>280 2nd St</t>
  </si>
  <si>
    <t>834 Maple St</t>
  </si>
  <si>
    <t>554 4th St</t>
  </si>
  <si>
    <t>647 Jefferson St</t>
  </si>
  <si>
    <t>304 Forest St</t>
  </si>
  <si>
    <t>751 Cedar St</t>
  </si>
  <si>
    <t>216 Elm St</t>
  </si>
  <si>
    <t>97 9th St</t>
  </si>
  <si>
    <t>972 Lake St</t>
  </si>
  <si>
    <t>336 Sunset St</t>
  </si>
  <si>
    <t>775 North St</t>
  </si>
  <si>
    <t>297 West St</t>
  </si>
  <si>
    <t>216 Chestnut St</t>
  </si>
  <si>
    <t>177 Lake St</t>
  </si>
  <si>
    <t>505 Lakeview St</t>
  </si>
  <si>
    <t>991 Park St</t>
  </si>
  <si>
    <t>499 River St</t>
  </si>
  <si>
    <t>922 1st St</t>
  </si>
  <si>
    <t>189 Cherry St</t>
  </si>
  <si>
    <t>6 4th St</t>
  </si>
  <si>
    <t>889 Lakeview St</t>
  </si>
  <si>
    <t>2 Church St</t>
  </si>
  <si>
    <t>582 Adams St</t>
  </si>
  <si>
    <t>644 South St</t>
  </si>
  <si>
    <t>630 7th St</t>
  </si>
  <si>
    <t>177 Lakeview St</t>
  </si>
  <si>
    <t>409 Hill St</t>
  </si>
  <si>
    <t>11 Center St</t>
  </si>
  <si>
    <t>902 1st St</t>
  </si>
  <si>
    <t>454 13th St</t>
  </si>
  <si>
    <t>310 North St</t>
  </si>
  <si>
    <t>302 West St</t>
  </si>
  <si>
    <t>189 Hill St</t>
  </si>
  <si>
    <t>660 North St</t>
  </si>
  <si>
    <t>681 Madison St</t>
  </si>
  <si>
    <t>434 Pine St</t>
  </si>
  <si>
    <t>123 Washington St</t>
  </si>
  <si>
    <t>767 West St</t>
  </si>
  <si>
    <t>234 8th St</t>
  </si>
  <si>
    <t>327 5th St</t>
  </si>
  <si>
    <t>350 Forest St</t>
  </si>
  <si>
    <t>569 Walnut St</t>
  </si>
  <si>
    <t>566 North St</t>
  </si>
  <si>
    <t>209 Park St</t>
  </si>
  <si>
    <t>789 Cedar St</t>
  </si>
  <si>
    <t>415 Hill St</t>
  </si>
  <si>
    <t>374 9th St</t>
  </si>
  <si>
    <t>39 Ridge St</t>
  </si>
  <si>
    <t>961 Dogwood St</t>
  </si>
  <si>
    <t>704 North St</t>
  </si>
  <si>
    <t>802 7th St</t>
  </si>
  <si>
    <t>725 Highland St</t>
  </si>
  <si>
    <t>331 8th St</t>
  </si>
  <si>
    <t>52 Center St</t>
  </si>
  <si>
    <t>360 Center St</t>
  </si>
  <si>
    <t>801 Wilson St</t>
  </si>
  <si>
    <t>592 8th St</t>
  </si>
  <si>
    <t>21 Lakeview St</t>
  </si>
  <si>
    <t>43 Dogwood St</t>
  </si>
  <si>
    <t>340 Ridge St</t>
  </si>
  <si>
    <t>7 Johnson St</t>
  </si>
  <si>
    <t>475 6th St</t>
  </si>
  <si>
    <t>659 6th St</t>
  </si>
  <si>
    <t>754 2nd St</t>
  </si>
  <si>
    <t>395 6th St</t>
  </si>
  <si>
    <t>620 Cherry St</t>
  </si>
  <si>
    <t>857 Main St</t>
  </si>
  <si>
    <t>904 North St</t>
  </si>
  <si>
    <t>50 10th St</t>
  </si>
  <si>
    <t>386 Meadow St</t>
  </si>
  <si>
    <t>151 West St</t>
  </si>
  <si>
    <t>415 Maple St</t>
  </si>
  <si>
    <t>315 1st St</t>
  </si>
  <si>
    <t>266 Madison St</t>
  </si>
  <si>
    <t>367 Walnut St</t>
  </si>
  <si>
    <t>337 Johnson St</t>
  </si>
  <si>
    <t>438 Hickory St</t>
  </si>
  <si>
    <t>840 Elm St</t>
  </si>
  <si>
    <t>576 11th St</t>
  </si>
  <si>
    <t>256 Dogwood St</t>
  </si>
  <si>
    <t>522 Sunset St</t>
  </si>
  <si>
    <t>31 4th St</t>
  </si>
  <si>
    <t>608 Cedar St</t>
  </si>
  <si>
    <t>315 Johnson St</t>
  </si>
  <si>
    <t>185 7th St</t>
  </si>
  <si>
    <t>394 Maple St</t>
  </si>
  <si>
    <t>707 Lincoln St</t>
  </si>
  <si>
    <t>198 Jefferson St</t>
  </si>
  <si>
    <t>804 Center St</t>
  </si>
  <si>
    <t>554 Church St</t>
  </si>
  <si>
    <t>855 Hickory St</t>
  </si>
  <si>
    <t>240 Washington St</t>
  </si>
  <si>
    <t>732 Hickory St</t>
  </si>
  <si>
    <t>5 Ridge St</t>
  </si>
  <si>
    <t>657 Center St</t>
  </si>
  <si>
    <t>889 Dogwood St</t>
  </si>
  <si>
    <t>384 Forest St</t>
  </si>
  <si>
    <t>43 Elm St</t>
  </si>
  <si>
    <t>41 6th St</t>
  </si>
  <si>
    <t>956 Elm St</t>
  </si>
  <si>
    <t>353 8th St</t>
  </si>
  <si>
    <t>140 Center St</t>
  </si>
  <si>
    <t>217 Lakeview St</t>
  </si>
  <si>
    <t>884 Forest St</t>
  </si>
  <si>
    <t>951 Willow St</t>
  </si>
  <si>
    <t>609 Ridge St</t>
  </si>
  <si>
    <t>416 4th St</t>
  </si>
  <si>
    <t>29 West St</t>
  </si>
  <si>
    <t>245 Lake St</t>
  </si>
  <si>
    <t>383 10th St</t>
  </si>
  <si>
    <t>42 Johnson St</t>
  </si>
  <si>
    <t>324 South St</t>
  </si>
  <si>
    <t>976 Lincoln St</t>
  </si>
  <si>
    <t>963 Dogwood St</t>
  </si>
  <si>
    <t>531 Washington St</t>
  </si>
  <si>
    <t>886 Willow St</t>
  </si>
  <si>
    <t>706 Park St</t>
  </si>
  <si>
    <t>720 Hill St</t>
  </si>
  <si>
    <t>207 South St</t>
  </si>
  <si>
    <t>605 Main St</t>
  </si>
  <si>
    <t>983 Madison St</t>
  </si>
  <si>
    <t>404 1st St</t>
  </si>
  <si>
    <t>783 Madison St</t>
  </si>
  <si>
    <t>349 Center St</t>
  </si>
  <si>
    <t>262 4th St</t>
  </si>
  <si>
    <t>525 Lake St</t>
  </si>
  <si>
    <t>974 11th St</t>
  </si>
  <si>
    <t>391 14th St</t>
  </si>
  <si>
    <t>772 Church St</t>
  </si>
  <si>
    <t>339 Maple St</t>
  </si>
  <si>
    <t>934 Ridge St</t>
  </si>
  <si>
    <t>709 12th St</t>
  </si>
  <si>
    <t>326 Highland St</t>
  </si>
  <si>
    <t>43 River St</t>
  </si>
  <si>
    <t>70 South St</t>
  </si>
  <si>
    <t>423 Lake St</t>
  </si>
  <si>
    <t>851 Sunset St</t>
  </si>
  <si>
    <t>60 Park St</t>
  </si>
  <si>
    <t>757 Ridge St</t>
  </si>
  <si>
    <t>719 Elm St</t>
  </si>
  <si>
    <t>537 14th St</t>
  </si>
  <si>
    <t>594 Sunset St</t>
  </si>
  <si>
    <t>387 Johnson St</t>
  </si>
  <si>
    <t>957 Hickory St</t>
  </si>
  <si>
    <t>990 Wilson St</t>
  </si>
  <si>
    <t>750 Highland St</t>
  </si>
  <si>
    <t>227 South St</t>
  </si>
  <si>
    <t>910 Lakeview St</t>
  </si>
  <si>
    <t>872 5th St</t>
  </si>
  <si>
    <t>886 7th St</t>
  </si>
  <si>
    <t>893 Lincoln St</t>
  </si>
  <si>
    <t>681 Cedar St</t>
  </si>
  <si>
    <t>278 Lakeview St</t>
  </si>
  <si>
    <t>423 Lakeview St</t>
  </si>
  <si>
    <t>428 11th St</t>
  </si>
  <si>
    <t>886 9th St</t>
  </si>
  <si>
    <t>492 14th St</t>
  </si>
  <si>
    <t>62 Church St</t>
  </si>
  <si>
    <t>442 Jackson St</t>
  </si>
  <si>
    <t>391 Highland St</t>
  </si>
  <si>
    <t>167 Johnson St</t>
  </si>
  <si>
    <t>27 5th St</t>
  </si>
  <si>
    <t>800 Sunset St</t>
  </si>
  <si>
    <t>831 West St</t>
  </si>
  <si>
    <t>675 Willow St</t>
  </si>
  <si>
    <t>148 Elm St</t>
  </si>
  <si>
    <t>237 Hickory St</t>
  </si>
  <si>
    <t>25 Jefferson St</t>
  </si>
  <si>
    <t>122 River St</t>
  </si>
  <si>
    <t>918 12th St</t>
  </si>
  <si>
    <t>653 Church St</t>
  </si>
  <si>
    <t>836 River St</t>
  </si>
  <si>
    <t>265 Cedar St</t>
  </si>
  <si>
    <t>833 Hickory St</t>
  </si>
  <si>
    <t>599 Cedar St</t>
  </si>
  <si>
    <t>174 Jackson St</t>
  </si>
  <si>
    <t>660 Adams St</t>
  </si>
  <si>
    <t>200 Walnut St</t>
  </si>
  <si>
    <t>605 2nd St</t>
  </si>
  <si>
    <t>516 South St</t>
  </si>
  <si>
    <t>846 Main St</t>
  </si>
  <si>
    <t>716 West St</t>
  </si>
  <si>
    <t>619 Main St</t>
  </si>
  <si>
    <t>994 Ridge St</t>
  </si>
  <si>
    <t>459 Ridge St</t>
  </si>
  <si>
    <t>792 11th St</t>
  </si>
  <si>
    <t>681 North St</t>
  </si>
  <si>
    <t>75 Jackson St</t>
  </si>
  <si>
    <t>852 Center St</t>
  </si>
  <si>
    <t>870 Maple St</t>
  </si>
  <si>
    <t>812 Meadow St</t>
  </si>
  <si>
    <t>876 Hickory St</t>
  </si>
  <si>
    <t>98 Jefferson St</t>
  </si>
  <si>
    <t>598 9th St</t>
  </si>
  <si>
    <t>205 Sunset St</t>
  </si>
  <si>
    <t>492 Park St</t>
  </si>
  <si>
    <t>615 6th St</t>
  </si>
  <si>
    <t>854 Cherry St</t>
  </si>
  <si>
    <t>937 8th St</t>
  </si>
  <si>
    <t>81 Elm St</t>
  </si>
  <si>
    <t>182 South St</t>
  </si>
  <si>
    <t>70 Jackson St</t>
  </si>
  <si>
    <t>707 Highland St</t>
  </si>
  <si>
    <t>640 Hill St</t>
  </si>
  <si>
    <t>661 Forest St</t>
  </si>
  <si>
    <t>347 Lake St</t>
  </si>
  <si>
    <t>149 Wilson St</t>
  </si>
  <si>
    <t>985 Forest St</t>
  </si>
  <si>
    <t>818 Lakeview St</t>
  </si>
  <si>
    <t>539 7th St</t>
  </si>
  <si>
    <t>58 South St</t>
  </si>
  <si>
    <t>120 Dogwood St</t>
  </si>
  <si>
    <t>289 10th St</t>
  </si>
  <si>
    <t>271 River St</t>
  </si>
  <si>
    <t>408 10th St</t>
  </si>
  <si>
    <t>17 Jackson St</t>
  </si>
  <si>
    <t>400 Wilson St</t>
  </si>
  <si>
    <t>338 North St</t>
  </si>
  <si>
    <t>428 Lakeview St</t>
  </si>
  <si>
    <t>370 South St</t>
  </si>
  <si>
    <t>991 Wilson St</t>
  </si>
  <si>
    <t>816 9th St</t>
  </si>
  <si>
    <t>479 Park St</t>
  </si>
  <si>
    <t>79 Lakeview St</t>
  </si>
  <si>
    <t>763 7th St</t>
  </si>
  <si>
    <t>176 1st St</t>
  </si>
  <si>
    <t>606 Church St</t>
  </si>
  <si>
    <t>132 North St</t>
  </si>
  <si>
    <t>558 14th St</t>
  </si>
  <si>
    <t>109 Lake St</t>
  </si>
  <si>
    <t>914 Madison St</t>
  </si>
  <si>
    <t>971 Cherry St</t>
  </si>
  <si>
    <t>543 Ridge St</t>
  </si>
  <si>
    <t>856 Jackson St</t>
  </si>
  <si>
    <t>895 South St</t>
  </si>
  <si>
    <t>576 Center St</t>
  </si>
  <si>
    <t>424 7th St</t>
  </si>
  <si>
    <t>741 Park St</t>
  </si>
  <si>
    <t>169 7th St</t>
  </si>
  <si>
    <t>281 12th St</t>
  </si>
  <si>
    <t>474 Jefferson St</t>
  </si>
  <si>
    <t>258 5th St</t>
  </si>
  <si>
    <t>247 Hickory St</t>
  </si>
  <si>
    <t>345 4th St</t>
  </si>
  <si>
    <t>702 Hickory St</t>
  </si>
  <si>
    <t>781 Willow St</t>
  </si>
  <si>
    <t>555 Willow St</t>
  </si>
  <si>
    <t>425 13th St</t>
  </si>
  <si>
    <t>816 7th St</t>
  </si>
  <si>
    <t>841 Hickory St</t>
  </si>
  <si>
    <t>71 North St</t>
  </si>
  <si>
    <t>819 Lakeview St</t>
  </si>
  <si>
    <t>762 Meadow St</t>
  </si>
  <si>
    <t>943 Willow St</t>
  </si>
  <si>
    <t>205 Highland St</t>
  </si>
  <si>
    <t>246 Hill St</t>
  </si>
  <si>
    <t>585 8th St</t>
  </si>
  <si>
    <t>874 11th St</t>
  </si>
  <si>
    <t>746 Sunset St</t>
  </si>
  <si>
    <t>644 Walnut St</t>
  </si>
  <si>
    <t>604 12th St</t>
  </si>
  <si>
    <t>998 Sunset St</t>
  </si>
  <si>
    <t>460 Elm St</t>
  </si>
  <si>
    <t>280 Adams St</t>
  </si>
  <si>
    <t>175 Johnson St</t>
  </si>
  <si>
    <t>153 River St</t>
  </si>
  <si>
    <t>144 7th St</t>
  </si>
  <si>
    <t>608 11th St</t>
  </si>
  <si>
    <t>662 Church St</t>
  </si>
  <si>
    <t>809 River St</t>
  </si>
  <si>
    <t>380 Highland St</t>
  </si>
  <si>
    <t>519 Center St</t>
  </si>
  <si>
    <t>278 7th St</t>
  </si>
  <si>
    <t>454 Jefferson St</t>
  </si>
  <si>
    <t>633 North St</t>
  </si>
  <si>
    <t>92 5th St</t>
  </si>
  <si>
    <t>354 Cherry St</t>
  </si>
  <si>
    <t>699 Jackson St</t>
  </si>
  <si>
    <t>355 South St</t>
  </si>
  <si>
    <t>76 10th St</t>
  </si>
  <si>
    <t>385 Cherry St</t>
  </si>
  <si>
    <t>564 River St</t>
  </si>
  <si>
    <t>931 Chestnut St</t>
  </si>
  <si>
    <t>284 5th St</t>
  </si>
  <si>
    <t>68 14th St</t>
  </si>
  <si>
    <t>866 Lakeview St</t>
  </si>
  <si>
    <t>576 Jackson St</t>
  </si>
  <si>
    <t>471 North St</t>
  </si>
  <si>
    <t>296 8th St</t>
  </si>
  <si>
    <t>405 Center St</t>
  </si>
  <si>
    <t>717 4th St</t>
  </si>
  <si>
    <t>532 Johnson St</t>
  </si>
  <si>
    <t>101 River St</t>
  </si>
  <si>
    <t>564 Center St</t>
  </si>
  <si>
    <t>276 Cedar St</t>
  </si>
  <si>
    <t>79 River St</t>
  </si>
  <si>
    <t>263 Lincoln St</t>
  </si>
  <si>
    <t>126 Sunset St</t>
  </si>
  <si>
    <t>46 Cedar St</t>
  </si>
  <si>
    <t>181 Church St</t>
  </si>
  <si>
    <t>566 Dogwood St</t>
  </si>
  <si>
    <t>243 North St</t>
  </si>
  <si>
    <t>110 Pine St</t>
  </si>
  <si>
    <t>569 Park St</t>
  </si>
  <si>
    <t>393 Sunset St</t>
  </si>
  <si>
    <t>223 4th St</t>
  </si>
  <si>
    <t>121 South St</t>
  </si>
  <si>
    <t>748 Cedar St</t>
  </si>
  <si>
    <t>11 7th St</t>
  </si>
  <si>
    <t>692 Forest St</t>
  </si>
  <si>
    <t>570 Spruce St</t>
  </si>
  <si>
    <t>909 Lake St</t>
  </si>
  <si>
    <t>820 Cedar St</t>
  </si>
  <si>
    <t>770 6th St</t>
  </si>
  <si>
    <t>902 Spruce St</t>
  </si>
  <si>
    <t>455 Washington St</t>
  </si>
  <si>
    <t>334 Jefferson St</t>
  </si>
  <si>
    <t>581 Chestnut St</t>
  </si>
  <si>
    <t>277 Forest St</t>
  </si>
  <si>
    <t>969 Meadow St</t>
  </si>
  <si>
    <t>818 Washington St</t>
  </si>
  <si>
    <t>748 Park St</t>
  </si>
  <si>
    <t>46 Cherry St</t>
  </si>
  <si>
    <t>191 Hill St</t>
  </si>
  <si>
    <t>729 14th St</t>
  </si>
  <si>
    <t>689 Chestnut St</t>
  </si>
  <si>
    <t>123 Hill St</t>
  </si>
  <si>
    <t>668 12th St</t>
  </si>
  <si>
    <t>115 Willow St</t>
  </si>
  <si>
    <t>508 North St</t>
  </si>
  <si>
    <t>144 Cedar St</t>
  </si>
  <si>
    <t>979 Main St</t>
  </si>
  <si>
    <t>234 Lakeview St</t>
  </si>
  <si>
    <t>916 2nd St</t>
  </si>
  <si>
    <t>131 Johnson St</t>
  </si>
  <si>
    <t>434 Park St</t>
  </si>
  <si>
    <t>159 Adams St</t>
  </si>
  <si>
    <t>541 Elm St</t>
  </si>
  <si>
    <t>648 Elm St</t>
  </si>
  <si>
    <t>516 14th St</t>
  </si>
  <si>
    <t>724 Pine St</t>
  </si>
  <si>
    <t>493 Cherry St</t>
  </si>
  <si>
    <t>57 Forest St</t>
  </si>
  <si>
    <t>87 10th St</t>
  </si>
  <si>
    <t>557 Lincoln St</t>
  </si>
  <si>
    <t>38 Elm St</t>
  </si>
  <si>
    <t>105 Jefferson St</t>
  </si>
  <si>
    <t>9 Wilson St</t>
  </si>
  <si>
    <t>77 2nd St</t>
  </si>
  <si>
    <t>31 1st St</t>
  </si>
  <si>
    <t>372 South St</t>
  </si>
  <si>
    <t>908 Meadow St</t>
  </si>
  <si>
    <t>367 11th St</t>
  </si>
  <si>
    <t>638 7th St</t>
  </si>
  <si>
    <t>592 Lake St</t>
  </si>
  <si>
    <t>753 Johnson St</t>
  </si>
  <si>
    <t>722 Main St</t>
  </si>
  <si>
    <t>586 Madison St</t>
  </si>
  <si>
    <t>394 Spruce St</t>
  </si>
  <si>
    <t>668 Park St</t>
  </si>
  <si>
    <t>197 Highland St</t>
  </si>
  <si>
    <t>16 2nd St</t>
  </si>
  <si>
    <t>884 Maple St</t>
  </si>
  <si>
    <t>56 Lakeview St</t>
  </si>
  <si>
    <t>872 Highland St</t>
  </si>
  <si>
    <t>298 Lakeview St</t>
  </si>
  <si>
    <t>505 Lake St</t>
  </si>
  <si>
    <t>864 4th St</t>
  </si>
  <si>
    <t>102 Johnson St</t>
  </si>
  <si>
    <t>580 Chestnut St</t>
  </si>
  <si>
    <t>492 6th St</t>
  </si>
  <si>
    <t>11 West St</t>
  </si>
  <si>
    <t>524 Wilson St</t>
  </si>
  <si>
    <t>280 Willow St</t>
  </si>
  <si>
    <t>19 North St</t>
  </si>
  <si>
    <t>640 Highland St</t>
  </si>
  <si>
    <t>639 Walnut St</t>
  </si>
  <si>
    <t>651 Church St</t>
  </si>
  <si>
    <t>43 North St</t>
  </si>
  <si>
    <t>42 Spruce St</t>
  </si>
  <si>
    <t>791 West St</t>
  </si>
  <si>
    <t>945 6th St</t>
  </si>
  <si>
    <t>94 Cherry St</t>
  </si>
  <si>
    <t>37 Highland St</t>
  </si>
  <si>
    <t>712 Madison St</t>
  </si>
  <si>
    <t>651 Jackson St</t>
  </si>
  <si>
    <t>132 Maple St</t>
  </si>
  <si>
    <t>168 12th St</t>
  </si>
  <si>
    <t>443 Lake St</t>
  </si>
  <si>
    <t>544 Maple St</t>
  </si>
  <si>
    <t>749 Ridge St</t>
  </si>
  <si>
    <t>26 5th St</t>
  </si>
  <si>
    <t>232 Adams St</t>
  </si>
  <si>
    <t>598 Lakeview St</t>
  </si>
  <si>
    <t>800 11th St</t>
  </si>
  <si>
    <t>423 Walnut St</t>
  </si>
  <si>
    <t>154 Lincoln St</t>
  </si>
  <si>
    <t>691 Pine St</t>
  </si>
  <si>
    <t>354 Park St</t>
  </si>
  <si>
    <t>980 Dogwood St</t>
  </si>
  <si>
    <t>294 4th St</t>
  </si>
  <si>
    <t>19 Ridge St</t>
  </si>
  <si>
    <t>825 Johnson St</t>
  </si>
  <si>
    <t>322 Elm St</t>
  </si>
  <si>
    <t>194 8th St</t>
  </si>
  <si>
    <t>355 Hill St</t>
  </si>
  <si>
    <t>485 Madison St</t>
  </si>
  <si>
    <t>779 Center St</t>
  </si>
  <si>
    <t>194 Dogwood St</t>
  </si>
  <si>
    <t>959 Cedar St</t>
  </si>
  <si>
    <t>833 Dogwood St</t>
  </si>
  <si>
    <t>142 Ridge St</t>
  </si>
  <si>
    <t>139 Lincoln St</t>
  </si>
  <si>
    <t>840 12th St</t>
  </si>
  <si>
    <t>777 Dogwood St</t>
  </si>
  <si>
    <t>294 6th St</t>
  </si>
  <si>
    <t>685 Cherry St</t>
  </si>
  <si>
    <t>741 5th St</t>
  </si>
  <si>
    <t>995 Highland St</t>
  </si>
  <si>
    <t>217 Dogwood St</t>
  </si>
  <si>
    <t>208 Hill St</t>
  </si>
  <si>
    <t>495 Cedar St</t>
  </si>
  <si>
    <t>317 Main St</t>
  </si>
  <si>
    <t>338 9th St</t>
  </si>
  <si>
    <t>365 Jefferson St</t>
  </si>
  <si>
    <t>193 4th St</t>
  </si>
  <si>
    <t>555 8th St</t>
  </si>
  <si>
    <t>540 Sunset St</t>
  </si>
  <si>
    <t>770 Forest St</t>
  </si>
  <si>
    <t>551 Willow St</t>
  </si>
  <si>
    <t>65 Madison St</t>
  </si>
  <si>
    <t>305 14th St</t>
  </si>
  <si>
    <t>805 Jefferson St</t>
  </si>
  <si>
    <t>254 1st St</t>
  </si>
  <si>
    <t>223 Walnut St</t>
  </si>
  <si>
    <t>413 8th St</t>
  </si>
  <si>
    <t>314 14th St</t>
  </si>
  <si>
    <t>412 8th St</t>
  </si>
  <si>
    <t>5 Church St</t>
  </si>
  <si>
    <t>935 Cedar St</t>
  </si>
  <si>
    <t>970 Church St</t>
  </si>
  <si>
    <t>219 North St</t>
  </si>
  <si>
    <t>393 Washington St</t>
  </si>
  <si>
    <t>784 Park St</t>
  </si>
  <si>
    <t>569 Cherry St</t>
  </si>
  <si>
    <t>812 8th St</t>
  </si>
  <si>
    <t>221 Willow St</t>
  </si>
  <si>
    <t>767 14th St</t>
  </si>
  <si>
    <t>608 Cherry St</t>
  </si>
  <si>
    <t>821 10th St</t>
  </si>
  <si>
    <t>49 13th St</t>
  </si>
  <si>
    <t>705 Highland St</t>
  </si>
  <si>
    <t>812 12th St</t>
  </si>
  <si>
    <t>370 West St</t>
  </si>
  <si>
    <t>316 Ridge St</t>
  </si>
  <si>
    <t>93 Center St</t>
  </si>
  <si>
    <t>418 12th St</t>
  </si>
  <si>
    <t>448 Dogwood St</t>
  </si>
  <si>
    <t>726 Cherry St</t>
  </si>
  <si>
    <t>958 9th St</t>
  </si>
  <si>
    <t>535 Ridge St</t>
  </si>
  <si>
    <t>957 10th St</t>
  </si>
  <si>
    <t>382 Church St</t>
  </si>
  <si>
    <t>331 Lake St</t>
  </si>
  <si>
    <t>801 Hickory St</t>
  </si>
  <si>
    <t>609 Adams St</t>
  </si>
  <si>
    <t>803 West St</t>
  </si>
  <si>
    <t>837 5th St</t>
  </si>
  <si>
    <t>633 Lake St</t>
  </si>
  <si>
    <t>170 Lake St</t>
  </si>
  <si>
    <t>814 Forest St</t>
  </si>
  <si>
    <t>888 South St</t>
  </si>
  <si>
    <t>907 Meadow St</t>
  </si>
  <si>
    <t>792 4th St</t>
  </si>
  <si>
    <t>67 Dogwood St</t>
  </si>
  <si>
    <t>722 Elm St</t>
  </si>
  <si>
    <t>629 Willow St</t>
  </si>
  <si>
    <t>582 Hill St</t>
  </si>
  <si>
    <t>418 West St</t>
  </si>
  <si>
    <t>552 Maple St</t>
  </si>
  <si>
    <t>849 Church St</t>
  </si>
  <si>
    <t>138 Johnson St</t>
  </si>
  <si>
    <t>546 Center St</t>
  </si>
  <si>
    <t>605 Maple St</t>
  </si>
  <si>
    <t>520 Forest St</t>
  </si>
  <si>
    <t>876 1st St</t>
  </si>
  <si>
    <t>615 4th St</t>
  </si>
  <si>
    <t>956 Madison St</t>
  </si>
  <si>
    <t>309 Sunset St</t>
  </si>
  <si>
    <t>503 South St</t>
  </si>
  <si>
    <t>919 Lake St</t>
  </si>
  <si>
    <t>508 Jackson St</t>
  </si>
  <si>
    <t>165 Forest St</t>
  </si>
  <si>
    <t>87 Sunset St</t>
  </si>
  <si>
    <t>244 Lincoln St</t>
  </si>
  <si>
    <t>309 8th St</t>
  </si>
  <si>
    <t>896 6th St</t>
  </si>
  <si>
    <t>130 Lake St</t>
  </si>
  <si>
    <t>264 Ridge St</t>
  </si>
  <si>
    <t>573 Pine St</t>
  </si>
  <si>
    <t>315 Chestnut St</t>
  </si>
  <si>
    <t>532 Lakeview St</t>
  </si>
  <si>
    <t>995 Park St</t>
  </si>
  <si>
    <t>267 4th St</t>
  </si>
  <si>
    <t>253 Meadow St</t>
  </si>
  <si>
    <t>670 North St</t>
  </si>
  <si>
    <t>606 2nd St</t>
  </si>
  <si>
    <t>961 2nd St</t>
  </si>
  <si>
    <t>930 Park St</t>
  </si>
  <si>
    <t>569 10th St</t>
  </si>
  <si>
    <t>769 7th St</t>
  </si>
  <si>
    <t>709 Lincoln St</t>
  </si>
  <si>
    <t>915 Pine St</t>
  </si>
  <si>
    <t>346 Pine St</t>
  </si>
  <si>
    <t>253 Walnut St</t>
  </si>
  <si>
    <t>71 Lake St</t>
  </si>
  <si>
    <t>576 West St</t>
  </si>
  <si>
    <t>793 Spruce St</t>
  </si>
  <si>
    <t>634 Wilson St</t>
  </si>
  <si>
    <t>534 Sunset St</t>
  </si>
  <si>
    <t>262 Sunset St</t>
  </si>
  <si>
    <t>271 Center St</t>
  </si>
  <si>
    <t>508 1st St</t>
  </si>
  <si>
    <t>10 South St</t>
  </si>
  <si>
    <t>66 West St</t>
  </si>
  <si>
    <t>674 Ridge St</t>
  </si>
  <si>
    <t>978 Ridge St</t>
  </si>
  <si>
    <t>696 Washington St</t>
  </si>
  <si>
    <t>533 Washington St</t>
  </si>
  <si>
    <t>95 7th St</t>
  </si>
  <si>
    <t>924 5th St</t>
  </si>
  <si>
    <t>521 Adams St</t>
  </si>
  <si>
    <t>60 Highland St</t>
  </si>
  <si>
    <t>579 Meadow St</t>
  </si>
  <si>
    <t>634 13th St</t>
  </si>
  <si>
    <t>261 Ridge St</t>
  </si>
  <si>
    <t>560 7th St</t>
  </si>
  <si>
    <t>215 12th St</t>
  </si>
  <si>
    <t>714 6th St</t>
  </si>
  <si>
    <t>574 7th St</t>
  </si>
  <si>
    <t>693 8th St</t>
  </si>
  <si>
    <t>346 Church St</t>
  </si>
  <si>
    <t>276 Maple St</t>
  </si>
  <si>
    <t>112 11th St</t>
  </si>
  <si>
    <t>217 7th St</t>
  </si>
  <si>
    <t>201 Wilson St</t>
  </si>
  <si>
    <t>596 Lincoln St</t>
  </si>
  <si>
    <t>848 Hickory St</t>
  </si>
  <si>
    <t>183 Johnson St</t>
  </si>
  <si>
    <t>805 South St</t>
  </si>
  <si>
    <t>443 Walnut St</t>
  </si>
  <si>
    <t>410 Forest St</t>
  </si>
  <si>
    <t>314 Adams St</t>
  </si>
  <si>
    <t>854 Hill St</t>
  </si>
  <si>
    <t>476 5th St</t>
  </si>
  <si>
    <t>290 Highland St</t>
  </si>
  <si>
    <t>186 River St</t>
  </si>
  <si>
    <t>33 Willow St</t>
  </si>
  <si>
    <t>351 13th St</t>
  </si>
  <si>
    <t>358 Lakeview St</t>
  </si>
  <si>
    <t>418 Walnut St</t>
  </si>
  <si>
    <t>304 Elm St</t>
  </si>
  <si>
    <t>24 Chestnut St</t>
  </si>
  <si>
    <t>255 14th St</t>
  </si>
  <si>
    <t>108 2nd St</t>
  </si>
  <si>
    <t>354 Center St</t>
  </si>
  <si>
    <t>814 Jefferson St</t>
  </si>
  <si>
    <t>533 Hill St</t>
  </si>
  <si>
    <t>403 14th St</t>
  </si>
  <si>
    <t>373 12th St</t>
  </si>
  <si>
    <t>767 Park St</t>
  </si>
  <si>
    <t>299 Adams St</t>
  </si>
  <si>
    <t>736 Chestnut St</t>
  </si>
  <si>
    <t>550 Main St</t>
  </si>
  <si>
    <t>629 12th St</t>
  </si>
  <si>
    <t>216 Dogwood St</t>
  </si>
  <si>
    <t>44 Adams St</t>
  </si>
  <si>
    <t>886 6th St</t>
  </si>
  <si>
    <t>193 9th St</t>
  </si>
  <si>
    <t>580 Ridge St</t>
  </si>
  <si>
    <t>848 8th St</t>
  </si>
  <si>
    <t>977 Washington St</t>
  </si>
  <si>
    <t>171 Johnson St</t>
  </si>
  <si>
    <t>147 Lincoln St</t>
  </si>
  <si>
    <t>459 11th St</t>
  </si>
  <si>
    <t>864 Dogwood St</t>
  </si>
  <si>
    <t>96 Forest St</t>
  </si>
  <si>
    <t>824 Pine St</t>
  </si>
  <si>
    <t>286 Pine St</t>
  </si>
  <si>
    <t>424 1st St</t>
  </si>
  <si>
    <t>18 Cedar St</t>
  </si>
  <si>
    <t>215 Chestnut St</t>
  </si>
  <si>
    <t>679 14th St</t>
  </si>
  <si>
    <t>625 Pine St</t>
  </si>
  <si>
    <t>717 Walnut St</t>
  </si>
  <si>
    <t>815 14th St</t>
  </si>
  <si>
    <t>917 10th St</t>
  </si>
  <si>
    <t>789 Jefferson St</t>
  </si>
  <si>
    <t>803 14th St</t>
  </si>
  <si>
    <t>796 5th St</t>
  </si>
  <si>
    <t>157 Church St</t>
  </si>
  <si>
    <t>715 Meadow St</t>
  </si>
  <si>
    <t>814 West St</t>
  </si>
  <si>
    <t>317 North St</t>
  </si>
  <si>
    <t>612 Wilson St</t>
  </si>
  <si>
    <t>398 Wilson St</t>
  </si>
  <si>
    <t>258 Spruce St</t>
  </si>
  <si>
    <t>749 Hill St</t>
  </si>
  <si>
    <t>514 Jackson St</t>
  </si>
  <si>
    <t>738 Jackson St</t>
  </si>
  <si>
    <t>148 Hickory St</t>
  </si>
  <si>
    <t>817 6th St</t>
  </si>
  <si>
    <t>971 Madison St</t>
  </si>
  <si>
    <t>551 Center St</t>
  </si>
  <si>
    <t>734 Spruce St</t>
  </si>
  <si>
    <t>539 Elm St</t>
  </si>
  <si>
    <t>165 Lake St</t>
  </si>
  <si>
    <t>833 Cherry St</t>
  </si>
  <si>
    <t>946 13th St</t>
  </si>
  <si>
    <t>856 Hickory St</t>
  </si>
  <si>
    <t>763 Wilson St</t>
  </si>
  <si>
    <t>720 2nd St</t>
  </si>
  <si>
    <t>579 5th St</t>
  </si>
  <si>
    <t>57 Wilson St</t>
  </si>
  <si>
    <t>305 Jackson St</t>
  </si>
  <si>
    <t>432 Center St</t>
  </si>
  <si>
    <t>817 Forest St</t>
  </si>
  <si>
    <t>343 Forest St</t>
  </si>
  <si>
    <t>998 Jackson St</t>
  </si>
  <si>
    <t>431 Lakeview St</t>
  </si>
  <si>
    <t>435 10th St</t>
  </si>
  <si>
    <t>581 Adams St</t>
  </si>
  <si>
    <t>603 Main St</t>
  </si>
  <si>
    <t>95 8th St</t>
  </si>
  <si>
    <t>403 7th St</t>
  </si>
  <si>
    <t>214 Main St</t>
  </si>
  <si>
    <t>810 2nd St</t>
  </si>
  <si>
    <t>866 Spruce St</t>
  </si>
  <si>
    <t>18 13th St</t>
  </si>
  <si>
    <t>52 6th St</t>
  </si>
  <si>
    <t>129 Cherry St</t>
  </si>
  <si>
    <t>387 12th St</t>
  </si>
  <si>
    <t>622 Center St</t>
  </si>
  <si>
    <t>921 6th St</t>
  </si>
  <si>
    <t>689 River St</t>
  </si>
  <si>
    <t>198 Center St</t>
  </si>
  <si>
    <t>777 Spruce St</t>
  </si>
  <si>
    <t>723 Wilson St</t>
  </si>
  <si>
    <t>101 13th St</t>
  </si>
  <si>
    <t>303 Sunset St</t>
  </si>
  <si>
    <t>471 13th St</t>
  </si>
  <si>
    <t>111 Hill St</t>
  </si>
  <si>
    <t>633 Cherry St</t>
  </si>
  <si>
    <t>452 8th St</t>
  </si>
  <si>
    <t>311 8th St</t>
  </si>
  <si>
    <t>874 Jefferson St</t>
  </si>
  <si>
    <t>85 Park St</t>
  </si>
  <si>
    <t>426 Lake St</t>
  </si>
  <si>
    <t>116 Elm St</t>
  </si>
  <si>
    <t>752 Park St</t>
  </si>
  <si>
    <t>457 Maple St</t>
  </si>
  <si>
    <t>645 Walnut St</t>
  </si>
  <si>
    <t>270 Dogwood St</t>
  </si>
  <si>
    <t>246 9th St</t>
  </si>
  <si>
    <t>134 8th St</t>
  </si>
  <si>
    <t>437 12th St</t>
  </si>
  <si>
    <t>218 Ridge St</t>
  </si>
  <si>
    <t>683 Adams St</t>
  </si>
  <si>
    <t>517 10th St</t>
  </si>
  <si>
    <t>268 Sunset St</t>
  </si>
  <si>
    <t>723 Elm St</t>
  </si>
  <si>
    <t>905 Meadow St</t>
  </si>
  <si>
    <t>43 1st St</t>
  </si>
  <si>
    <t>511 Washington St</t>
  </si>
  <si>
    <t>750 Forest St</t>
  </si>
  <si>
    <t>522 West St</t>
  </si>
  <si>
    <t>261 Washington St</t>
  </si>
  <si>
    <t>954 13th St</t>
  </si>
  <si>
    <t>700 1st St</t>
  </si>
  <si>
    <t>714 Adams St</t>
  </si>
  <si>
    <t>419 Hill St</t>
  </si>
  <si>
    <t>372 5th St</t>
  </si>
  <si>
    <t>864 Hickory St</t>
  </si>
  <si>
    <t>506 Willow St</t>
  </si>
  <si>
    <t>888 Jefferson St</t>
  </si>
  <si>
    <t>663 1st St</t>
  </si>
  <si>
    <t>631 Pine St</t>
  </si>
  <si>
    <t>579 9th St</t>
  </si>
  <si>
    <t>406 Lincoln St</t>
  </si>
  <si>
    <t>230 Pine St</t>
  </si>
  <si>
    <t>466 South St</t>
  </si>
  <si>
    <t>651 Johnson St</t>
  </si>
  <si>
    <t>981 Lake St</t>
  </si>
  <si>
    <t>786 Meadow St</t>
  </si>
  <si>
    <t>571 Hickory St</t>
  </si>
  <si>
    <t>455 Highland St</t>
  </si>
  <si>
    <t>25 7th St</t>
  </si>
  <si>
    <t>776 Elm St</t>
  </si>
  <si>
    <t>43 South St</t>
  </si>
  <si>
    <t>122 Spruce St</t>
  </si>
  <si>
    <t>193 Pine St</t>
  </si>
  <si>
    <t>320 North St</t>
  </si>
  <si>
    <t>399 5th St</t>
  </si>
  <si>
    <t>144 Washington St</t>
  </si>
  <si>
    <t>678 Maple St</t>
  </si>
  <si>
    <t>159 Maple St</t>
  </si>
  <si>
    <t>971 Park St</t>
  </si>
  <si>
    <t>671 12th St</t>
  </si>
  <si>
    <t>290 Meadow St</t>
  </si>
  <si>
    <t>823 Cedar St</t>
  </si>
  <si>
    <t>196 River St</t>
  </si>
  <si>
    <t>756 6th St</t>
  </si>
  <si>
    <t>441 Park St</t>
  </si>
  <si>
    <t>286 8th St</t>
  </si>
  <si>
    <t>758 Lincoln St</t>
  </si>
  <si>
    <t>841 12th St</t>
  </si>
  <si>
    <t>677 South St</t>
  </si>
  <si>
    <t>353 11th St</t>
  </si>
  <si>
    <t>24 Highland St</t>
  </si>
  <si>
    <t>207 Wilson St</t>
  </si>
  <si>
    <t>772 Johnson St</t>
  </si>
  <si>
    <t>125 Hickory St</t>
  </si>
  <si>
    <t>443 Park St</t>
  </si>
  <si>
    <t>810 Madison St</t>
  </si>
  <si>
    <t>469 Church St</t>
  </si>
  <si>
    <t>409 Church St</t>
  </si>
  <si>
    <t>961 5th St</t>
  </si>
  <si>
    <t>321 7th St</t>
  </si>
  <si>
    <t>814 Highland St</t>
  </si>
  <si>
    <t>551 Sunset St</t>
  </si>
  <si>
    <t>529 Madison St</t>
  </si>
  <si>
    <t>808 1st St</t>
  </si>
  <si>
    <t>230 Washington St</t>
  </si>
  <si>
    <t>96 7th St</t>
  </si>
  <si>
    <t>582 Wilson St</t>
  </si>
  <si>
    <t>19 5th St</t>
  </si>
  <si>
    <t>464 Center St</t>
  </si>
  <si>
    <t>106 10th St</t>
  </si>
  <si>
    <t>206 Spruce St</t>
  </si>
  <si>
    <t>686 2nd St</t>
  </si>
  <si>
    <t>274 Sunset St</t>
  </si>
  <si>
    <t>483 14th St</t>
  </si>
  <si>
    <t>463 Hickory St</t>
  </si>
  <si>
    <t>129 Center St</t>
  </si>
  <si>
    <t>589 Walnut St</t>
  </si>
  <si>
    <t>23 Church St</t>
  </si>
  <si>
    <t>466 Lakeview St</t>
  </si>
  <si>
    <t>769 Willow St</t>
  </si>
  <si>
    <t>72 12th St</t>
  </si>
  <si>
    <t>938 Pine St</t>
  </si>
  <si>
    <t>304 North St</t>
  </si>
  <si>
    <t>879 Sunset St</t>
  </si>
  <si>
    <t>153 South St</t>
  </si>
  <si>
    <t>312 Spruce St</t>
  </si>
  <si>
    <t>102 Dogwood St</t>
  </si>
  <si>
    <t>217 11th St</t>
  </si>
  <si>
    <t>834 Main St</t>
  </si>
  <si>
    <t>982 11th St</t>
  </si>
  <si>
    <t>525 10th St</t>
  </si>
  <si>
    <t>933 Jackson St</t>
  </si>
  <si>
    <t>955 Jackson St</t>
  </si>
  <si>
    <t>263 Cherry St</t>
  </si>
  <si>
    <t>154 Main St</t>
  </si>
  <si>
    <t>643 Jackson St</t>
  </si>
  <si>
    <t>406 Maple St</t>
  </si>
  <si>
    <t>82 Park St</t>
  </si>
  <si>
    <t>117 Johnson St</t>
  </si>
  <si>
    <t>719 11th St</t>
  </si>
  <si>
    <t>835 Spruce St</t>
  </si>
  <si>
    <t>205 Spruce St</t>
  </si>
  <si>
    <t>928 14th St</t>
  </si>
  <si>
    <t>964 7th St</t>
  </si>
  <si>
    <t>188 Spruce St</t>
  </si>
  <si>
    <t>662 Chestnut St</t>
  </si>
  <si>
    <t>419 7th St</t>
  </si>
  <si>
    <t>585 6th St</t>
  </si>
  <si>
    <t>368 Hickory St</t>
  </si>
  <si>
    <t>690 14th St</t>
  </si>
  <si>
    <t>688 Spruce St</t>
  </si>
  <si>
    <t>690 Park St</t>
  </si>
  <si>
    <t>395 Spruce St</t>
  </si>
  <si>
    <t>221 Elm St</t>
  </si>
  <si>
    <t>399 Center St</t>
  </si>
  <si>
    <t>29 Lakeview St</t>
  </si>
  <si>
    <t>348 9th St</t>
  </si>
  <si>
    <t>833 Lake St</t>
  </si>
  <si>
    <t>632 Ridge St</t>
  </si>
  <si>
    <t>615 Jefferson St</t>
  </si>
  <si>
    <t>658 Forest St</t>
  </si>
  <si>
    <t>389 Pine St</t>
  </si>
  <si>
    <t>292 Highland St</t>
  </si>
  <si>
    <t>719 Maple St</t>
  </si>
  <si>
    <t>902 Adams St</t>
  </si>
  <si>
    <t>868 11th St</t>
  </si>
  <si>
    <t>403 West St</t>
  </si>
  <si>
    <t>813 Church St</t>
  </si>
  <si>
    <t>272 4th St</t>
  </si>
  <si>
    <t>417 Dogwood St</t>
  </si>
  <si>
    <t>966 7th St</t>
  </si>
  <si>
    <t>375 Maple St</t>
  </si>
  <si>
    <t>27 Wilson St</t>
  </si>
  <si>
    <t>998 Jefferson St</t>
  </si>
  <si>
    <t>508 Walnut St</t>
  </si>
  <si>
    <t>189 Elm St</t>
  </si>
  <si>
    <t>128 Elm St</t>
  </si>
  <si>
    <t>36 Ridge St</t>
  </si>
  <si>
    <t>507 Washington St</t>
  </si>
  <si>
    <t>581 Jackson St</t>
  </si>
  <si>
    <t>320 11th St</t>
  </si>
  <si>
    <t>362 10th St</t>
  </si>
  <si>
    <t>539 5th St</t>
  </si>
  <si>
    <t>626 Lakeview St</t>
  </si>
  <si>
    <t>396 Elm St</t>
  </si>
  <si>
    <t>202 Maple St</t>
  </si>
  <si>
    <t>211 Willow St</t>
  </si>
  <si>
    <t>281 Lake St</t>
  </si>
  <si>
    <t>326 10th St</t>
  </si>
  <si>
    <t>115 Cedar St</t>
  </si>
  <si>
    <t>859 Cedar St</t>
  </si>
  <si>
    <t>168 Forest St</t>
  </si>
  <si>
    <t>148 Park St</t>
  </si>
  <si>
    <t>406 4th St</t>
  </si>
  <si>
    <t>7 Highland St</t>
  </si>
  <si>
    <t>705 7th St</t>
  </si>
  <si>
    <t>907 South St</t>
  </si>
  <si>
    <t>982 Washington St</t>
  </si>
  <si>
    <t>119 Madison St</t>
  </si>
  <si>
    <t>450 6th St</t>
  </si>
  <si>
    <t>727 Pine St</t>
  </si>
  <si>
    <t>374 Main St</t>
  </si>
  <si>
    <t>21 11th St</t>
  </si>
  <si>
    <t>838 11th St</t>
  </si>
  <si>
    <t>755 Maple St</t>
  </si>
  <si>
    <t>682 5th St</t>
  </si>
  <si>
    <t>489 Center St</t>
  </si>
  <si>
    <t>195 North St</t>
  </si>
  <si>
    <t>275 2nd St</t>
  </si>
  <si>
    <t>55 6th St</t>
  </si>
  <si>
    <t>753 Washington St</t>
  </si>
  <si>
    <t>153 Washington St</t>
  </si>
  <si>
    <t>23 4th St</t>
  </si>
  <si>
    <t>599 7th St</t>
  </si>
  <si>
    <t>355 Lake St</t>
  </si>
  <si>
    <t>114 West St</t>
  </si>
  <si>
    <t>141 Highland St</t>
  </si>
  <si>
    <t>360 Madison St</t>
  </si>
  <si>
    <t>999 9th St</t>
  </si>
  <si>
    <t>638 4th St</t>
  </si>
  <si>
    <t>927 Lake St</t>
  </si>
  <si>
    <t>276 2nd St</t>
  </si>
  <si>
    <t>671 10th St</t>
  </si>
  <si>
    <t>969 10th St</t>
  </si>
  <si>
    <t>482 Madison St</t>
  </si>
  <si>
    <t>470 Madison St</t>
  </si>
  <si>
    <t>619 9th St</t>
  </si>
  <si>
    <t>238 8th St</t>
  </si>
  <si>
    <t>632 Highland St</t>
  </si>
  <si>
    <t>579 Adams St</t>
  </si>
  <si>
    <t>596 9th St</t>
  </si>
  <si>
    <t>480 1st St</t>
  </si>
  <si>
    <t>879 Pine St</t>
  </si>
  <si>
    <t>49 Hill St</t>
  </si>
  <si>
    <t>819 Adams St</t>
  </si>
  <si>
    <t>123 Maple St</t>
  </si>
  <si>
    <t>219 1st St</t>
  </si>
  <si>
    <t>12 Highland St</t>
  </si>
  <si>
    <t>13 Hill St</t>
  </si>
  <si>
    <t>73 Sunset St</t>
  </si>
  <si>
    <t>474 Pine St</t>
  </si>
  <si>
    <t>856 Highland St</t>
  </si>
  <si>
    <t>110 Washington St</t>
  </si>
  <si>
    <t>156 West St</t>
  </si>
  <si>
    <t>663 Madison St</t>
  </si>
  <si>
    <t>343 13th St</t>
  </si>
  <si>
    <t>195 Jackson St</t>
  </si>
  <si>
    <t>959 4th St</t>
  </si>
  <si>
    <t>129 Washington St</t>
  </si>
  <si>
    <t>995 Ridge St</t>
  </si>
  <si>
    <t>445 14th St</t>
  </si>
  <si>
    <t>37 North St</t>
  </si>
  <si>
    <t>212 Center St</t>
  </si>
  <si>
    <t>817 Willow St</t>
  </si>
  <si>
    <t>532 Hill St</t>
  </si>
  <si>
    <t>849 Jackson St</t>
  </si>
  <si>
    <t>820 Washington St</t>
  </si>
  <si>
    <t>995 6th St</t>
  </si>
  <si>
    <t>278 Dogwood St</t>
  </si>
  <si>
    <t>566 West St</t>
  </si>
  <si>
    <t>605 Hill St</t>
  </si>
  <si>
    <t>969 Pine St</t>
  </si>
  <si>
    <t>915 Maple St</t>
  </si>
  <si>
    <t>575 Cherry St</t>
  </si>
  <si>
    <t>922 7th St</t>
  </si>
  <si>
    <t>769 Johnson St</t>
  </si>
  <si>
    <t>919 Adams St</t>
  </si>
  <si>
    <t>547 Willow St</t>
  </si>
  <si>
    <t>316 Center St</t>
  </si>
  <si>
    <t>932 Forest St</t>
  </si>
  <si>
    <t>513 Wilson St</t>
  </si>
  <si>
    <t>529 West St</t>
  </si>
  <si>
    <t>380 13th St</t>
  </si>
  <si>
    <t>606 Highland St</t>
  </si>
  <si>
    <t>121 Cedar St</t>
  </si>
  <si>
    <t>346 Center St</t>
  </si>
  <si>
    <t>107 4th St</t>
  </si>
  <si>
    <t>365 Center St</t>
  </si>
  <si>
    <t>795 Jefferson St</t>
  </si>
  <si>
    <t>279 10th St</t>
  </si>
  <si>
    <t>725 Adams St</t>
  </si>
  <si>
    <t>625 Washington St</t>
  </si>
  <si>
    <t>738 Meadow St</t>
  </si>
  <si>
    <t>409 4th St</t>
  </si>
  <si>
    <t>680 Church St</t>
  </si>
  <si>
    <t>663 Lake St</t>
  </si>
  <si>
    <t>223 South St</t>
  </si>
  <si>
    <t>138 Chestnut St</t>
  </si>
  <si>
    <t>358 Willow St</t>
  </si>
  <si>
    <t>331 West St</t>
  </si>
  <si>
    <t>490 South St</t>
  </si>
  <si>
    <t>361 Park St</t>
  </si>
  <si>
    <t>953 Jefferson St</t>
  </si>
  <si>
    <t>937 Cedar St</t>
  </si>
  <si>
    <t>418 North St</t>
  </si>
  <si>
    <t>571 Meadow St</t>
  </si>
  <si>
    <t>540 6th St</t>
  </si>
  <si>
    <t>376 Sunset St</t>
  </si>
  <si>
    <t>817 Lake St</t>
  </si>
  <si>
    <t>794 Washington St</t>
  </si>
  <si>
    <t>196 5th St</t>
  </si>
  <si>
    <t>570 West St</t>
  </si>
  <si>
    <t>17 Park St</t>
  </si>
  <si>
    <t>107 Lakeview St</t>
  </si>
  <si>
    <t>248 Adams St</t>
  </si>
  <si>
    <t>907 West St</t>
  </si>
  <si>
    <t>447 Park St</t>
  </si>
  <si>
    <t>805 1st St</t>
  </si>
  <si>
    <t>659 Highland St</t>
  </si>
  <si>
    <t>65 10th St</t>
  </si>
  <si>
    <t>851 Forest St</t>
  </si>
  <si>
    <t>383 Wilson St</t>
  </si>
  <si>
    <t>367 Meadow St</t>
  </si>
  <si>
    <t>665 Ridge St</t>
  </si>
  <si>
    <t>441 Washington St</t>
  </si>
  <si>
    <t>899 14th St</t>
  </si>
  <si>
    <t>548 Pine St</t>
  </si>
  <si>
    <t>34 2nd St</t>
  </si>
  <si>
    <t>402 10th St</t>
  </si>
  <si>
    <t>457 Willow St</t>
  </si>
  <si>
    <t>632 Center St</t>
  </si>
  <si>
    <t>88 Main St</t>
  </si>
  <si>
    <t>432 1st St</t>
  </si>
  <si>
    <t>92 Willow St</t>
  </si>
  <si>
    <t>800 5th St</t>
  </si>
  <si>
    <t>449 9th St</t>
  </si>
  <si>
    <t>241 Dogwood St</t>
  </si>
  <si>
    <t>248 Johnson St</t>
  </si>
  <si>
    <t>774 5th St</t>
  </si>
  <si>
    <t>580 South St</t>
  </si>
  <si>
    <t>405 11th St</t>
  </si>
  <si>
    <t>472 13th St</t>
  </si>
  <si>
    <t>127 Chestnut St</t>
  </si>
  <si>
    <t>2 14th St</t>
  </si>
  <si>
    <t>23 Park St</t>
  </si>
  <si>
    <t>767 4th St</t>
  </si>
  <si>
    <t>79 Sunset St</t>
  </si>
  <si>
    <t>863 Hickory St</t>
  </si>
  <si>
    <t>480 River St</t>
  </si>
  <si>
    <t>593 13th St</t>
  </si>
  <si>
    <t>536 Forest St</t>
  </si>
  <si>
    <t>884 Ridge St</t>
  </si>
  <si>
    <t>491 River St</t>
  </si>
  <si>
    <t>280 11th St</t>
  </si>
  <si>
    <t>195 9th St</t>
  </si>
  <si>
    <t>73 Chestnut St</t>
  </si>
  <si>
    <t>318 Highland St</t>
  </si>
  <si>
    <t>566 Spruce St</t>
  </si>
  <si>
    <t>344 Dogwood St</t>
  </si>
  <si>
    <t>225 Washington St</t>
  </si>
  <si>
    <t>844 5th St</t>
  </si>
  <si>
    <t>111 10th St</t>
  </si>
  <si>
    <t>419 12th St</t>
  </si>
  <si>
    <t>9 Hickory St</t>
  </si>
  <si>
    <t>511 12th St</t>
  </si>
  <si>
    <t>562 Hill St</t>
  </si>
  <si>
    <t>410 Lakeview St</t>
  </si>
  <si>
    <t>784 Elm St</t>
  </si>
  <si>
    <t>80 14th St</t>
  </si>
  <si>
    <t>701 Spruce St</t>
  </si>
  <si>
    <t>837 6th St</t>
  </si>
  <si>
    <t>373 13th St</t>
  </si>
  <si>
    <t>825 Adams St</t>
  </si>
  <si>
    <t>925 North St</t>
  </si>
  <si>
    <t>402 1st St</t>
  </si>
  <si>
    <t>507 River St</t>
  </si>
  <si>
    <t>245 Chestnut St</t>
  </si>
  <si>
    <t>89 Jackson St</t>
  </si>
  <si>
    <t>623 6th St</t>
  </si>
  <si>
    <t>114 14th St</t>
  </si>
  <si>
    <t>286 Lakeview St</t>
  </si>
  <si>
    <t>759 1st St</t>
  </si>
  <si>
    <t>479 Lake St</t>
  </si>
  <si>
    <t>877 Dogwood St</t>
  </si>
  <si>
    <t>732 2nd St</t>
  </si>
  <si>
    <t>914 Church St</t>
  </si>
  <si>
    <t>872 Dogwood St</t>
  </si>
  <si>
    <t>52 Cedar St</t>
  </si>
  <si>
    <t>40 8th St</t>
  </si>
  <si>
    <t>465 Cedar St</t>
  </si>
  <si>
    <t>412 Wilson St</t>
  </si>
  <si>
    <t>65 Wilson St</t>
  </si>
  <si>
    <t>915 Meadow St</t>
  </si>
  <si>
    <t>480 Walnut St</t>
  </si>
  <si>
    <t>58 Hickory St</t>
  </si>
  <si>
    <t>364 Ridge St</t>
  </si>
  <si>
    <t>849 Elm St</t>
  </si>
  <si>
    <t>251 West St</t>
  </si>
  <si>
    <t>232 4th St</t>
  </si>
  <si>
    <t>184 Meadow St</t>
  </si>
  <si>
    <t>735 Hickory St</t>
  </si>
  <si>
    <t>650 Chestnut St</t>
  </si>
  <si>
    <t>540 Forest St</t>
  </si>
  <si>
    <t>717 Willow St</t>
  </si>
  <si>
    <t>591 10th St</t>
  </si>
  <si>
    <t>943 Lake St</t>
  </si>
  <si>
    <t>670 11th St</t>
  </si>
  <si>
    <t>138 Wilson St</t>
  </si>
  <si>
    <t>401 5th St</t>
  </si>
  <si>
    <t>179 14th St</t>
  </si>
  <si>
    <t>530 11th St</t>
  </si>
  <si>
    <t>352 9th St</t>
  </si>
  <si>
    <t>304 West St</t>
  </si>
  <si>
    <t>254 Forest St</t>
  </si>
  <si>
    <t>188 Washington St</t>
  </si>
  <si>
    <t>301 West St</t>
  </si>
  <si>
    <t>502 4th St</t>
  </si>
  <si>
    <t>922 Elm St</t>
  </si>
  <si>
    <t>179 1st St</t>
  </si>
  <si>
    <t>363 Johnson St</t>
  </si>
  <si>
    <t>912 Church St</t>
  </si>
  <si>
    <t>420 9th St</t>
  </si>
  <si>
    <t>780 Spruce St</t>
  </si>
  <si>
    <t>719 Lake St</t>
  </si>
  <si>
    <t>892 Ridge St</t>
  </si>
  <si>
    <t>8 12th St</t>
  </si>
  <si>
    <t>584 7th St</t>
  </si>
  <si>
    <t>645 Church St</t>
  </si>
  <si>
    <t>358 Dogwood St</t>
  </si>
  <si>
    <t>12 Dogwood St</t>
  </si>
  <si>
    <t>46 Elm St</t>
  </si>
  <si>
    <t>194 North St</t>
  </si>
  <si>
    <t>500 13th St</t>
  </si>
  <si>
    <t>502 Elm St</t>
  </si>
  <si>
    <t>119 Lakeview St</t>
  </si>
  <si>
    <t>653 5th St</t>
  </si>
  <si>
    <t>74 14th St</t>
  </si>
  <si>
    <t>397 Church St</t>
  </si>
  <si>
    <t>468 West St</t>
  </si>
  <si>
    <t>813 Adams St</t>
  </si>
  <si>
    <t>756 Pine St</t>
  </si>
  <si>
    <t>888 8th St</t>
  </si>
  <si>
    <t>896 Chestnut St</t>
  </si>
  <si>
    <t>437 Lincoln St</t>
  </si>
  <si>
    <t>92 13th St</t>
  </si>
  <si>
    <t>11 Wilson St</t>
  </si>
  <si>
    <t>407 Spruce St</t>
  </si>
  <si>
    <t>994 Church St</t>
  </si>
  <si>
    <t>730 Cedar St</t>
  </si>
  <si>
    <t>151 Hill St</t>
  </si>
  <si>
    <t>216 Lakeview St</t>
  </si>
  <si>
    <t>84 Highland St</t>
  </si>
  <si>
    <t>951 10th St</t>
  </si>
  <si>
    <t>671 5th St</t>
  </si>
  <si>
    <t>799 Park St</t>
  </si>
  <si>
    <t>780 Hickory St</t>
  </si>
  <si>
    <t>138 Ridge St</t>
  </si>
  <si>
    <t>53 Lakeview St</t>
  </si>
  <si>
    <t>233 North St</t>
  </si>
  <si>
    <t>657 Washington St</t>
  </si>
  <si>
    <t>183 Meadow St</t>
  </si>
  <si>
    <t>393 Maple St</t>
  </si>
  <si>
    <t>567 4th St</t>
  </si>
  <si>
    <t>593 Forest St</t>
  </si>
  <si>
    <t>467 Sunset St</t>
  </si>
  <si>
    <t>296 5th St</t>
  </si>
  <si>
    <t>341 Lake St</t>
  </si>
  <si>
    <t>374 Park St</t>
  </si>
  <si>
    <t>964 Maple St</t>
  </si>
  <si>
    <t>758 Lake St</t>
  </si>
  <si>
    <t>630 2nd St</t>
  </si>
  <si>
    <t>993 Spruce St</t>
  </si>
  <si>
    <t>975 Spruce St</t>
  </si>
  <si>
    <t>203 6th St</t>
  </si>
  <si>
    <t>15 Adams St</t>
  </si>
  <si>
    <t>57 Adams St</t>
  </si>
  <si>
    <t>155 Madison St</t>
  </si>
  <si>
    <t>340 Adams St</t>
  </si>
  <si>
    <t>315 Ridge St</t>
  </si>
  <si>
    <t>471 Highland St</t>
  </si>
  <si>
    <t>650 2nd St</t>
  </si>
  <si>
    <t>598 Hill St</t>
  </si>
  <si>
    <t>461 13th St</t>
  </si>
  <si>
    <t>475 Maple St</t>
  </si>
  <si>
    <t>119 Washington St</t>
  </si>
  <si>
    <t>718 River St</t>
  </si>
  <si>
    <t>76 9th St</t>
  </si>
  <si>
    <t>792 Washington St</t>
  </si>
  <si>
    <t>910 11th St</t>
  </si>
  <si>
    <t>617 Highland St</t>
  </si>
  <si>
    <t>401 Spruce St</t>
  </si>
  <si>
    <t>705 Main St</t>
  </si>
  <si>
    <t>514 9th St</t>
  </si>
  <si>
    <t>846 Elm St</t>
  </si>
  <si>
    <t>575 Jefferson St</t>
  </si>
  <si>
    <t>482 8th St</t>
  </si>
  <si>
    <t>419 Ridge St</t>
  </si>
  <si>
    <t>744 River St</t>
  </si>
  <si>
    <t>607 Washington St</t>
  </si>
  <si>
    <t>33 6th St</t>
  </si>
  <si>
    <t>636 South St</t>
  </si>
  <si>
    <t>718 Washington St</t>
  </si>
  <si>
    <t>819 10th St</t>
  </si>
  <si>
    <t>124 Elm St</t>
  </si>
  <si>
    <t>580 11th St</t>
  </si>
  <si>
    <t>690 4th St</t>
  </si>
  <si>
    <t>216 Johnson St</t>
  </si>
  <si>
    <t>218 9th St</t>
  </si>
  <si>
    <t>204 Elm St</t>
  </si>
  <si>
    <t>382 5th St</t>
  </si>
  <si>
    <t>513 11th St</t>
  </si>
  <si>
    <t>681 12th St</t>
  </si>
  <si>
    <t>557 Jackson St</t>
  </si>
  <si>
    <t>530 Meadow St</t>
  </si>
  <si>
    <t>91 North St</t>
  </si>
  <si>
    <t>56 Lincoln St</t>
  </si>
  <si>
    <t>710 Elm St</t>
  </si>
  <si>
    <t>842 Park St</t>
  </si>
  <si>
    <t>52 South St</t>
  </si>
  <si>
    <t>550 North St</t>
  </si>
  <si>
    <t>357 Wilson St</t>
  </si>
  <si>
    <t>103 Forest St</t>
  </si>
  <si>
    <t>102 1st St</t>
  </si>
  <si>
    <t>12 11th St</t>
  </si>
  <si>
    <t>760 River St</t>
  </si>
  <si>
    <t>594 Jackson St</t>
  </si>
  <si>
    <t>476 Lakeview St</t>
  </si>
  <si>
    <t>950 Chestnut St</t>
  </si>
  <si>
    <t>496 Lakeview St</t>
  </si>
  <si>
    <t>111 North St</t>
  </si>
  <si>
    <t>214 Ridge St</t>
  </si>
  <si>
    <t>413 Washington St</t>
  </si>
  <si>
    <t>866 Maple St</t>
  </si>
  <si>
    <t>198 Church St</t>
  </si>
  <si>
    <t>135 Wilson St</t>
  </si>
  <si>
    <t>579 Maple St</t>
  </si>
  <si>
    <t>679 Jefferson St</t>
  </si>
  <si>
    <t>745 Hill St</t>
  </si>
  <si>
    <t>116 Wilson St</t>
  </si>
  <si>
    <t>120 Walnut St</t>
  </si>
  <si>
    <t>296 Adams St</t>
  </si>
  <si>
    <t>45 River St</t>
  </si>
  <si>
    <t>141 Maple St</t>
  </si>
  <si>
    <t>882 5th St</t>
  </si>
  <si>
    <t>566 4th St</t>
  </si>
  <si>
    <t>490 Cedar St</t>
  </si>
  <si>
    <t>278 Johnson St</t>
  </si>
  <si>
    <t>803 Walnut St</t>
  </si>
  <si>
    <t>64 Dogwood St</t>
  </si>
  <si>
    <t>778 Washington St</t>
  </si>
  <si>
    <t>600 Jackson St</t>
  </si>
  <si>
    <t>769 13th St</t>
  </si>
  <si>
    <t>454 Center St</t>
  </si>
  <si>
    <t>599 South St</t>
  </si>
  <si>
    <t>187 Park St</t>
  </si>
  <si>
    <t>950 14th St</t>
  </si>
  <si>
    <t>365 14th St</t>
  </si>
  <si>
    <t>424 Chestnut St</t>
  </si>
  <si>
    <t>310 Cedar St</t>
  </si>
  <si>
    <t>103 Park St</t>
  </si>
  <si>
    <t>775 Center St</t>
  </si>
  <si>
    <t>647 2nd St</t>
  </si>
  <si>
    <t>111 8th St</t>
  </si>
  <si>
    <t>625 Park St</t>
  </si>
  <si>
    <t>332 North St</t>
  </si>
  <si>
    <t>618 Walnut St</t>
  </si>
  <si>
    <t>97 Wilson St</t>
  </si>
  <si>
    <t>784 13th St</t>
  </si>
  <si>
    <t>530 Cherry St</t>
  </si>
  <si>
    <t>590 Walnut St</t>
  </si>
  <si>
    <t>540 Adams St</t>
  </si>
  <si>
    <t>152 Chestnut St</t>
  </si>
  <si>
    <t>157 7th St</t>
  </si>
  <si>
    <t>903 14th St</t>
  </si>
  <si>
    <t>800 8th St</t>
  </si>
  <si>
    <t>729 Elm St</t>
  </si>
  <si>
    <t>34 7th St</t>
  </si>
  <si>
    <t>994 Meadow St</t>
  </si>
  <si>
    <t>644 Willow St</t>
  </si>
  <si>
    <t>49 Washington St</t>
  </si>
  <si>
    <t>30 7th St</t>
  </si>
  <si>
    <t>554 Jackson St</t>
  </si>
  <si>
    <t>609 West St</t>
  </si>
  <si>
    <t>627 Chestnut St</t>
  </si>
  <si>
    <t>977 Main St</t>
  </si>
  <si>
    <t>756 Hickory St</t>
  </si>
  <si>
    <t>492 Dogwood St</t>
  </si>
  <si>
    <t>511 Johnson St</t>
  </si>
  <si>
    <t>740 Center St</t>
  </si>
  <si>
    <t>696 Maple St</t>
  </si>
  <si>
    <t>135 Jackson St</t>
  </si>
  <si>
    <t>908 Sunset St</t>
  </si>
  <si>
    <t>542 Ridge St</t>
  </si>
  <si>
    <t>267 Wilson St</t>
  </si>
  <si>
    <t>536 5th St</t>
  </si>
  <si>
    <t>364 South St</t>
  </si>
  <si>
    <t>347 Washington St</t>
  </si>
  <si>
    <t>983 Church St</t>
  </si>
  <si>
    <t>974 River St</t>
  </si>
  <si>
    <t>405 1st St</t>
  </si>
  <si>
    <t>783 11th St</t>
  </si>
  <si>
    <t>653 10th St</t>
  </si>
  <si>
    <t>940 Chestnut St</t>
  </si>
  <si>
    <t>712 Forest St</t>
  </si>
  <si>
    <t>179 Dogwood St</t>
  </si>
  <si>
    <t>960 Walnut St</t>
  </si>
  <si>
    <t>512 Madison St</t>
  </si>
  <si>
    <t>348 Washington St</t>
  </si>
  <si>
    <t>100 Park St</t>
  </si>
  <si>
    <t>912 5th St</t>
  </si>
  <si>
    <t>339 4th St</t>
  </si>
  <si>
    <t>703 1st St</t>
  </si>
  <si>
    <t>698 7th St</t>
  </si>
  <si>
    <t>538 Meadow St</t>
  </si>
  <si>
    <t>166 Maple St</t>
  </si>
  <si>
    <t>386 Willow St</t>
  </si>
  <si>
    <t>432 Jefferson St</t>
  </si>
  <si>
    <t>773 Spruce St</t>
  </si>
  <si>
    <t>433 Dogwood St</t>
  </si>
  <si>
    <t>443 Maple St</t>
  </si>
  <si>
    <t>894 1st St</t>
  </si>
  <si>
    <t>626 Washington St</t>
  </si>
  <si>
    <t>852 Forest St</t>
  </si>
  <si>
    <t>610 Cherry St</t>
  </si>
  <si>
    <t>129 Lake St</t>
  </si>
  <si>
    <t>3 Main St</t>
  </si>
  <si>
    <t>436 8th St</t>
  </si>
  <si>
    <t>730 Jefferson St</t>
  </si>
  <si>
    <t>108 Jefferson St</t>
  </si>
  <si>
    <t>604 Ridge St</t>
  </si>
  <si>
    <t>72 Lake St</t>
  </si>
  <si>
    <t>93 Walnut St</t>
  </si>
  <si>
    <t>736 Jefferson St</t>
  </si>
  <si>
    <t>479 South St</t>
  </si>
  <si>
    <t>957 Meadow St</t>
  </si>
  <si>
    <t>946 14th St</t>
  </si>
  <si>
    <t>840 Wilson St</t>
  </si>
  <si>
    <t>960 Madison St</t>
  </si>
  <si>
    <t>979 Elm St</t>
  </si>
  <si>
    <t>371 Cherry St</t>
  </si>
  <si>
    <t>861 4th St</t>
  </si>
  <si>
    <t>454 West St</t>
  </si>
  <si>
    <t>999 2nd St</t>
  </si>
  <si>
    <t>634 Walnut St</t>
  </si>
  <si>
    <t>34 Dogwood St</t>
  </si>
  <si>
    <t>83 Highland St</t>
  </si>
  <si>
    <t>446 13th St</t>
  </si>
  <si>
    <t>921 Pine St</t>
  </si>
  <si>
    <t>515 1st St</t>
  </si>
  <si>
    <t>907 Lakeview St</t>
  </si>
  <si>
    <t>718 Elm St</t>
  </si>
  <si>
    <t>299 Madison St</t>
  </si>
  <si>
    <t>590 South St</t>
  </si>
  <si>
    <t>108 10th St</t>
  </si>
  <si>
    <t>319 Spruce St</t>
  </si>
  <si>
    <t>671 Sunset St</t>
  </si>
  <si>
    <t>485 River St</t>
  </si>
  <si>
    <t>592 7th St</t>
  </si>
  <si>
    <t>72 Lincoln St</t>
  </si>
  <si>
    <t>533 Walnut St</t>
  </si>
  <si>
    <t>212 Dogwood St</t>
  </si>
  <si>
    <t>165 Highland St</t>
  </si>
  <si>
    <t>458 Ridge St</t>
  </si>
  <si>
    <t>638 Maple St</t>
  </si>
  <si>
    <t>532 Park St</t>
  </si>
  <si>
    <t>147 Spruce St</t>
  </si>
  <si>
    <t>589 Spruce St</t>
  </si>
  <si>
    <t>48 Ridge St</t>
  </si>
  <si>
    <t>867 Church St</t>
  </si>
  <si>
    <t>15 Walnut St</t>
  </si>
  <si>
    <t>957 Johnson St</t>
  </si>
  <si>
    <t>408 Madison St</t>
  </si>
  <si>
    <t>9 Lincoln St</t>
  </si>
  <si>
    <t>414 Adams St</t>
  </si>
  <si>
    <t>21 1st St</t>
  </si>
  <si>
    <t>574 West St</t>
  </si>
  <si>
    <t>631 Madison St</t>
  </si>
  <si>
    <t>240 Highland St</t>
  </si>
  <si>
    <t>609 Main St</t>
  </si>
  <si>
    <t>372 10th St</t>
  </si>
  <si>
    <t>449 Wilson St</t>
  </si>
  <si>
    <t>232 Sunset St</t>
  </si>
  <si>
    <t>948 13th St</t>
  </si>
  <si>
    <t>837 Meadow St</t>
  </si>
  <si>
    <t>214 4th St</t>
  </si>
  <si>
    <t>454 Forest St</t>
  </si>
  <si>
    <t>648 Chestnut St</t>
  </si>
  <si>
    <t>668 Pine St</t>
  </si>
  <si>
    <t>230 Willow St</t>
  </si>
  <si>
    <t>684 Highland St</t>
  </si>
  <si>
    <t>691 Walnut St</t>
  </si>
  <si>
    <t>260 Pine St</t>
  </si>
  <si>
    <t>859 Lake St</t>
  </si>
  <si>
    <t>318 Sunset St</t>
  </si>
  <si>
    <t>87 Washington St</t>
  </si>
  <si>
    <t>226 Washington St</t>
  </si>
  <si>
    <t>97 4th St</t>
  </si>
  <si>
    <t>938 Walnut St</t>
  </si>
  <si>
    <t>512 Adams St</t>
  </si>
  <si>
    <t>958 8th St</t>
  </si>
  <si>
    <t>430 Ridge St</t>
  </si>
  <si>
    <t>367 Spruce St</t>
  </si>
  <si>
    <t>761 Cedar St</t>
  </si>
  <si>
    <t>829 West St</t>
  </si>
  <si>
    <t>427 7th St</t>
  </si>
  <si>
    <t>1 Sunset St</t>
  </si>
  <si>
    <t>430 Cherry St</t>
  </si>
  <si>
    <t>429 12th St</t>
  </si>
  <si>
    <t>676 7th St</t>
  </si>
  <si>
    <t>122 13th St</t>
  </si>
  <si>
    <t>334 Lincoln St</t>
  </si>
  <si>
    <t>386 Main St</t>
  </si>
  <si>
    <t>120 14th St</t>
  </si>
  <si>
    <t>53 6th St</t>
  </si>
  <si>
    <t>692 1st St</t>
  </si>
  <si>
    <t>86 Sunset St</t>
  </si>
  <si>
    <t>52 1st St</t>
  </si>
  <si>
    <t>108 Jackson St</t>
  </si>
  <si>
    <t>144 North St</t>
  </si>
  <si>
    <t>557 Cherry St</t>
  </si>
  <si>
    <t>994 Jackson St</t>
  </si>
  <si>
    <t>878 Meadow St</t>
  </si>
  <si>
    <t>514 14th St</t>
  </si>
  <si>
    <t>194 South St</t>
  </si>
  <si>
    <t>658 River St</t>
  </si>
  <si>
    <t>998 Dogwood St</t>
  </si>
  <si>
    <t>398 Washington St</t>
  </si>
  <si>
    <t>35 North St</t>
  </si>
  <si>
    <t>160 Jefferson St</t>
  </si>
  <si>
    <t>669 Adams St</t>
  </si>
  <si>
    <t>678 12th St</t>
  </si>
  <si>
    <t>122 Johnson St</t>
  </si>
  <si>
    <t>135 Maple St</t>
  </si>
  <si>
    <t>262 Jackson St</t>
  </si>
  <si>
    <t>596 Elm St</t>
  </si>
  <si>
    <t>126 14th St</t>
  </si>
  <si>
    <t>725 North St</t>
  </si>
  <si>
    <t>288 Meadow St</t>
  </si>
  <si>
    <t>483 Cherry St</t>
  </si>
  <si>
    <t>211 11th St</t>
  </si>
  <si>
    <t>448 12th St</t>
  </si>
  <si>
    <t>26 West St</t>
  </si>
  <si>
    <t>192 Walnut St</t>
  </si>
  <si>
    <t>498 Adams St</t>
  </si>
  <si>
    <t>5 Cherry St</t>
  </si>
  <si>
    <t>802 Chestnut St</t>
  </si>
  <si>
    <t>452 Main St</t>
  </si>
  <si>
    <t>857 West St</t>
  </si>
  <si>
    <t>557 11th St</t>
  </si>
  <si>
    <t>638 9th St</t>
  </si>
  <si>
    <t>537 Lake St</t>
  </si>
  <si>
    <t>121 Walnut St</t>
  </si>
  <si>
    <t>79 Church St</t>
  </si>
  <si>
    <t>918 1st St</t>
  </si>
  <si>
    <t>225 5th St</t>
  </si>
  <si>
    <t>517 2nd St</t>
  </si>
  <si>
    <t>242 13th St</t>
  </si>
  <si>
    <t>454 12th St</t>
  </si>
  <si>
    <t>329 Meadow St</t>
  </si>
  <si>
    <t>571 Spruce St</t>
  </si>
  <si>
    <t>264 Sunset St</t>
  </si>
  <si>
    <t>535 9th St</t>
  </si>
  <si>
    <t>164 8th St</t>
  </si>
  <si>
    <t>865 4th St</t>
  </si>
  <si>
    <t>850 Meadow St</t>
  </si>
  <si>
    <t>559 Meadow St</t>
  </si>
  <si>
    <t>851 River St</t>
  </si>
  <si>
    <t>86 South St</t>
  </si>
  <si>
    <t>851 Park St</t>
  </si>
  <si>
    <t>902 Washington St</t>
  </si>
  <si>
    <t>693 11th St</t>
  </si>
  <si>
    <t>183 5th St</t>
  </si>
  <si>
    <t>593 Pine St</t>
  </si>
  <si>
    <t>588 8th St</t>
  </si>
  <si>
    <t>731 Hickory St</t>
  </si>
  <si>
    <t>126 11th St</t>
  </si>
  <si>
    <t>417 Adams St</t>
  </si>
  <si>
    <t>838 13th St</t>
  </si>
  <si>
    <t>361 Madison St</t>
  </si>
  <si>
    <t>699 6th St</t>
  </si>
  <si>
    <t>174 Church St</t>
  </si>
  <si>
    <t>9 Ridge St</t>
  </si>
  <si>
    <t>519 Cedar St</t>
  </si>
  <si>
    <t>723 12th St</t>
  </si>
  <si>
    <t>654 South St</t>
  </si>
  <si>
    <t>75 Lincoln St</t>
  </si>
  <si>
    <t>161 Lake St</t>
  </si>
  <si>
    <t>390 Hickory St</t>
  </si>
  <si>
    <t>327 6th St</t>
  </si>
  <si>
    <t>826 River St</t>
  </si>
  <si>
    <t>155 Spruce St</t>
  </si>
  <si>
    <t>879 Forest St</t>
  </si>
  <si>
    <t>424 11th St</t>
  </si>
  <si>
    <t>217 Forest St</t>
  </si>
  <si>
    <t>96 West St</t>
  </si>
  <si>
    <t>104 Park St</t>
  </si>
  <si>
    <t>926 Lincoln St</t>
  </si>
  <si>
    <t>915 Johnson St</t>
  </si>
  <si>
    <t>924 Wilson St</t>
  </si>
  <si>
    <t>338 8th St</t>
  </si>
  <si>
    <t>288 8th St</t>
  </si>
  <si>
    <t>132 Wilson St</t>
  </si>
  <si>
    <t>43 Highland St</t>
  </si>
  <si>
    <t>988 Washington St</t>
  </si>
  <si>
    <t>632 11th St</t>
  </si>
  <si>
    <t>602 13th St</t>
  </si>
  <si>
    <t>968 5th St</t>
  </si>
  <si>
    <t>108 Elm St</t>
  </si>
  <si>
    <t>954 Johnson St</t>
  </si>
  <si>
    <t>983 Johnson St</t>
  </si>
  <si>
    <t>519 1st St</t>
  </si>
  <si>
    <t>190 Pine St</t>
  </si>
  <si>
    <t>405 Ridge St</t>
  </si>
  <si>
    <t>583 Center St</t>
  </si>
  <si>
    <t>881 12th St</t>
  </si>
  <si>
    <t>397 Park St</t>
  </si>
  <si>
    <t>16 Lincoln St</t>
  </si>
  <si>
    <t>921 Washington St</t>
  </si>
  <si>
    <t>515 North St</t>
  </si>
  <si>
    <t>160 Washington St</t>
  </si>
  <si>
    <t>484 Park St</t>
  </si>
  <si>
    <t>273 Adams St</t>
  </si>
  <si>
    <t>268 Center St</t>
  </si>
  <si>
    <t>344 Highland St</t>
  </si>
  <si>
    <t>363 13th St</t>
  </si>
  <si>
    <t>201 5th St</t>
  </si>
  <si>
    <t>645 Lincoln St</t>
  </si>
  <si>
    <t>693 North St</t>
  </si>
  <si>
    <t>853 Lakeview St</t>
  </si>
  <si>
    <t>216 12th St</t>
  </si>
  <si>
    <t>542 14th St</t>
  </si>
  <si>
    <t>923 Maple St</t>
  </si>
  <si>
    <t>843 Hill St</t>
  </si>
  <si>
    <t>453 Lakeview St</t>
  </si>
  <si>
    <t>369 14th St</t>
  </si>
  <si>
    <t>849 Chestnut St</t>
  </si>
  <si>
    <t>279 Sunset St</t>
  </si>
  <si>
    <t>458 Walnut St</t>
  </si>
  <si>
    <t>814 Madison St</t>
  </si>
  <si>
    <t>467 9th St</t>
  </si>
  <si>
    <t>154 Walnut St</t>
  </si>
  <si>
    <t>254 Highland St</t>
  </si>
  <si>
    <t>667 Cherry St</t>
  </si>
  <si>
    <t>736 Lincoln St</t>
  </si>
  <si>
    <t>688 South St</t>
  </si>
  <si>
    <t>964 Ridge St</t>
  </si>
  <si>
    <t>988 2nd St</t>
  </si>
  <si>
    <t>813 8th St</t>
  </si>
  <si>
    <t>672 West St</t>
  </si>
  <si>
    <t>453 Hickory St</t>
  </si>
  <si>
    <t>147 Highland St</t>
  </si>
  <si>
    <t>303 Spruce St</t>
  </si>
  <si>
    <t>222 Lincoln St</t>
  </si>
  <si>
    <t>325 Maple St</t>
  </si>
  <si>
    <t>165 Washington St</t>
  </si>
  <si>
    <t>917 Ridge St</t>
  </si>
  <si>
    <t>852 Walnut St</t>
  </si>
  <si>
    <t>408 Sunset St</t>
  </si>
  <si>
    <t>794 Johnson St</t>
  </si>
  <si>
    <t>620 Madison St</t>
  </si>
  <si>
    <t>767 Elm St</t>
  </si>
  <si>
    <t>358 Jackson St</t>
  </si>
  <si>
    <t>990 Willow St</t>
  </si>
  <si>
    <t>364 1st St</t>
  </si>
  <si>
    <t>807 North St</t>
  </si>
  <si>
    <t>318 River St</t>
  </si>
  <si>
    <t>808 Dogwood St</t>
  </si>
  <si>
    <t>938 2nd St</t>
  </si>
  <si>
    <t>476 7th St</t>
  </si>
  <si>
    <t>323 4th St</t>
  </si>
  <si>
    <t>443 1st St</t>
  </si>
  <si>
    <t>576 6th St</t>
  </si>
  <si>
    <t>635 9th St</t>
  </si>
  <si>
    <t>879 Main St</t>
  </si>
  <si>
    <t>843 1st St</t>
  </si>
  <si>
    <t>323 Forest St</t>
  </si>
  <si>
    <t>110 Cherry St</t>
  </si>
  <si>
    <t>463 Highland St</t>
  </si>
  <si>
    <t>380 Maple St</t>
  </si>
  <si>
    <t>966 Ridge St</t>
  </si>
  <si>
    <t>322 Wilson St</t>
  </si>
  <si>
    <t>807 South St</t>
  </si>
  <si>
    <t>471 Dogwood St</t>
  </si>
  <si>
    <t>819 Pine St</t>
  </si>
  <si>
    <t>523 Jefferson St</t>
  </si>
  <si>
    <t>752 South St</t>
  </si>
  <si>
    <t>932 10th St</t>
  </si>
  <si>
    <t>218 Dogwood St</t>
  </si>
  <si>
    <t>660 Washington St</t>
  </si>
  <si>
    <t>10 13th St</t>
  </si>
  <si>
    <t>290 Hickory St</t>
  </si>
  <si>
    <t>276 Elm St</t>
  </si>
  <si>
    <t>675 Cherry St</t>
  </si>
  <si>
    <t>209 Cherry St</t>
  </si>
  <si>
    <t>13 11th St</t>
  </si>
  <si>
    <t>612 Meadow St</t>
  </si>
  <si>
    <t>384 North St</t>
  </si>
  <si>
    <t>683 Meadow St</t>
  </si>
  <si>
    <t>530 Dogwood St</t>
  </si>
  <si>
    <t>908 West St</t>
  </si>
  <si>
    <t>29 9th St</t>
  </si>
  <si>
    <t>729 Maple St</t>
  </si>
  <si>
    <t>464 Cherry St</t>
  </si>
  <si>
    <t>592 4th St</t>
  </si>
  <si>
    <t>106 Jackson St</t>
  </si>
  <si>
    <t>425 Washington St</t>
  </si>
  <si>
    <t>500 Adams St</t>
  </si>
  <si>
    <t>856 13th St</t>
  </si>
  <si>
    <t>136 14th St</t>
  </si>
  <si>
    <t>129 1st St</t>
  </si>
  <si>
    <t>721 Main St</t>
  </si>
  <si>
    <t>666 Meadow St</t>
  </si>
  <si>
    <t>278 6th St</t>
  </si>
  <si>
    <t>665 11th St</t>
  </si>
  <si>
    <t>654 Main St</t>
  </si>
  <si>
    <t>409 Jackson St</t>
  </si>
  <si>
    <t>494 Pine St</t>
  </si>
  <si>
    <t>378 Hickory St</t>
  </si>
  <si>
    <t>118 Hickory St</t>
  </si>
  <si>
    <t>613 West St</t>
  </si>
  <si>
    <t>695 Maple St</t>
  </si>
  <si>
    <t>552 Meadow St</t>
  </si>
  <si>
    <t>158 4th St</t>
  </si>
  <si>
    <t>798 6th St</t>
  </si>
  <si>
    <t>793 Hill St</t>
  </si>
  <si>
    <t>360 West St</t>
  </si>
  <si>
    <t>761 Johnson St</t>
  </si>
  <si>
    <t>912 Sunset St</t>
  </si>
  <si>
    <t>965 10th St</t>
  </si>
  <si>
    <t>795 Forest St</t>
  </si>
  <si>
    <t>79 Lake St</t>
  </si>
  <si>
    <t>425 Lake St</t>
  </si>
  <si>
    <t>743 Main St</t>
  </si>
  <si>
    <t>977 Chestnut St</t>
  </si>
  <si>
    <t>604 Park St</t>
  </si>
  <si>
    <t>147 Jackson St</t>
  </si>
  <si>
    <t>800 6th St</t>
  </si>
  <si>
    <t>248 Lincoln St</t>
  </si>
  <si>
    <t>446 Sunset St</t>
  </si>
  <si>
    <t>924 Maple St</t>
  </si>
  <si>
    <t>431 Johnson St</t>
  </si>
  <si>
    <t>473 Walnut St</t>
  </si>
  <si>
    <t>540 Cedar St</t>
  </si>
  <si>
    <t>614 Washington St</t>
  </si>
  <si>
    <t>209 Adams St</t>
  </si>
  <si>
    <t>433 Willow St</t>
  </si>
  <si>
    <t>510 Pine St</t>
  </si>
  <si>
    <t>651 Main St</t>
  </si>
  <si>
    <t>240 13th St</t>
  </si>
  <si>
    <t>203 1st St</t>
  </si>
  <si>
    <t>823 Johnson St</t>
  </si>
  <si>
    <t>135 Lake St</t>
  </si>
  <si>
    <t>71 Madison St</t>
  </si>
  <si>
    <t>493 4th St</t>
  </si>
  <si>
    <t>176 Park St</t>
  </si>
  <si>
    <t>627 7th St</t>
  </si>
  <si>
    <t>488 Willow St</t>
  </si>
  <si>
    <t>6 Willow St</t>
  </si>
  <si>
    <t>183 1st St</t>
  </si>
  <si>
    <t>707 Spruce St</t>
  </si>
  <si>
    <t>217 Hill St</t>
  </si>
  <si>
    <t>652 Elm St</t>
  </si>
  <si>
    <t>536 Elm St</t>
  </si>
  <si>
    <t>841 Center St</t>
  </si>
  <si>
    <t>992 Jackson St</t>
  </si>
  <si>
    <t>421 Madison St</t>
  </si>
  <si>
    <t>723 Spruce St</t>
  </si>
  <si>
    <t>275 Washington St</t>
  </si>
  <si>
    <t>57 4th St</t>
  </si>
  <si>
    <t>241 Walnut St</t>
  </si>
  <si>
    <t>578 Hickory St</t>
  </si>
  <si>
    <t>16 11th St</t>
  </si>
  <si>
    <t>999 Cherry St</t>
  </si>
  <si>
    <t>991 Dogwood St</t>
  </si>
  <si>
    <t>402 7th St</t>
  </si>
  <si>
    <t>401 Johnson St</t>
  </si>
  <si>
    <t>116 Chestnut St</t>
  </si>
  <si>
    <t>803 Meadow St</t>
  </si>
  <si>
    <t>532 Meadow St</t>
  </si>
  <si>
    <t>308 9th St</t>
  </si>
  <si>
    <t>775 1st St</t>
  </si>
  <si>
    <t>430 Lakeview St</t>
  </si>
  <si>
    <t>970 Cherry St</t>
  </si>
  <si>
    <t>743 Maple St</t>
  </si>
  <si>
    <t>6 Forest St</t>
  </si>
  <si>
    <t>957 14th St</t>
  </si>
  <si>
    <t>988 West St</t>
  </si>
  <si>
    <t>142 Jefferson St</t>
  </si>
  <si>
    <t>360 Forest St</t>
  </si>
  <si>
    <t>464 12th St</t>
  </si>
  <si>
    <t>37 Maple St</t>
  </si>
  <si>
    <t>938 Forest St</t>
  </si>
  <si>
    <t>385 Church St</t>
  </si>
  <si>
    <t>802 Maple St</t>
  </si>
  <si>
    <t>264 Cherry St</t>
  </si>
  <si>
    <t>260 4th St</t>
  </si>
  <si>
    <t>669 12th St</t>
  </si>
  <si>
    <t>683 Cherry St</t>
  </si>
  <si>
    <t>814 Meadow St</t>
  </si>
  <si>
    <t>521 Walnut St</t>
  </si>
  <si>
    <t>49 Cherry St</t>
  </si>
  <si>
    <t>415 North St</t>
  </si>
  <si>
    <t>692 Johnson St</t>
  </si>
  <si>
    <t>669 Lincoln St</t>
  </si>
  <si>
    <t>349 Ridge St</t>
  </si>
  <si>
    <t>718 North St</t>
  </si>
  <si>
    <t>209 Pine St</t>
  </si>
  <si>
    <t>103 13th St</t>
  </si>
  <si>
    <t>866 Meadow St</t>
  </si>
  <si>
    <t>259 Highland St</t>
  </si>
  <si>
    <t>993 Washington St</t>
  </si>
  <si>
    <t>467 Chestnut St</t>
  </si>
  <si>
    <t>782 Park St</t>
  </si>
  <si>
    <t>909 Madison St</t>
  </si>
  <si>
    <t>459 North St</t>
  </si>
  <si>
    <t>592 Meadow St</t>
  </si>
  <si>
    <t>25 11th St</t>
  </si>
  <si>
    <t>575 2nd St</t>
  </si>
  <si>
    <t>714 Pine St</t>
  </si>
  <si>
    <t>401 Lakeview St</t>
  </si>
  <si>
    <t>723 Hickory St</t>
  </si>
  <si>
    <t>487 Main St</t>
  </si>
  <si>
    <t>764 Center St</t>
  </si>
  <si>
    <t>27 Washington St</t>
  </si>
  <si>
    <t>489 2nd St</t>
  </si>
  <si>
    <t>521 11th St</t>
  </si>
  <si>
    <t>592 Lincoln St</t>
  </si>
  <si>
    <t>942 11th St</t>
  </si>
  <si>
    <t>618 Church St</t>
  </si>
  <si>
    <t>517 Main St</t>
  </si>
  <si>
    <t>314 Wilson St</t>
  </si>
  <si>
    <t>16 Highland St</t>
  </si>
  <si>
    <t>954 Willow St</t>
  </si>
  <si>
    <t>158 Washington St</t>
  </si>
  <si>
    <t>202 Pine St</t>
  </si>
  <si>
    <t>808 4th St</t>
  </si>
  <si>
    <t>193 West St</t>
  </si>
  <si>
    <t>83 Willow St</t>
  </si>
  <si>
    <t>708 6th St</t>
  </si>
  <si>
    <t>257 Jackson St</t>
  </si>
  <si>
    <t>88 Jefferson St</t>
  </si>
  <si>
    <t>871 2nd St</t>
  </si>
  <si>
    <t>552 Lake St</t>
  </si>
  <si>
    <t>272 Center St</t>
  </si>
  <si>
    <t>73 10th St</t>
  </si>
  <si>
    <t>962 4th St</t>
  </si>
  <si>
    <t>28 Jackson St</t>
  </si>
  <si>
    <t>545 14th St</t>
  </si>
  <si>
    <t>795 Hill St</t>
  </si>
  <si>
    <t>582 11th St</t>
  </si>
  <si>
    <t>2 Lakeview St</t>
  </si>
  <si>
    <t>675 Johnson St</t>
  </si>
  <si>
    <t>238 6th St</t>
  </si>
  <si>
    <t>510 Jefferson St</t>
  </si>
  <si>
    <t>897 1st St</t>
  </si>
  <si>
    <t>804 Washington St</t>
  </si>
  <si>
    <t>416 Lake St</t>
  </si>
  <si>
    <t>663 6th St</t>
  </si>
  <si>
    <t>802 Sunset St</t>
  </si>
  <si>
    <t>833 River St</t>
  </si>
  <si>
    <t>624 Park St</t>
  </si>
  <si>
    <t>809 Park St</t>
  </si>
  <si>
    <t>780 Highland St</t>
  </si>
  <si>
    <t>72 Chestnut St</t>
  </si>
  <si>
    <t>648 Wilson St</t>
  </si>
  <si>
    <t>496 Spruce St</t>
  </si>
  <si>
    <t>303 Maple St</t>
  </si>
  <si>
    <t>883 14th St</t>
  </si>
  <si>
    <t>384 Lincoln St</t>
  </si>
  <si>
    <t>906 Cherry St</t>
  </si>
  <si>
    <t>138 Lincoln St</t>
  </si>
  <si>
    <t>843 Spruce St</t>
  </si>
  <si>
    <t>124 13th St</t>
  </si>
  <si>
    <t>95 11th St</t>
  </si>
  <si>
    <t>124 Lake St</t>
  </si>
  <si>
    <t>452 North St</t>
  </si>
  <si>
    <t>10 Ridge St</t>
  </si>
  <si>
    <t>23 Jackson St</t>
  </si>
  <si>
    <t>270 Sunset St</t>
  </si>
  <si>
    <t>297 4th St</t>
  </si>
  <si>
    <t>76 South St</t>
  </si>
  <si>
    <t>479 North St</t>
  </si>
  <si>
    <t>887 Sunset St</t>
  </si>
  <si>
    <t>500 North St</t>
  </si>
  <si>
    <t>224 Lincoln St</t>
  </si>
  <si>
    <t>214 7th St</t>
  </si>
  <si>
    <t>974 West St</t>
  </si>
  <si>
    <t>598 Pine St</t>
  </si>
  <si>
    <t>874 9th St</t>
  </si>
  <si>
    <t>346 Park St</t>
  </si>
  <si>
    <t>520 Hill St</t>
  </si>
  <si>
    <t>344 Spruce St</t>
  </si>
  <si>
    <t>947 Jefferson St</t>
  </si>
  <si>
    <t>959 Spruce St</t>
  </si>
  <si>
    <t>605 Wilson St</t>
  </si>
  <si>
    <t>528 Meadow St</t>
  </si>
  <si>
    <t>656 North St</t>
  </si>
  <si>
    <t>18 Johnson St</t>
  </si>
  <si>
    <t>760 11th St</t>
  </si>
  <si>
    <t>945 North St</t>
  </si>
  <si>
    <t>111 11th St</t>
  </si>
  <si>
    <t>76 5th St</t>
  </si>
  <si>
    <t>541 Willow St</t>
  </si>
  <si>
    <t>500 Center St</t>
  </si>
  <si>
    <t>402 Madison St</t>
  </si>
  <si>
    <t>539 Johnson St</t>
  </si>
  <si>
    <t>836 8th St</t>
  </si>
  <si>
    <t>909 Maple St</t>
  </si>
  <si>
    <t>967 Meadow St</t>
  </si>
  <si>
    <t>491 5th St</t>
  </si>
  <si>
    <t>774 13th St</t>
  </si>
  <si>
    <t>644 Hickory St</t>
  </si>
  <si>
    <t>869 Cherry St</t>
  </si>
  <si>
    <t>767 Center St</t>
  </si>
  <si>
    <t>676 North St</t>
  </si>
  <si>
    <t>665 Cedar St</t>
  </si>
  <si>
    <t>975 Forest St</t>
  </si>
  <si>
    <t>3 Lincoln St</t>
  </si>
  <si>
    <t>262 River St</t>
  </si>
  <si>
    <t>870 River St</t>
  </si>
  <si>
    <t>675 Walnut St</t>
  </si>
  <si>
    <t>300 Spruce St</t>
  </si>
  <si>
    <t>146 Hickory St</t>
  </si>
  <si>
    <t>261 Jefferson St</t>
  </si>
  <si>
    <t>41 Adams St</t>
  </si>
  <si>
    <t>980 Ridge St</t>
  </si>
  <si>
    <t>811 Chestnut St</t>
  </si>
  <si>
    <t>867 1st St</t>
  </si>
  <si>
    <t>100 Ridge St</t>
  </si>
  <si>
    <t>356 Church St</t>
  </si>
  <si>
    <t>843 South St</t>
  </si>
  <si>
    <t>440 Willow St</t>
  </si>
  <si>
    <t>187 Church St</t>
  </si>
  <si>
    <t>516 9th St</t>
  </si>
  <si>
    <t>302 Cherry St</t>
  </si>
  <si>
    <t>52 10th St</t>
  </si>
  <si>
    <t>409 Main St</t>
  </si>
  <si>
    <t>54 Jackson St</t>
  </si>
  <si>
    <t>333 Spruce St</t>
  </si>
  <si>
    <t>566 Lincoln St</t>
  </si>
  <si>
    <t>469 Meadow St</t>
  </si>
  <si>
    <t>670 Lakeview St</t>
  </si>
  <si>
    <t>656 Elm St</t>
  </si>
  <si>
    <t>109 Jefferson St</t>
  </si>
  <si>
    <t>190 2nd St</t>
  </si>
  <si>
    <t>144 12th St</t>
  </si>
  <si>
    <t>486 Main St</t>
  </si>
  <si>
    <t>692 Willow St</t>
  </si>
  <si>
    <t>922 13th St</t>
  </si>
  <si>
    <t>702 Lincoln St</t>
  </si>
  <si>
    <t>501 Sunset St</t>
  </si>
  <si>
    <t>563 6th St</t>
  </si>
  <si>
    <t>639 Main St</t>
  </si>
  <si>
    <t>366 Park St</t>
  </si>
  <si>
    <t>552 Wilson St</t>
  </si>
  <si>
    <t>406 Lakeview St</t>
  </si>
  <si>
    <t>614 Lake St</t>
  </si>
  <si>
    <t>318 Johnson St</t>
  </si>
  <si>
    <t>136 Chestnut St</t>
  </si>
  <si>
    <t>947 Dogwood St</t>
  </si>
  <si>
    <t>228 West St</t>
  </si>
  <si>
    <t>102 Lake St</t>
  </si>
  <si>
    <t>757 West St</t>
  </si>
  <si>
    <t>782 Madison St</t>
  </si>
  <si>
    <t>758 11th St</t>
  </si>
  <si>
    <t>524 10th St</t>
  </si>
  <si>
    <t>859 14th St</t>
  </si>
  <si>
    <t>222 Hickory St</t>
  </si>
  <si>
    <t>191 Spruce St</t>
  </si>
  <si>
    <t>65 2nd St</t>
  </si>
  <si>
    <t>700 Cedar St</t>
  </si>
  <si>
    <t>146 Forest St</t>
  </si>
  <si>
    <t>433 Elm St</t>
  </si>
  <si>
    <t>95 Pine St</t>
  </si>
  <si>
    <t>70 Highland St</t>
  </si>
  <si>
    <t>266 Center St</t>
  </si>
  <si>
    <t>939 South St</t>
  </si>
  <si>
    <t>497 Forest St</t>
  </si>
  <si>
    <t>526 Park St</t>
  </si>
  <si>
    <t>900 13th St</t>
  </si>
  <si>
    <t>469 Hill St</t>
  </si>
  <si>
    <t>297 Forest St</t>
  </si>
  <si>
    <t>654 12th St</t>
  </si>
  <si>
    <t>750 Sunset St</t>
  </si>
  <si>
    <t>272 Hickory St</t>
  </si>
  <si>
    <t>148 Main St</t>
  </si>
  <si>
    <t>329 Lincoln St</t>
  </si>
  <si>
    <t>326 Washington St</t>
  </si>
  <si>
    <t>259 Wilson St</t>
  </si>
  <si>
    <t>289 11th St</t>
  </si>
  <si>
    <t>802 Johnson St</t>
  </si>
  <si>
    <t>553 7th St</t>
  </si>
  <si>
    <t>798 Highland St</t>
  </si>
  <si>
    <t>833 Highland St</t>
  </si>
  <si>
    <t>55 Ridge St</t>
  </si>
  <si>
    <t>173 Lakeview St</t>
  </si>
  <si>
    <t>545 Adams St</t>
  </si>
  <si>
    <t>631 Johnson St</t>
  </si>
  <si>
    <t>267 9th St</t>
  </si>
  <si>
    <t>802 South St</t>
  </si>
  <si>
    <t>846 4th St</t>
  </si>
  <si>
    <t>151 Walnut St</t>
  </si>
  <si>
    <t>835 Maple St</t>
  </si>
  <si>
    <t>157 Forest St</t>
  </si>
  <si>
    <t>666 Forest St</t>
  </si>
  <si>
    <t>115 Jackson St</t>
  </si>
  <si>
    <t>21 Madison St</t>
  </si>
  <si>
    <t>878 Jefferson St</t>
  </si>
  <si>
    <t>970 North St</t>
  </si>
  <si>
    <t>143 Washington St</t>
  </si>
  <si>
    <t>161 Washington St</t>
  </si>
  <si>
    <t>716 Forest St</t>
  </si>
  <si>
    <t>190 Adams St</t>
  </si>
  <si>
    <t>970 13th St</t>
  </si>
  <si>
    <t>533 Lakeview St</t>
  </si>
  <si>
    <t>640 6th St</t>
  </si>
  <si>
    <t>510 12th St</t>
  </si>
  <si>
    <t>393 1st St</t>
  </si>
  <si>
    <t>233 8th St</t>
  </si>
  <si>
    <t>784 Dogwood St</t>
  </si>
  <si>
    <t>897 8th St</t>
  </si>
  <si>
    <t>459 Sunset St</t>
  </si>
  <si>
    <t>604 13th St</t>
  </si>
  <si>
    <t>657 West St</t>
  </si>
  <si>
    <t>938 Highland St</t>
  </si>
  <si>
    <t>106 Maple St</t>
  </si>
  <si>
    <t>972 9th St</t>
  </si>
  <si>
    <t>873 Elm St</t>
  </si>
  <si>
    <t>846 8th St</t>
  </si>
  <si>
    <t>774 14th St</t>
  </si>
  <si>
    <t>807 Chestnut St</t>
  </si>
  <si>
    <t>653 Park St</t>
  </si>
  <si>
    <t>910 Chestnut St</t>
  </si>
  <si>
    <t>477 Washington St</t>
  </si>
  <si>
    <t>642 Jackson St</t>
  </si>
  <si>
    <t>862 Dogwood St</t>
  </si>
  <si>
    <t>750 Ridge St</t>
  </si>
  <si>
    <t>59 Pine St</t>
  </si>
  <si>
    <t>236 South St</t>
  </si>
  <si>
    <t>351 Spruce St</t>
  </si>
  <si>
    <t>76 Park St</t>
  </si>
  <si>
    <t>349 Dogwood St</t>
  </si>
  <si>
    <t>281 West St</t>
  </si>
  <si>
    <t>663 Elm St</t>
  </si>
  <si>
    <t>16 South St</t>
  </si>
  <si>
    <t>633 Forest St</t>
  </si>
  <si>
    <t>971 Adams St</t>
  </si>
  <si>
    <t>539 1st St</t>
  </si>
  <si>
    <t>836 Spruce St</t>
  </si>
  <si>
    <t>544 Lincoln St</t>
  </si>
  <si>
    <t>137 Spruce St</t>
  </si>
  <si>
    <t>160 Willow St</t>
  </si>
  <si>
    <t>660 Center St</t>
  </si>
  <si>
    <t>93 Jefferson St</t>
  </si>
  <si>
    <t>289 Highland St</t>
  </si>
  <si>
    <t>128 Willow St</t>
  </si>
  <si>
    <t>241 8th St</t>
  </si>
  <si>
    <t>860 Lakeview St</t>
  </si>
  <si>
    <t>775 Maple St</t>
  </si>
  <si>
    <t>545 Hickory St</t>
  </si>
  <si>
    <t>611 Meadow St</t>
  </si>
  <si>
    <t>978 Willow St</t>
  </si>
  <si>
    <t>528 Main St</t>
  </si>
  <si>
    <t>787 West St</t>
  </si>
  <si>
    <t>68 Spruce St</t>
  </si>
  <si>
    <t>192 Highland St</t>
  </si>
  <si>
    <t>304 Maple St</t>
  </si>
  <si>
    <t>913 Willow St</t>
  </si>
  <si>
    <t>916 Dogwood St</t>
  </si>
  <si>
    <t>831 6th St</t>
  </si>
  <si>
    <t>559 Dogwood St</t>
  </si>
  <si>
    <t>917 Lake St</t>
  </si>
  <si>
    <t>994 Spruce St</t>
  </si>
  <si>
    <t>882 River St</t>
  </si>
  <si>
    <t>542 Church St</t>
  </si>
  <si>
    <t>638 Spruce St</t>
  </si>
  <si>
    <t>62 Lincoln St</t>
  </si>
  <si>
    <t>338 Park St</t>
  </si>
  <si>
    <t>700 Walnut St</t>
  </si>
  <si>
    <t>394 2nd St</t>
  </si>
  <si>
    <t>907 Jefferson St</t>
  </si>
  <si>
    <t>659 Jefferson St</t>
  </si>
  <si>
    <t>923 1st St</t>
  </si>
  <si>
    <t>588 Adams St</t>
  </si>
  <si>
    <t>837 Dogwood St</t>
  </si>
  <si>
    <t>668 Hickory St</t>
  </si>
  <si>
    <t>681 6th St</t>
  </si>
  <si>
    <t>1 Hill St</t>
  </si>
  <si>
    <t>604 Hill St</t>
  </si>
  <si>
    <t>483 Lake St</t>
  </si>
  <si>
    <t>461 Sunset St</t>
  </si>
  <si>
    <t>702 1st St</t>
  </si>
  <si>
    <t>2 Dogwood St</t>
  </si>
  <si>
    <t>244 Lakeview St</t>
  </si>
  <si>
    <t>950 Wilson St</t>
  </si>
  <si>
    <t>779 Meadow St</t>
  </si>
  <si>
    <t>365 Elm St</t>
  </si>
  <si>
    <t>243 13th St</t>
  </si>
  <si>
    <t>260 Lake St</t>
  </si>
  <si>
    <t>189 Hickory St</t>
  </si>
  <si>
    <t>702 River St</t>
  </si>
  <si>
    <t>926 4th St</t>
  </si>
  <si>
    <t>667 Walnut St</t>
  </si>
  <si>
    <t>860 Jefferson St</t>
  </si>
  <si>
    <t>164 Sunset St</t>
  </si>
  <si>
    <t>30 Walnut St</t>
  </si>
  <si>
    <t>511 1st St</t>
  </si>
  <si>
    <t>96 Hickory St</t>
  </si>
  <si>
    <t>855 1st St</t>
  </si>
  <si>
    <t>830 Lake St</t>
  </si>
  <si>
    <t>975 Sunset St</t>
  </si>
  <si>
    <t>274 Park St</t>
  </si>
  <si>
    <t>148 Spruce St</t>
  </si>
  <si>
    <t>191 Highland St</t>
  </si>
  <si>
    <t>552 Church St</t>
  </si>
  <si>
    <t>841 4th St</t>
  </si>
  <si>
    <t>110 Chestnut St</t>
  </si>
  <si>
    <t>177 Jefferson St</t>
  </si>
  <si>
    <t>508 Elm St</t>
  </si>
  <si>
    <t>272 1st St</t>
  </si>
  <si>
    <t>952 8th St</t>
  </si>
  <si>
    <t>125 5th St</t>
  </si>
  <si>
    <t>514 South St</t>
  </si>
  <si>
    <t>494 Forest St</t>
  </si>
  <si>
    <t>615 14th St</t>
  </si>
  <si>
    <t>839 6th St</t>
  </si>
  <si>
    <t>573 Adams St</t>
  </si>
  <si>
    <t>822 Jefferson St</t>
  </si>
  <si>
    <t>25 Wilson St</t>
  </si>
  <si>
    <t>672 5th St</t>
  </si>
  <si>
    <t>362 Chestnut St</t>
  </si>
  <si>
    <t>593 West St</t>
  </si>
  <si>
    <t>741 Center St</t>
  </si>
  <si>
    <t>480 Chestnut St</t>
  </si>
  <si>
    <t>559 Main St</t>
  </si>
  <si>
    <t>707 Hill St</t>
  </si>
  <si>
    <t>988 South St</t>
  </si>
  <si>
    <t>962 7th St</t>
  </si>
  <si>
    <t>493 Sunset St</t>
  </si>
  <si>
    <t>642 8th St</t>
  </si>
  <si>
    <t>654 Center St</t>
  </si>
  <si>
    <t>613 11th St</t>
  </si>
  <si>
    <t>896 Cedar St</t>
  </si>
  <si>
    <t>780 Willow St</t>
  </si>
  <si>
    <t>295 8th St</t>
  </si>
  <si>
    <t>636 Center St</t>
  </si>
  <si>
    <t>868 6th St</t>
  </si>
  <si>
    <t>194 Center St</t>
  </si>
  <si>
    <t>172 4th St</t>
  </si>
  <si>
    <t>577 Elm St</t>
  </si>
  <si>
    <t>573 Cedar St</t>
  </si>
  <si>
    <t>415 Hickory St</t>
  </si>
  <si>
    <t>164 12th St</t>
  </si>
  <si>
    <t>784 South St</t>
  </si>
  <si>
    <t>443 14th St</t>
  </si>
  <si>
    <t>319 Madison St</t>
  </si>
  <si>
    <t>519 10th St</t>
  </si>
  <si>
    <t>692 Maple St</t>
  </si>
  <si>
    <t>994 Hickory St</t>
  </si>
  <si>
    <t>454 South St</t>
  </si>
  <si>
    <t>70 Park St</t>
  </si>
  <si>
    <t>740 Forest St</t>
  </si>
  <si>
    <t>613 Hickory St</t>
  </si>
  <si>
    <t>290 Wilson St</t>
  </si>
  <si>
    <t>551 Lake St</t>
  </si>
  <si>
    <t>98 River St</t>
  </si>
  <si>
    <t>787 Center St</t>
  </si>
  <si>
    <t>46 Ridge St</t>
  </si>
  <si>
    <t>240 1st St</t>
  </si>
  <si>
    <t>672 Lincoln St</t>
  </si>
  <si>
    <t>118 Cherry St</t>
  </si>
  <si>
    <t>784 4th St</t>
  </si>
  <si>
    <t>802 Center St</t>
  </si>
  <si>
    <t>668 10th St</t>
  </si>
  <si>
    <t>286 Cedar St</t>
  </si>
  <si>
    <t>974 6th St</t>
  </si>
  <si>
    <t>534 9th St</t>
  </si>
  <si>
    <t>778 Lincoln St</t>
  </si>
  <si>
    <t>378 Chestnut St</t>
  </si>
  <si>
    <t>446 Center St</t>
  </si>
  <si>
    <t>243 Church St</t>
  </si>
  <si>
    <t>905 12th St</t>
  </si>
  <si>
    <t>677 Lake St</t>
  </si>
  <si>
    <t>594 Cherry St</t>
  </si>
  <si>
    <t>837 1st St</t>
  </si>
  <si>
    <t>910 7th St</t>
  </si>
  <si>
    <t>781 Main St</t>
  </si>
  <si>
    <t>147 Hill St</t>
  </si>
  <si>
    <t>341 Maple St</t>
  </si>
  <si>
    <t>560 11th St</t>
  </si>
  <si>
    <t>229 Church St</t>
  </si>
  <si>
    <t>587 Jackson St</t>
  </si>
  <si>
    <t>243 1st St</t>
  </si>
  <si>
    <t>304 Madison St</t>
  </si>
  <si>
    <t>16 Elm St</t>
  </si>
  <si>
    <t>291 Cherry St</t>
  </si>
  <si>
    <t>720 Walnut St</t>
  </si>
  <si>
    <t>403 Main St</t>
  </si>
  <si>
    <t>790 Adams St</t>
  </si>
  <si>
    <t>28 Hill St</t>
  </si>
  <si>
    <t>586 Park St</t>
  </si>
  <si>
    <t>362 1st St</t>
  </si>
  <si>
    <t>324 Main St</t>
  </si>
  <si>
    <t>682 North St</t>
  </si>
  <si>
    <t>895 13th St</t>
  </si>
  <si>
    <t>678 10th St</t>
  </si>
  <si>
    <t>840 Jefferson St</t>
  </si>
  <si>
    <t>501 Forest St</t>
  </si>
  <si>
    <t>171 2nd St</t>
  </si>
  <si>
    <t>503 Willow St</t>
  </si>
  <si>
    <t>31 Walnut St</t>
  </si>
  <si>
    <t>15 Meadow St</t>
  </si>
  <si>
    <t>307 Dogwood St</t>
  </si>
  <si>
    <t>152 Church St</t>
  </si>
  <si>
    <t>83 14th St</t>
  </si>
  <si>
    <t>75 North St</t>
  </si>
  <si>
    <t>810 Maple St</t>
  </si>
  <si>
    <t>892 Adams St</t>
  </si>
  <si>
    <t>716 Cedar St</t>
  </si>
  <si>
    <t>253 Willow St</t>
  </si>
  <si>
    <t>430 Maple St</t>
  </si>
  <si>
    <t>2 Pine St</t>
  </si>
  <si>
    <t>953 Chestnut St</t>
  </si>
  <si>
    <t>131 Meadow St</t>
  </si>
  <si>
    <t>367 Willow St</t>
  </si>
  <si>
    <t>894 Cedar St</t>
  </si>
  <si>
    <t>208 14th St</t>
  </si>
  <si>
    <t>731 West St</t>
  </si>
  <si>
    <t>845 Lake St</t>
  </si>
  <si>
    <t>984 4th St</t>
  </si>
  <si>
    <t>824 Hickory St</t>
  </si>
  <si>
    <t>923 Adams St</t>
  </si>
  <si>
    <t>466 1st St</t>
  </si>
  <si>
    <t>596 West St</t>
  </si>
  <si>
    <t>342 Walnut St</t>
  </si>
  <si>
    <t>890 Chestnut St</t>
  </si>
  <si>
    <t>619 Lincoln St</t>
  </si>
  <si>
    <t>79 2nd St</t>
  </si>
  <si>
    <t>454 6th St</t>
  </si>
  <si>
    <t>3 11th St</t>
  </si>
  <si>
    <t>705 Spruce St</t>
  </si>
  <si>
    <t>40 Cherry St</t>
  </si>
  <si>
    <t>684 2nd St</t>
  </si>
  <si>
    <t>579 Cherry St</t>
  </si>
  <si>
    <t>671 Wilson St</t>
  </si>
  <si>
    <t>595 9th St</t>
  </si>
  <si>
    <t>641 Jackson St</t>
  </si>
  <si>
    <t>280 Cedar St</t>
  </si>
  <si>
    <t>400 West St</t>
  </si>
  <si>
    <t>200 North St</t>
  </si>
  <si>
    <t>935 Forest St</t>
  </si>
  <si>
    <t>164 Hickory St</t>
  </si>
  <si>
    <t>701 5th St</t>
  </si>
  <si>
    <t>707 Church St</t>
  </si>
  <si>
    <t>385 Adams St</t>
  </si>
  <si>
    <t>499 11th St</t>
  </si>
  <si>
    <t>927 Ridge St</t>
  </si>
  <si>
    <t>452 Walnut St</t>
  </si>
  <si>
    <t>613 5th St</t>
  </si>
  <si>
    <t>136 South St</t>
  </si>
  <si>
    <t>523 Johnson St</t>
  </si>
  <si>
    <t>731 Spruce St</t>
  </si>
  <si>
    <t>827 Dogwood St</t>
  </si>
  <si>
    <t>370 Sunset St</t>
  </si>
  <si>
    <t>178 Adams St</t>
  </si>
  <si>
    <t>936 6th St</t>
  </si>
  <si>
    <t>122 8th St</t>
  </si>
  <si>
    <t>245 Main St</t>
  </si>
  <si>
    <t>483 Lincoln St</t>
  </si>
  <si>
    <t>111 Jackson St</t>
  </si>
  <si>
    <t>852 Pine St</t>
  </si>
  <si>
    <t>370 8th St</t>
  </si>
  <si>
    <t>795 Washington St</t>
  </si>
  <si>
    <t>138 11th St</t>
  </si>
  <si>
    <t>497 Main St</t>
  </si>
  <si>
    <t>899 9th St</t>
  </si>
  <si>
    <t>997 Cherry St</t>
  </si>
  <si>
    <t>378 Church St</t>
  </si>
  <si>
    <t>825 13th St</t>
  </si>
  <si>
    <t>712 Church St</t>
  </si>
  <si>
    <t>321 Lincoln St</t>
  </si>
  <si>
    <t>178 Jackson St</t>
  </si>
  <si>
    <t>213 Johnson St</t>
  </si>
  <si>
    <t>864 Lake St</t>
  </si>
  <si>
    <t>616 Sunset St</t>
  </si>
  <si>
    <t>634 6th St</t>
  </si>
  <si>
    <t>307 Lake St</t>
  </si>
  <si>
    <t>669 West St</t>
  </si>
  <si>
    <t>339 7th St</t>
  </si>
  <si>
    <t>70 Church St</t>
  </si>
  <si>
    <t>961 10th St</t>
  </si>
  <si>
    <t>89 Forest St</t>
  </si>
  <si>
    <t>966 Dogwood St</t>
  </si>
  <si>
    <t>648 10th St</t>
  </si>
  <si>
    <t>594 7th St</t>
  </si>
  <si>
    <t>45 Elm St</t>
  </si>
  <si>
    <t>846 Church St</t>
  </si>
  <si>
    <t>907 4th St</t>
  </si>
  <si>
    <t>847 Center St</t>
  </si>
  <si>
    <t>564 Jackson St</t>
  </si>
  <si>
    <t>6 Park St</t>
  </si>
  <si>
    <t>552 Center St</t>
  </si>
  <si>
    <t>390 1st St</t>
  </si>
  <si>
    <t>690 Lincoln St</t>
  </si>
  <si>
    <t>107 Lake St</t>
  </si>
  <si>
    <t>863 6th St</t>
  </si>
  <si>
    <t>763 6th St</t>
  </si>
  <si>
    <t>327 9th St</t>
  </si>
  <si>
    <t>221 Sunset St</t>
  </si>
  <si>
    <t>973 South St</t>
  </si>
  <si>
    <t>530 9th St</t>
  </si>
  <si>
    <t>579 7th St</t>
  </si>
  <si>
    <t>38 8th St</t>
  </si>
  <si>
    <t>668 6th St</t>
  </si>
  <si>
    <t>328 Meadow St</t>
  </si>
  <si>
    <t>244 Madison St</t>
  </si>
  <si>
    <t>370 Hill St</t>
  </si>
  <si>
    <t>971 Wilson St</t>
  </si>
  <si>
    <t>203 Highland St</t>
  </si>
  <si>
    <t>662 Hill St</t>
  </si>
  <si>
    <t>150 Highland St</t>
  </si>
  <si>
    <t>835 Center St</t>
  </si>
  <si>
    <t>582 Chestnut St</t>
  </si>
  <si>
    <t>32 Ridge St</t>
  </si>
  <si>
    <t>962 Ridge St</t>
  </si>
  <si>
    <t>345 Meadow St</t>
  </si>
  <si>
    <t>286 6th St</t>
  </si>
  <si>
    <t>408 River St</t>
  </si>
  <si>
    <t>294 Cherry St</t>
  </si>
  <si>
    <t>643 Main St</t>
  </si>
  <si>
    <t>661 Sunset St</t>
  </si>
  <si>
    <t>835 Johnson St</t>
  </si>
  <si>
    <t>237 Sunset St</t>
  </si>
  <si>
    <t>700 Sunset St</t>
  </si>
  <si>
    <t>725 1st St</t>
  </si>
  <si>
    <t>367 9th St</t>
  </si>
  <si>
    <t>892 Chestnut St</t>
  </si>
  <si>
    <t>83 11th St</t>
  </si>
  <si>
    <t>998 Forest St</t>
  </si>
  <si>
    <t>494 Cherry St</t>
  </si>
  <si>
    <t>518 Spruce St</t>
  </si>
  <si>
    <t>669 Pine St</t>
  </si>
  <si>
    <t>563 Chestnut St</t>
  </si>
  <si>
    <t>71 Maple St</t>
  </si>
  <si>
    <t>444 Park St</t>
  </si>
  <si>
    <t>647 Cherry St</t>
  </si>
  <si>
    <t>509 Dogwood St</t>
  </si>
  <si>
    <t>180 Meadow St</t>
  </si>
  <si>
    <t>881 Pine St</t>
  </si>
  <si>
    <t>341 7th St</t>
  </si>
  <si>
    <t>639 Wilson St</t>
  </si>
  <si>
    <t>519 13th St</t>
  </si>
  <si>
    <t>895 4th St</t>
  </si>
  <si>
    <t>24 1st St</t>
  </si>
  <si>
    <t>406 9th St</t>
  </si>
  <si>
    <t>711 Hill St</t>
  </si>
  <si>
    <t>180 Hickory St</t>
  </si>
  <si>
    <t>497 Maple St</t>
  </si>
  <si>
    <t>530 Lakeview St</t>
  </si>
  <si>
    <t>594 Hickory St</t>
  </si>
  <si>
    <t>233 Elm St</t>
  </si>
  <si>
    <t>768 Walnut St</t>
  </si>
  <si>
    <t>363 Madison St</t>
  </si>
  <si>
    <t>313 Hickory St</t>
  </si>
  <si>
    <t>190 Lincoln St</t>
  </si>
  <si>
    <t>254 13th St</t>
  </si>
  <si>
    <t>409 Lakeview St</t>
  </si>
  <si>
    <t>936 Hickory St</t>
  </si>
  <si>
    <t>669 13th St</t>
  </si>
  <si>
    <t>987 Adams St</t>
  </si>
  <si>
    <t>687 Sunset St</t>
  </si>
  <si>
    <t>923 Chestnut St</t>
  </si>
  <si>
    <t>891 13th St</t>
  </si>
  <si>
    <t>118 Walnut St</t>
  </si>
  <si>
    <t>957 Madison St</t>
  </si>
  <si>
    <t>183 Hill St</t>
  </si>
  <si>
    <t>390 Forest St</t>
  </si>
  <si>
    <t>165 Ridge St</t>
  </si>
  <si>
    <t>90 Lincoln St</t>
  </si>
  <si>
    <t>411 9th St</t>
  </si>
  <si>
    <t>585 Lincoln St</t>
  </si>
  <si>
    <t>387 13th St</t>
  </si>
  <si>
    <t>909 Lincoln St</t>
  </si>
  <si>
    <t>438 13th St</t>
  </si>
  <si>
    <t>876 14th St</t>
  </si>
  <si>
    <t>286 Meadow St</t>
  </si>
  <si>
    <t>655 11th St</t>
  </si>
  <si>
    <t>328 Park St</t>
  </si>
  <si>
    <t>854 11th St</t>
  </si>
  <si>
    <t>818 7th St</t>
  </si>
  <si>
    <t>223 West St</t>
  </si>
  <si>
    <t>302 Hickory St</t>
  </si>
  <si>
    <t>123 1st St</t>
  </si>
  <si>
    <t>243 6th St</t>
  </si>
  <si>
    <t>668 Forest St</t>
  </si>
  <si>
    <t>690 Jackson St</t>
  </si>
  <si>
    <t>310 Meadow St</t>
  </si>
  <si>
    <t>570 Madison St</t>
  </si>
  <si>
    <t>508 8th St</t>
  </si>
  <si>
    <t>247 9th St</t>
  </si>
  <si>
    <t>718 Hickory St</t>
  </si>
  <si>
    <t>295 Jackson St</t>
  </si>
  <si>
    <t>913 Wilson St</t>
  </si>
  <si>
    <t>132 5th St</t>
  </si>
  <si>
    <t>746 Forest St</t>
  </si>
  <si>
    <t>40 Sunset St</t>
  </si>
  <si>
    <t>641 5th St</t>
  </si>
  <si>
    <t>146 Lakeview St</t>
  </si>
  <si>
    <t>6 6th St</t>
  </si>
  <si>
    <t>441 Walnut St</t>
  </si>
  <si>
    <t>679 1st St</t>
  </si>
  <si>
    <t>608 Forest St</t>
  </si>
  <si>
    <t>662 Highland St</t>
  </si>
  <si>
    <t>576 12th St</t>
  </si>
  <si>
    <t>679 Willow St</t>
  </si>
  <si>
    <t>716 Hill St</t>
  </si>
  <si>
    <t>722 Cherry St</t>
  </si>
  <si>
    <t>960 Spruce St</t>
  </si>
  <si>
    <t>952 North St</t>
  </si>
  <si>
    <t>665 13th St</t>
  </si>
  <si>
    <t>783 Walnut St</t>
  </si>
  <si>
    <t>631 12th St</t>
  </si>
  <si>
    <t>758 Chestnut St</t>
  </si>
  <si>
    <t>80 Wilson St</t>
  </si>
  <si>
    <t>672 Elm St</t>
  </si>
  <si>
    <t>450 Main St</t>
  </si>
  <si>
    <t>763 2nd St</t>
  </si>
  <si>
    <t>40 North St</t>
  </si>
  <si>
    <t>228 10th St</t>
  </si>
  <si>
    <t>831 Lakeview St</t>
  </si>
  <si>
    <t>727 North St</t>
  </si>
  <si>
    <t>685 Hill St</t>
  </si>
  <si>
    <t>76 4th St</t>
  </si>
  <si>
    <t>432 Meadow St</t>
  </si>
  <si>
    <t>636 Hickory St</t>
  </si>
  <si>
    <t>285 River St</t>
  </si>
  <si>
    <t>256 Wilson St</t>
  </si>
  <si>
    <t>999 13th St</t>
  </si>
  <si>
    <t>180 Elm St</t>
  </si>
  <si>
    <t>885 Cedar St</t>
  </si>
  <si>
    <t>50 Center St</t>
  </si>
  <si>
    <t>303 Lake St</t>
  </si>
  <si>
    <t>594 Johnson St</t>
  </si>
  <si>
    <t>934 9th St</t>
  </si>
  <si>
    <t>681 Hill St</t>
  </si>
  <si>
    <t>67 12th St</t>
  </si>
  <si>
    <t>959 7th St</t>
  </si>
  <si>
    <t>721 Chestnut St</t>
  </si>
  <si>
    <t>816 13th St</t>
  </si>
  <si>
    <t>282 Lakeview St</t>
  </si>
  <si>
    <t>413 Ridge St</t>
  </si>
  <si>
    <t>134 Pine St</t>
  </si>
  <si>
    <t>963 River St</t>
  </si>
  <si>
    <t>314 Cherry St</t>
  </si>
  <si>
    <t>954 Church St</t>
  </si>
  <si>
    <t>739 Jefferson St</t>
  </si>
  <si>
    <t>12 West St</t>
  </si>
  <si>
    <t>132 Highland St</t>
  </si>
  <si>
    <t>40 1st St</t>
  </si>
  <si>
    <t>884 Walnut St</t>
  </si>
  <si>
    <t>397 Lincoln St</t>
  </si>
  <si>
    <t>51 Lake St</t>
  </si>
  <si>
    <t>959 South St</t>
  </si>
  <si>
    <t>218 4th St</t>
  </si>
  <si>
    <t>356 Center St</t>
  </si>
  <si>
    <t>707 West St</t>
  </si>
  <si>
    <t>85 6th St</t>
  </si>
  <si>
    <t>770 South St</t>
  </si>
  <si>
    <t>531 Church St</t>
  </si>
  <si>
    <t>115 14th St</t>
  </si>
  <si>
    <t>982 South St</t>
  </si>
  <si>
    <t>222 West St</t>
  </si>
  <si>
    <t>428 Willow St</t>
  </si>
  <si>
    <t>589 South St</t>
  </si>
  <si>
    <t>625 6th St</t>
  </si>
  <si>
    <t>26 Madison St</t>
  </si>
  <si>
    <t>842 Meadow St</t>
  </si>
  <si>
    <t>478 Church St</t>
  </si>
  <si>
    <t>921 9th St</t>
  </si>
  <si>
    <t>283 West St</t>
  </si>
  <si>
    <t>942 Lake St</t>
  </si>
  <si>
    <t>857 Chestnut St</t>
  </si>
  <si>
    <t>475 Highland St</t>
  </si>
  <si>
    <t>264 Chestnut St</t>
  </si>
  <si>
    <t>559 Cherry St</t>
  </si>
  <si>
    <t>15 Chestnut St</t>
  </si>
  <si>
    <t>449 West St</t>
  </si>
  <si>
    <t>283 Hickory St</t>
  </si>
  <si>
    <t>642 Pine St</t>
  </si>
  <si>
    <t>604 Maple St</t>
  </si>
  <si>
    <t>636 Pine St</t>
  </si>
  <si>
    <t>240 Center St</t>
  </si>
  <si>
    <t>342 10th St</t>
  </si>
  <si>
    <t>920 Cherry St</t>
  </si>
  <si>
    <t>425 Park St</t>
  </si>
  <si>
    <t>281 Willow St</t>
  </si>
  <si>
    <t>693 Maple St</t>
  </si>
  <si>
    <t>411 Cedar St</t>
  </si>
  <si>
    <t>914 Johnson St</t>
  </si>
  <si>
    <t>847 Church St</t>
  </si>
  <si>
    <t>582 1st St</t>
  </si>
  <si>
    <t>816 Center St</t>
  </si>
  <si>
    <t>479 11th St</t>
  </si>
  <si>
    <t>317 4th St</t>
  </si>
  <si>
    <t>14 Elm St</t>
  </si>
  <si>
    <t>784 Spruce St</t>
  </si>
  <si>
    <t>317 Elm St</t>
  </si>
  <si>
    <t>647 Highland St</t>
  </si>
  <si>
    <t>874 2nd St</t>
  </si>
  <si>
    <t>157 Main St</t>
  </si>
  <si>
    <t>255 Johnson St</t>
  </si>
  <si>
    <t>672 North St</t>
  </si>
  <si>
    <t>896 North St</t>
  </si>
  <si>
    <t>751 South St</t>
  </si>
  <si>
    <t>479 Madison St</t>
  </si>
  <si>
    <t>881 Willow St</t>
  </si>
  <si>
    <t>923 2nd St</t>
  </si>
  <si>
    <t>121 Park St</t>
  </si>
  <si>
    <t>45 Forest St</t>
  </si>
  <si>
    <t>678 Willow St</t>
  </si>
  <si>
    <t>526 14th St</t>
  </si>
  <si>
    <t>413 11th St</t>
  </si>
  <si>
    <t>431 8th St</t>
  </si>
  <si>
    <t>105 Pine St</t>
  </si>
  <si>
    <t>397 Maple St</t>
  </si>
  <si>
    <t>264 Maple St</t>
  </si>
  <si>
    <t>802 Hill St</t>
  </si>
  <si>
    <t>967 Forest St</t>
  </si>
  <si>
    <t>839 Cedar St</t>
  </si>
  <si>
    <t>477 9th St</t>
  </si>
  <si>
    <t>833 Washington St</t>
  </si>
  <si>
    <t>573 9th St</t>
  </si>
  <si>
    <t>329 Madison St</t>
  </si>
  <si>
    <t>283 13th St</t>
  </si>
  <si>
    <t>676 Hill St</t>
  </si>
  <si>
    <t>899 12th St</t>
  </si>
  <si>
    <t>522 Cedar St</t>
  </si>
  <si>
    <t>218 Maple St</t>
  </si>
  <si>
    <t>170 Dogwood St</t>
  </si>
  <si>
    <t>499 Cedar St</t>
  </si>
  <si>
    <t>134 11th St</t>
  </si>
  <si>
    <t>834 10th St</t>
  </si>
  <si>
    <t>883 12th St</t>
  </si>
  <si>
    <t>865 South St</t>
  </si>
  <si>
    <t>544 Jefferson St</t>
  </si>
  <si>
    <t>817 Pine St</t>
  </si>
  <si>
    <t>591 Highland St</t>
  </si>
  <si>
    <t>225 Main St</t>
  </si>
  <si>
    <t>206 Willow St</t>
  </si>
  <si>
    <t>229 Wilson St</t>
  </si>
  <si>
    <t>132 Park St</t>
  </si>
  <si>
    <t>604 5th St</t>
  </si>
  <si>
    <t>647 Elm St</t>
  </si>
  <si>
    <t>102 Forest St</t>
  </si>
  <si>
    <t>621 Chestnut St</t>
  </si>
  <si>
    <t>781 Washington St</t>
  </si>
  <si>
    <t>576 Church St</t>
  </si>
  <si>
    <t>910 Elm St</t>
  </si>
  <si>
    <t>453 South St</t>
  </si>
  <si>
    <t>774 Maple St</t>
  </si>
  <si>
    <t>111 13th St</t>
  </si>
  <si>
    <t>944 Elm St</t>
  </si>
  <si>
    <t>948 Hickory St</t>
  </si>
  <si>
    <t>851 Johnson St</t>
  </si>
  <si>
    <t>213 Lincoln St</t>
  </si>
  <si>
    <t>540 Washington St</t>
  </si>
  <si>
    <t>274 Highland St</t>
  </si>
  <si>
    <t>656 Park St</t>
  </si>
  <si>
    <t>439 13th St</t>
  </si>
  <si>
    <t>695 River St</t>
  </si>
  <si>
    <t>725 10th St</t>
  </si>
  <si>
    <t>264 Park St</t>
  </si>
  <si>
    <t>103 12th St</t>
  </si>
  <si>
    <t>549 River St</t>
  </si>
  <si>
    <t>559 Pine St</t>
  </si>
  <si>
    <t>473 Adams St</t>
  </si>
  <si>
    <t>82 Spruce St</t>
  </si>
  <si>
    <t>798 Spruce St</t>
  </si>
  <si>
    <t>705 Chestnut St</t>
  </si>
  <si>
    <t>856 Maple St</t>
  </si>
  <si>
    <t>797 Cedar St</t>
  </si>
  <si>
    <t>734 6th St</t>
  </si>
  <si>
    <t>89 5th St</t>
  </si>
  <si>
    <t>92 Park St</t>
  </si>
  <si>
    <t>216 Washington St</t>
  </si>
  <si>
    <t>612 Center St</t>
  </si>
  <si>
    <t>429 Elm St</t>
  </si>
  <si>
    <t>674 7th St</t>
  </si>
  <si>
    <t>880 Elm St</t>
  </si>
  <si>
    <t>65 7th St</t>
  </si>
  <si>
    <t>412 Maple St</t>
  </si>
  <si>
    <t>489 Lincoln St</t>
  </si>
  <si>
    <t>975 1st St</t>
  </si>
  <si>
    <t>51 Spruce St</t>
  </si>
  <si>
    <t>43 Adams St</t>
  </si>
  <si>
    <t>630 South St</t>
  </si>
  <si>
    <t>645 North St</t>
  </si>
  <si>
    <t>989 Elm St</t>
  </si>
  <si>
    <t>349 4th St</t>
  </si>
  <si>
    <t>617 Sunset St</t>
  </si>
  <si>
    <t>641 Lakeview St</t>
  </si>
  <si>
    <t>333 South St</t>
  </si>
  <si>
    <t>733 Spruce St</t>
  </si>
  <si>
    <t>498 10th St</t>
  </si>
  <si>
    <t>648 South St</t>
  </si>
  <si>
    <t>199 Pine St</t>
  </si>
  <si>
    <t>496 Adams St</t>
  </si>
  <si>
    <t>997 Highland St</t>
  </si>
  <si>
    <t>912 Cedar St</t>
  </si>
  <si>
    <t>414 Elm St</t>
  </si>
  <si>
    <t>670 Cedar St</t>
  </si>
  <si>
    <t>361 2nd St</t>
  </si>
  <si>
    <t>404 10th St</t>
  </si>
  <si>
    <t>555 Lincoln St</t>
  </si>
  <si>
    <t>62 Main St</t>
  </si>
  <si>
    <t>735 Jefferson St</t>
  </si>
  <si>
    <t>640 Hickory St</t>
  </si>
  <si>
    <t>376 Meadow St</t>
  </si>
  <si>
    <t>833 Meadow St</t>
  </si>
  <si>
    <t>897 Elm St</t>
  </si>
  <si>
    <t>637 Hickory St</t>
  </si>
  <si>
    <t>511 Walnut St</t>
  </si>
  <si>
    <t>663 13th St</t>
  </si>
  <si>
    <t>933 Lake St</t>
  </si>
  <si>
    <t>80 Lakeview St</t>
  </si>
  <si>
    <t>415 Willow St</t>
  </si>
  <si>
    <t>254 South St</t>
  </si>
  <si>
    <t>879 Lincoln St</t>
  </si>
  <si>
    <t>526 Madison St</t>
  </si>
  <si>
    <t>481 Washington St</t>
  </si>
  <si>
    <t>685 Chestnut St</t>
  </si>
  <si>
    <t>79 Highland St</t>
  </si>
  <si>
    <t>60 Wilson St</t>
  </si>
  <si>
    <t>194 13th St</t>
  </si>
  <si>
    <t>11 13th St</t>
  </si>
  <si>
    <t>134 Chestnut St</t>
  </si>
  <si>
    <t>435 Meadow St</t>
  </si>
  <si>
    <t>638 Lake St</t>
  </si>
  <si>
    <t>396 Hickory St</t>
  </si>
  <si>
    <t>359 Walnut St</t>
  </si>
  <si>
    <t>461 Highland St</t>
  </si>
  <si>
    <t>673 Ridge St</t>
  </si>
  <si>
    <t>827 5th St</t>
  </si>
  <si>
    <t>789 West St</t>
  </si>
  <si>
    <t>294 Main St</t>
  </si>
  <si>
    <t>568 9th St</t>
  </si>
  <si>
    <t>407 2nd St</t>
  </si>
  <si>
    <t>348 Cedar St</t>
  </si>
  <si>
    <t>803 5th St</t>
  </si>
  <si>
    <t>325 Walnut St</t>
  </si>
  <si>
    <t>554 North St</t>
  </si>
  <si>
    <t>277 River St</t>
  </si>
  <si>
    <t>786 Lakeview St</t>
  </si>
  <si>
    <t>512 Willow St</t>
  </si>
  <si>
    <t>221 5th St</t>
  </si>
  <si>
    <t>531 1st St</t>
  </si>
  <si>
    <t>318 Lake St</t>
  </si>
  <si>
    <t>215 11th St</t>
  </si>
  <si>
    <t>41 Washington St</t>
  </si>
  <si>
    <t>295 Cherry St</t>
  </si>
  <si>
    <t>50 14th St</t>
  </si>
  <si>
    <t>769 Ridge St</t>
  </si>
  <si>
    <t>268 Elm St</t>
  </si>
  <si>
    <t>620 Jefferson St</t>
  </si>
  <si>
    <t>59 Jefferson St</t>
  </si>
  <si>
    <t>645 Lakeview St</t>
  </si>
  <si>
    <t>657 14th St</t>
  </si>
  <si>
    <t>769 Pine St</t>
  </si>
  <si>
    <t>710 Hill St</t>
  </si>
  <si>
    <t>203 West St</t>
  </si>
  <si>
    <t>793 6th St</t>
  </si>
  <si>
    <t>683 Pine St</t>
  </si>
  <si>
    <t>762 14th St</t>
  </si>
  <si>
    <t>256 Lincoln St</t>
  </si>
  <si>
    <t>802 Walnut St</t>
  </si>
  <si>
    <t>515 Lakeview St</t>
  </si>
  <si>
    <t>679 Walnut St</t>
  </si>
  <si>
    <t>669 Dogwood St</t>
  </si>
  <si>
    <t>430 West St</t>
  </si>
  <si>
    <t>606 Willow St</t>
  </si>
  <si>
    <t>570 Ridge St</t>
  </si>
  <si>
    <t>983 West St</t>
  </si>
  <si>
    <t>748 8th St</t>
  </si>
  <si>
    <t>494 Walnut St</t>
  </si>
  <si>
    <t>143 Wilson St</t>
  </si>
  <si>
    <t>764 Highland St</t>
  </si>
  <si>
    <t>766 Hickory St</t>
  </si>
  <si>
    <t>745 11th St</t>
  </si>
  <si>
    <t>211 Elm St</t>
  </si>
  <si>
    <t>680 River St</t>
  </si>
  <si>
    <t>433 Meadow St</t>
  </si>
  <si>
    <t>483 Dogwood St</t>
  </si>
  <si>
    <t>571 4th St</t>
  </si>
  <si>
    <t>947 Willow St</t>
  </si>
  <si>
    <t>998 Cedar St</t>
  </si>
  <si>
    <t>182 5th St</t>
  </si>
  <si>
    <t>841 14th St</t>
  </si>
  <si>
    <t>185 Ridge St</t>
  </si>
  <si>
    <t>733 Wilson St</t>
  </si>
  <si>
    <t>297 Dogwood St</t>
  </si>
  <si>
    <t>353 Spruce St</t>
  </si>
  <si>
    <t>951 Main St</t>
  </si>
  <si>
    <t>619 Chestnut St</t>
  </si>
  <si>
    <t>436 Forest St</t>
  </si>
  <si>
    <t>849 Madison St</t>
  </si>
  <si>
    <t>785 Hickory St</t>
  </si>
  <si>
    <t>151 14th St</t>
  </si>
  <si>
    <t>893 Spruce St</t>
  </si>
  <si>
    <t>192 Jefferson St</t>
  </si>
  <si>
    <t>797 Elm St</t>
  </si>
  <si>
    <t>712 Hill St</t>
  </si>
  <si>
    <t>568 13th St</t>
  </si>
  <si>
    <t>578 Dogwood St</t>
  </si>
  <si>
    <t>60 Lincoln St</t>
  </si>
  <si>
    <t>861 Lincoln St</t>
  </si>
  <si>
    <t>788 Willow St</t>
  </si>
  <si>
    <t>37 Hickory St</t>
  </si>
  <si>
    <t>327 11th St</t>
  </si>
  <si>
    <t>609 1st St</t>
  </si>
  <si>
    <t>210 Jefferson St</t>
  </si>
  <si>
    <t>114 Madison St</t>
  </si>
  <si>
    <t>465 Pine St</t>
  </si>
  <si>
    <t>989 Highland St</t>
  </si>
  <si>
    <t>480 Maple St</t>
  </si>
  <si>
    <t>481 1st St</t>
  </si>
  <si>
    <t>518 Hill St</t>
  </si>
  <si>
    <t>996 River St</t>
  </si>
  <si>
    <t>224 7th St</t>
  </si>
  <si>
    <t>930 6th St</t>
  </si>
  <si>
    <t>215 South St</t>
  </si>
  <si>
    <t>404 Jackson St</t>
  </si>
  <si>
    <t>841 Adams St</t>
  </si>
  <si>
    <t>847 Johnson St</t>
  </si>
  <si>
    <t>854 Jackson St</t>
  </si>
  <si>
    <t>64 Spruce St</t>
  </si>
  <si>
    <t>784 Cedar St</t>
  </si>
  <si>
    <t>726 Elm St</t>
  </si>
  <si>
    <t>507 Ridge St</t>
  </si>
  <si>
    <t>646 Jackson St</t>
  </si>
  <si>
    <t>517 4th St</t>
  </si>
  <si>
    <t>241 7th St</t>
  </si>
  <si>
    <t>305 West St</t>
  </si>
  <si>
    <t>400 Highland St</t>
  </si>
  <si>
    <t>802 11th St</t>
  </si>
  <si>
    <t>849 Johnson St</t>
  </si>
  <si>
    <t>411 Maple St</t>
  </si>
  <si>
    <t>826 14th St</t>
  </si>
  <si>
    <t>726 14th St</t>
  </si>
  <si>
    <t>72 4th St</t>
  </si>
  <si>
    <t>736 Jackson St</t>
  </si>
  <si>
    <t>689 13th St</t>
  </si>
  <si>
    <t>980 7th St</t>
  </si>
  <si>
    <t>318 Hickory St</t>
  </si>
  <si>
    <t>129 West St</t>
  </si>
  <si>
    <t>975 Main St</t>
  </si>
  <si>
    <t>521 12th St</t>
  </si>
  <si>
    <t>839 4th St</t>
  </si>
  <si>
    <t>833 5th St</t>
  </si>
  <si>
    <t>651 Willow St</t>
  </si>
  <si>
    <t>233 Sunset St</t>
  </si>
  <si>
    <t>786 Jefferson St</t>
  </si>
  <si>
    <t>28 Cedar St</t>
  </si>
  <si>
    <t>426 Washington St</t>
  </si>
  <si>
    <t>236 Church St</t>
  </si>
  <si>
    <t>903 Adams St</t>
  </si>
  <si>
    <t>228 South St</t>
  </si>
  <si>
    <t>834 West St</t>
  </si>
  <si>
    <t>836 14th St</t>
  </si>
  <si>
    <t>863 2nd St</t>
  </si>
  <si>
    <t>102 Ridge St</t>
  </si>
  <si>
    <t>609 Highland St</t>
  </si>
  <si>
    <t>512 Park St</t>
  </si>
  <si>
    <t>979 Adams St</t>
  </si>
  <si>
    <t>74 Walnut St</t>
  </si>
  <si>
    <t>547 4th St</t>
  </si>
  <si>
    <t>77 Main St</t>
  </si>
  <si>
    <t>326 Church St</t>
  </si>
  <si>
    <t>358 Ridge St</t>
  </si>
  <si>
    <t>85 Ridge St</t>
  </si>
  <si>
    <t>383 14th St</t>
  </si>
  <si>
    <t>184 Hickory St</t>
  </si>
  <si>
    <t>972 10th St</t>
  </si>
  <si>
    <t>262 Lakeview St</t>
  </si>
  <si>
    <t>438 Willow St</t>
  </si>
  <si>
    <t>584 8th St</t>
  </si>
  <si>
    <t>848 Walnut St</t>
  </si>
  <si>
    <t>505 1st St</t>
  </si>
  <si>
    <t>196 2nd St</t>
  </si>
  <si>
    <t>187 West St</t>
  </si>
  <si>
    <t>474 Dogwood St</t>
  </si>
  <si>
    <t>266 Church St</t>
  </si>
  <si>
    <t>455 Maple St</t>
  </si>
  <si>
    <t>623 Lake St</t>
  </si>
  <si>
    <t>258 Johnson St</t>
  </si>
  <si>
    <t>121 11th St</t>
  </si>
  <si>
    <t>956 West St</t>
  </si>
  <si>
    <t>609 Lakeview St</t>
  </si>
  <si>
    <t>762 Willow St</t>
  </si>
  <si>
    <t>31 Cherry St</t>
  </si>
  <si>
    <t>471 5th St</t>
  </si>
  <si>
    <t>409 Meadow St</t>
  </si>
  <si>
    <t>494 Chestnut St</t>
  </si>
  <si>
    <t>729 Lincoln St</t>
  </si>
  <si>
    <t>192 Wilson St</t>
  </si>
  <si>
    <t>770 Pine St</t>
  </si>
  <si>
    <t>9 Walnut St</t>
  </si>
  <si>
    <t>625 Chestnut St</t>
  </si>
  <si>
    <t>927 1st St</t>
  </si>
  <si>
    <t>51 Walnut St</t>
  </si>
  <si>
    <t>908 Hill St</t>
  </si>
  <si>
    <t>198 Lincoln St</t>
  </si>
  <si>
    <t>577 Johnson St</t>
  </si>
  <si>
    <t>222 Meadow St</t>
  </si>
  <si>
    <t>949 9th St</t>
  </si>
  <si>
    <t>969 Walnut St</t>
  </si>
  <si>
    <t>60 South St</t>
  </si>
  <si>
    <t>692 Jefferson St</t>
  </si>
  <si>
    <t>970 Jackson St</t>
  </si>
  <si>
    <t>211 Main St</t>
  </si>
  <si>
    <t>312 4th St</t>
  </si>
  <si>
    <t>322 5th St</t>
  </si>
  <si>
    <t>422 Sunset St</t>
  </si>
  <si>
    <t>912 14th St</t>
  </si>
  <si>
    <t>757 Spruce St</t>
  </si>
  <si>
    <t>296 Elm St</t>
  </si>
  <si>
    <t>779 Main St</t>
  </si>
  <si>
    <t>842 Lakeview St</t>
  </si>
  <si>
    <t>2 11th St</t>
  </si>
  <si>
    <t>814 River St</t>
  </si>
  <si>
    <t>437 Cedar St</t>
  </si>
  <si>
    <t>60 Jackson St</t>
  </si>
  <si>
    <t>86 River St</t>
  </si>
  <si>
    <t>334 Church St</t>
  </si>
  <si>
    <t>456 Pine St</t>
  </si>
  <si>
    <t>79 Walnut St</t>
  </si>
  <si>
    <t>239 Lincoln St</t>
  </si>
  <si>
    <t>72 Hickory St</t>
  </si>
  <si>
    <t>576 Cedar St</t>
  </si>
  <si>
    <t>695 Cherry St</t>
  </si>
  <si>
    <t>739 North St</t>
  </si>
  <si>
    <t>579 14th St</t>
  </si>
  <si>
    <t>474 Church St</t>
  </si>
  <si>
    <t>194 Forest St</t>
  </si>
  <si>
    <t>419 Spruce St</t>
  </si>
  <si>
    <t>97 Madison St</t>
  </si>
  <si>
    <t>800 Maple St</t>
  </si>
  <si>
    <t>465 9th St</t>
  </si>
  <si>
    <t>121 Madison St</t>
  </si>
  <si>
    <t>740 12th St</t>
  </si>
  <si>
    <t>935 Jefferson St</t>
  </si>
  <si>
    <t>589 Jackson St</t>
  </si>
  <si>
    <t>313 Forest St</t>
  </si>
  <si>
    <t>352 West St</t>
  </si>
  <si>
    <t>958 Hickory St</t>
  </si>
  <si>
    <t>102 Cherry St</t>
  </si>
  <si>
    <t>587 West St</t>
  </si>
  <si>
    <t>315 14th St</t>
  </si>
  <si>
    <t>498 Washington St</t>
  </si>
  <si>
    <t>905 Forest St</t>
  </si>
  <si>
    <t>985 9th St</t>
  </si>
  <si>
    <t>353 Johnson St</t>
  </si>
  <si>
    <t>50 Pine St</t>
  </si>
  <si>
    <t>736 Park St</t>
  </si>
  <si>
    <t>144 Sunset St</t>
  </si>
  <si>
    <t>860 Wilson St</t>
  </si>
  <si>
    <t>873 Main St</t>
  </si>
  <si>
    <t>37 6th St</t>
  </si>
  <si>
    <t>210 River St</t>
  </si>
  <si>
    <t>317 Sunset St</t>
  </si>
  <si>
    <t>862 Madison St</t>
  </si>
  <si>
    <t>357 Johnson St</t>
  </si>
  <si>
    <t>394 14th St</t>
  </si>
  <si>
    <t>972 Johnson St</t>
  </si>
  <si>
    <t>212 Cherry St</t>
  </si>
  <si>
    <t>469 Jackson St</t>
  </si>
  <si>
    <t>521 5th St</t>
  </si>
  <si>
    <t>959 Jefferson St</t>
  </si>
  <si>
    <t>225 Church St</t>
  </si>
  <si>
    <t>412 Main St</t>
  </si>
  <si>
    <t>937 Wilson St</t>
  </si>
  <si>
    <t>535 Chestnut St</t>
  </si>
  <si>
    <t>861 6th St</t>
  </si>
  <si>
    <t>305 11th St</t>
  </si>
  <si>
    <t>773 Hill St</t>
  </si>
  <si>
    <t>477 Jefferson St</t>
  </si>
  <si>
    <t>394 Highland St</t>
  </si>
  <si>
    <t>361 Lake St</t>
  </si>
  <si>
    <t>971 12th St</t>
  </si>
  <si>
    <t>585 River St</t>
  </si>
  <si>
    <t>21 Chestnut St</t>
  </si>
  <si>
    <t>116 River St</t>
  </si>
  <si>
    <t>239 Spruce St</t>
  </si>
  <si>
    <t>738 West St</t>
  </si>
  <si>
    <t>457 Center St</t>
  </si>
  <si>
    <t>250 River St</t>
  </si>
  <si>
    <t>241 Hickory St</t>
  </si>
  <si>
    <t>918 10th St</t>
  </si>
  <si>
    <t>804 Lincoln St</t>
  </si>
  <si>
    <t>468 Sunset St</t>
  </si>
  <si>
    <t>524 Lakeview St</t>
  </si>
  <si>
    <t>749 Elm St</t>
  </si>
  <si>
    <t>847 Maple St</t>
  </si>
  <si>
    <t>104 6th St</t>
  </si>
  <si>
    <t>116 Dogwood St</t>
  </si>
  <si>
    <t>626 12th St</t>
  </si>
  <si>
    <t>394 Lake St</t>
  </si>
  <si>
    <t>453 Dogwood St</t>
  </si>
  <si>
    <t>291 Elm St</t>
  </si>
  <si>
    <t>717 Hickory St</t>
  </si>
  <si>
    <t>764 Cedar St</t>
  </si>
  <si>
    <t>821 Jackson St</t>
  </si>
  <si>
    <t>630 Cedar St</t>
  </si>
  <si>
    <t>929 West St</t>
  </si>
  <si>
    <t>644 Forest St</t>
  </si>
  <si>
    <t>97 1st St</t>
  </si>
  <si>
    <t>107 5th St</t>
  </si>
  <si>
    <t>576 14th St</t>
  </si>
  <si>
    <t>746 13th St</t>
  </si>
  <si>
    <t>986 1st St</t>
  </si>
  <si>
    <t>187 Cherry St</t>
  </si>
  <si>
    <t>898 Jackson St</t>
  </si>
  <si>
    <t>130 Jefferson St</t>
  </si>
  <si>
    <t>376 Johnson St</t>
  </si>
  <si>
    <t>256 Forest St</t>
  </si>
  <si>
    <t>431 14th St</t>
  </si>
  <si>
    <t>369 2nd St</t>
  </si>
  <si>
    <t>881 Ridge St</t>
  </si>
  <si>
    <t>963 Spruce St</t>
  </si>
  <si>
    <t>254 North St</t>
  </si>
  <si>
    <t>880 5th St</t>
  </si>
  <si>
    <t>919 13th St</t>
  </si>
  <si>
    <t>600 Elm St</t>
  </si>
  <si>
    <t>542 11th St</t>
  </si>
  <si>
    <t>325 Hickory St</t>
  </si>
  <si>
    <t>202 1st St</t>
  </si>
  <si>
    <t>968 10th St</t>
  </si>
  <si>
    <t>225 14th St</t>
  </si>
  <si>
    <t>831 Hill St</t>
  </si>
  <si>
    <t>708 Park St</t>
  </si>
  <si>
    <t>423 Spruce St</t>
  </si>
  <si>
    <t>767 Main St</t>
  </si>
  <si>
    <t>735 7th St</t>
  </si>
  <si>
    <t>827 Jackson St</t>
  </si>
  <si>
    <t>442 Dogwood St</t>
  </si>
  <si>
    <t>514 Madison St</t>
  </si>
  <si>
    <t>673 Church St</t>
  </si>
  <si>
    <t>347 Adams St</t>
  </si>
  <si>
    <t>153 10th St</t>
  </si>
  <si>
    <t>117 Maple St</t>
  </si>
  <si>
    <t>894 Forest St</t>
  </si>
  <si>
    <t>578 Chestnut St</t>
  </si>
  <si>
    <t>724 9th St</t>
  </si>
  <si>
    <t>534 Willow St</t>
  </si>
  <si>
    <t>495 14th St</t>
  </si>
  <si>
    <t>611 North St</t>
  </si>
  <si>
    <t>781 Cherry St</t>
  </si>
  <si>
    <t>116 Cherry St</t>
  </si>
  <si>
    <t>422 Dogwood St</t>
  </si>
  <si>
    <t>342 7th St</t>
  </si>
  <si>
    <t>447 1st St</t>
  </si>
  <si>
    <t>435 8th St</t>
  </si>
  <si>
    <t>339 Lincoln St</t>
  </si>
  <si>
    <t>878 4th St</t>
  </si>
  <si>
    <t>960 Meadow St</t>
  </si>
  <si>
    <t>736 Hill St</t>
  </si>
  <si>
    <t>112 Center St</t>
  </si>
  <si>
    <t>3 1st St</t>
  </si>
  <si>
    <t>363 Dogwood St</t>
  </si>
  <si>
    <t>959 12th St</t>
  </si>
  <si>
    <t>389 Chestnut St</t>
  </si>
  <si>
    <t>156 Jefferson St</t>
  </si>
  <si>
    <t>132 Spruce St</t>
  </si>
  <si>
    <t>67 Church St</t>
  </si>
  <si>
    <t>564 North St</t>
  </si>
  <si>
    <t>164 Cedar St</t>
  </si>
  <si>
    <t>173 Willow St</t>
  </si>
  <si>
    <t>187 Highland St</t>
  </si>
  <si>
    <t>651 Meadow St</t>
  </si>
  <si>
    <t>51 Forest St</t>
  </si>
  <si>
    <t>321 North St</t>
  </si>
  <si>
    <t>268 Jackson St</t>
  </si>
  <si>
    <t>112 Cedar St</t>
  </si>
  <si>
    <t>753 2nd St</t>
  </si>
  <si>
    <t>120 Pine St</t>
  </si>
  <si>
    <t>658 Hill St</t>
  </si>
  <si>
    <t>942 6th St</t>
  </si>
  <si>
    <t>768 Chestnut St</t>
  </si>
  <si>
    <t>149 Jefferson St</t>
  </si>
  <si>
    <t>80 2nd St</t>
  </si>
  <si>
    <t>411 Church St</t>
  </si>
  <si>
    <t>500 12th St</t>
  </si>
  <si>
    <t>56 Jefferson St</t>
  </si>
  <si>
    <t>971 Ridge St</t>
  </si>
  <si>
    <t>173 Elm St</t>
  </si>
  <si>
    <t>959 Hickory St</t>
  </si>
  <si>
    <t>401 Madison St</t>
  </si>
  <si>
    <t>484 Main St</t>
  </si>
  <si>
    <t>9 11th St</t>
  </si>
  <si>
    <t>750 South St</t>
  </si>
  <si>
    <t>406 11th St</t>
  </si>
  <si>
    <t>145 Jackson St</t>
  </si>
  <si>
    <t>424 10th St</t>
  </si>
  <si>
    <t>739 4th St</t>
  </si>
  <si>
    <t>167 Elm St</t>
  </si>
  <si>
    <t>411 Dogwood St</t>
  </si>
  <si>
    <t>714 Lincoln St</t>
  </si>
  <si>
    <t>305 Lakeview St</t>
  </si>
  <si>
    <t>236 Walnut St</t>
  </si>
  <si>
    <t>63 11th St</t>
  </si>
  <si>
    <t>746 5th St</t>
  </si>
  <si>
    <t>240 Adams St</t>
  </si>
  <si>
    <t>917 Park St</t>
  </si>
  <si>
    <t>998 Spruce St</t>
  </si>
  <si>
    <t>267 2nd St</t>
  </si>
  <si>
    <t>580 North St</t>
  </si>
  <si>
    <t>467 Lakeview St</t>
  </si>
  <si>
    <t>94 4th St</t>
  </si>
  <si>
    <t>408 2nd St</t>
  </si>
  <si>
    <t>807 Lake St</t>
  </si>
  <si>
    <t>166 Lake St</t>
  </si>
  <si>
    <t>146 Lincoln St</t>
  </si>
  <si>
    <t>262 South St</t>
  </si>
  <si>
    <t>610 Ridge St</t>
  </si>
  <si>
    <t>594 12th St</t>
  </si>
  <si>
    <t>461 14th St</t>
  </si>
  <si>
    <t>968 River St</t>
  </si>
  <si>
    <t>542 Elm St</t>
  </si>
  <si>
    <t>2 Lake St</t>
  </si>
  <si>
    <t>919 Walnut St</t>
  </si>
  <si>
    <t>38 Church St</t>
  </si>
  <si>
    <t>404 Walnut St</t>
  </si>
  <si>
    <t>221 Lincoln St</t>
  </si>
  <si>
    <t>624 Hill St</t>
  </si>
  <si>
    <t>629 Main St</t>
  </si>
  <si>
    <t>173 2nd St</t>
  </si>
  <si>
    <t>213 Highland St</t>
  </si>
  <si>
    <t>157 12th St</t>
  </si>
  <si>
    <t>899 Washington St</t>
  </si>
  <si>
    <t>62 Madison St</t>
  </si>
  <si>
    <t>677 Center St</t>
  </si>
  <si>
    <t>828 Sunset St</t>
  </si>
  <si>
    <t>204 Maple St</t>
  </si>
  <si>
    <t>249 Walnut St</t>
  </si>
  <si>
    <t>343 9th St</t>
  </si>
  <si>
    <t>74 Meadow St</t>
  </si>
  <si>
    <t>181 Willow St</t>
  </si>
  <si>
    <t>691 13th St</t>
  </si>
  <si>
    <t>858 8th St</t>
  </si>
  <si>
    <t>632 Hickory St</t>
  </si>
  <si>
    <t>876 Highland St</t>
  </si>
  <si>
    <t>44 7th St</t>
  </si>
  <si>
    <t>86 14th St</t>
  </si>
  <si>
    <t>756 Willow St</t>
  </si>
  <si>
    <t>116 7th St</t>
  </si>
  <si>
    <t>924 13th St</t>
  </si>
  <si>
    <t>295 Spruce St</t>
  </si>
  <si>
    <t>438 Church St</t>
  </si>
  <si>
    <t>804 Dogwood St</t>
  </si>
  <si>
    <t>343 Wilson St</t>
  </si>
  <si>
    <t>73 Ridge St</t>
  </si>
  <si>
    <t>799 Chestnut St</t>
  </si>
  <si>
    <t>210 Lincoln St</t>
  </si>
  <si>
    <t>113 Pine St</t>
  </si>
  <si>
    <t>991 Pine St</t>
  </si>
  <si>
    <t>25 Highland St</t>
  </si>
  <si>
    <t>62 Cherry St</t>
  </si>
  <si>
    <t>97 Elm St</t>
  </si>
  <si>
    <t>174 Chestnut St</t>
  </si>
  <si>
    <t>803 Pine St</t>
  </si>
  <si>
    <t>581 Meadow St</t>
  </si>
  <si>
    <t>439 Hill St</t>
  </si>
  <si>
    <t>299 South St</t>
  </si>
  <si>
    <t>91 Highland St</t>
  </si>
  <si>
    <t>140 Lincoln St</t>
  </si>
  <si>
    <t>116 Willow St</t>
  </si>
  <si>
    <t>563 West St</t>
  </si>
  <si>
    <t>906 Johnson St</t>
  </si>
  <si>
    <t>221 Chestnut St</t>
  </si>
  <si>
    <t>868 Maple St</t>
  </si>
  <si>
    <t>483 12th St</t>
  </si>
  <si>
    <t>252 Willow St</t>
  </si>
  <si>
    <t>461 Walnut St</t>
  </si>
  <si>
    <t>418 7th St</t>
  </si>
  <si>
    <t>914 Spruce St</t>
  </si>
  <si>
    <t>512 1st St</t>
  </si>
  <si>
    <t>248 Hill St</t>
  </si>
  <si>
    <t>960 River St</t>
  </si>
  <si>
    <t>185 Maple St</t>
  </si>
  <si>
    <t>813 West St</t>
  </si>
  <si>
    <t>146 Cedar St</t>
  </si>
  <si>
    <t>554 Main St</t>
  </si>
  <si>
    <t>866 Jackson St</t>
  </si>
  <si>
    <t>94 Lake St</t>
  </si>
  <si>
    <t>635 8th St</t>
  </si>
  <si>
    <t>724 Jackson St</t>
  </si>
  <si>
    <t>194 Elm St</t>
  </si>
  <si>
    <t>158 Lakeview St</t>
  </si>
  <si>
    <t>351 Willow St</t>
  </si>
  <si>
    <t>601 12th St</t>
  </si>
  <si>
    <t>366 Jefferson St</t>
  </si>
  <si>
    <t>317 Spruce St</t>
  </si>
  <si>
    <t>155 Wilson St</t>
  </si>
  <si>
    <t>527 Sunset St</t>
  </si>
  <si>
    <t>853 6th St</t>
  </si>
  <si>
    <t>790 Jefferson St</t>
  </si>
  <si>
    <t>939 Adams St</t>
  </si>
  <si>
    <t>826 Church St</t>
  </si>
  <si>
    <t>187 Ridge St</t>
  </si>
  <si>
    <t>860 Pine St</t>
  </si>
  <si>
    <t>340 2nd St</t>
  </si>
  <si>
    <t>762 Lake St</t>
  </si>
  <si>
    <t>718 Church St</t>
  </si>
  <si>
    <t>615 Elm St</t>
  </si>
  <si>
    <t>119 Willow St</t>
  </si>
  <si>
    <t>564 Maple St</t>
  </si>
  <si>
    <t>593 North St</t>
  </si>
  <si>
    <t>835 Chestnut St</t>
  </si>
  <si>
    <t>932 Main St</t>
  </si>
  <si>
    <t>639 Hickory St</t>
  </si>
  <si>
    <t>485 12th St</t>
  </si>
  <si>
    <t>723 4th St</t>
  </si>
  <si>
    <t>78 Pine St</t>
  </si>
  <si>
    <t>436 Willow St</t>
  </si>
  <si>
    <t>691 Madison St</t>
  </si>
  <si>
    <t>432 14th St</t>
  </si>
  <si>
    <t>592 Jackson St</t>
  </si>
  <si>
    <t>84 Lakeview St</t>
  </si>
  <si>
    <t>779 Spruce St</t>
  </si>
  <si>
    <t>246 7th St</t>
  </si>
  <si>
    <t>835 Jackson St</t>
  </si>
  <si>
    <t>676 Church St</t>
  </si>
  <si>
    <t>879 Highland St</t>
  </si>
  <si>
    <t>59 7th St</t>
  </si>
  <si>
    <t>98 12th St</t>
  </si>
  <si>
    <t>803 Maple St</t>
  </si>
  <si>
    <t>514 2nd St</t>
  </si>
  <si>
    <t>336 South St</t>
  </si>
  <si>
    <t>217 Cherry St</t>
  </si>
  <si>
    <t>27 Maple St</t>
  </si>
  <si>
    <t>246 Johnson St</t>
  </si>
  <si>
    <t>424 Elm St</t>
  </si>
  <si>
    <t>385 12th St</t>
  </si>
  <si>
    <t>85 13th St</t>
  </si>
  <si>
    <t>39 9th St</t>
  </si>
  <si>
    <t>492 Maple St</t>
  </si>
  <si>
    <t>35 7th St</t>
  </si>
  <si>
    <t>999 River St</t>
  </si>
  <si>
    <t>320 10th St</t>
  </si>
  <si>
    <t>25 North St</t>
  </si>
  <si>
    <t>228 Maple St</t>
  </si>
  <si>
    <t>329 Main St</t>
  </si>
  <si>
    <t>461 Cherry St</t>
  </si>
  <si>
    <t>952 10th St</t>
  </si>
  <si>
    <t>446 Hill St</t>
  </si>
  <si>
    <t>954 Cedar St</t>
  </si>
  <si>
    <t>625 Lincoln St</t>
  </si>
  <si>
    <t>882 Main St</t>
  </si>
  <si>
    <t>724 Lakeview St</t>
  </si>
  <si>
    <t>315 West St</t>
  </si>
  <si>
    <t>735 14th St</t>
  </si>
  <si>
    <t>161 Cedar St</t>
  </si>
  <si>
    <t>216 Spruce St</t>
  </si>
  <si>
    <t>286 Forest St</t>
  </si>
  <si>
    <t>168 Johnson St</t>
  </si>
  <si>
    <t>84 North St</t>
  </si>
  <si>
    <t>271 Maple St</t>
  </si>
  <si>
    <t>824 6th St</t>
  </si>
  <si>
    <t>780 Elm St</t>
  </si>
  <si>
    <t>518 Park St</t>
  </si>
  <si>
    <t>719 8th St</t>
  </si>
  <si>
    <t>196 Adams St</t>
  </si>
  <si>
    <t>622 Washington St</t>
  </si>
  <si>
    <t>841 Elm St</t>
  </si>
  <si>
    <t>239 Lake St</t>
  </si>
  <si>
    <t>783 1st St</t>
  </si>
  <si>
    <t>254 Dogwood St</t>
  </si>
  <si>
    <t>16 Center St</t>
  </si>
  <si>
    <t>970 Willow St</t>
  </si>
  <si>
    <t>729 2nd St</t>
  </si>
  <si>
    <t>230 Elm St</t>
  </si>
  <si>
    <t>812 9th St</t>
  </si>
  <si>
    <t>317 River St</t>
  </si>
  <si>
    <t>322 Willow St</t>
  </si>
  <si>
    <t>2 Willow St</t>
  </si>
  <si>
    <t>547 Cedar St</t>
  </si>
  <si>
    <t>369 Lake St</t>
  </si>
  <si>
    <t>302 Elm St</t>
  </si>
  <si>
    <t>472 Center St</t>
  </si>
  <si>
    <t>920 14th St</t>
  </si>
  <si>
    <t>326 Cherry St</t>
  </si>
  <si>
    <t>480 8th St</t>
  </si>
  <si>
    <t>186 Lakeview St</t>
  </si>
  <si>
    <t>548 Willow St</t>
  </si>
  <si>
    <t>45 Walnut St</t>
  </si>
  <si>
    <t>721 Jackson St</t>
  </si>
  <si>
    <t>237 Madison St</t>
  </si>
  <si>
    <t>631 Lincoln St</t>
  </si>
  <si>
    <t>353 River St</t>
  </si>
  <si>
    <t>779 Lakeview St</t>
  </si>
  <si>
    <t>479 Sunset St</t>
  </si>
  <si>
    <t>350 Willow St</t>
  </si>
  <si>
    <t>767 Cherry St</t>
  </si>
  <si>
    <t>849 Park St</t>
  </si>
  <si>
    <t>680 Cedar St</t>
  </si>
  <si>
    <t>870 6th St</t>
  </si>
  <si>
    <t>7 10th St</t>
  </si>
  <si>
    <t>397 4th St</t>
  </si>
  <si>
    <t>39 8th St</t>
  </si>
  <si>
    <t>673 Meadow St</t>
  </si>
  <si>
    <t>710 Ridge St</t>
  </si>
  <si>
    <t>664 Elm St</t>
  </si>
  <si>
    <t>139 Highland St</t>
  </si>
  <si>
    <t>928 Lakeview St</t>
  </si>
  <si>
    <t>250 Lake St</t>
  </si>
  <si>
    <t>431 Elm St</t>
  </si>
  <si>
    <t>483 Maple St</t>
  </si>
  <si>
    <t>85 Cherry St</t>
  </si>
  <si>
    <t>389 North St</t>
  </si>
  <si>
    <t>930 North St</t>
  </si>
  <si>
    <t>800 Church St</t>
  </si>
  <si>
    <t>654 River St</t>
  </si>
  <si>
    <t>721 Hickory St</t>
  </si>
  <si>
    <t>487 South St</t>
  </si>
  <si>
    <t>633 Sunset St</t>
  </si>
  <si>
    <t>932 Dogwood St</t>
  </si>
  <si>
    <t>13 Cedar St</t>
  </si>
  <si>
    <t>463 Meadow St</t>
  </si>
  <si>
    <t>90 Washington St</t>
  </si>
  <si>
    <t>192 River St</t>
  </si>
  <si>
    <t>753 Lakeview St</t>
  </si>
  <si>
    <t>110 Hickory St</t>
  </si>
  <si>
    <t>597 Cedar St</t>
  </si>
  <si>
    <t>369 Sunset St</t>
  </si>
  <si>
    <t>398 14th St</t>
  </si>
  <si>
    <t>337 Adams St</t>
  </si>
  <si>
    <t>278 Cedar St</t>
  </si>
  <si>
    <t>771 Highland St</t>
  </si>
  <si>
    <t>92 Spruce St</t>
  </si>
  <si>
    <t>230 Meadow St</t>
  </si>
  <si>
    <t>494 13th St</t>
  </si>
  <si>
    <t>612 13th St</t>
  </si>
  <si>
    <t>923 10th St</t>
  </si>
  <si>
    <t>767 Dogwood St</t>
  </si>
  <si>
    <t>641 Wilson St</t>
  </si>
  <si>
    <t>907 Center St</t>
  </si>
  <si>
    <t>195 Lake St</t>
  </si>
  <si>
    <t>323 10th St</t>
  </si>
  <si>
    <t>987 Wilson St</t>
  </si>
  <si>
    <t>897 Madison St</t>
  </si>
  <si>
    <t>291 Hickory St</t>
  </si>
  <si>
    <t>176 11th St</t>
  </si>
  <si>
    <t>376 13th St</t>
  </si>
  <si>
    <t>806 Meadow St</t>
  </si>
  <si>
    <t>212 5th St</t>
  </si>
  <si>
    <t>223 Main St</t>
  </si>
  <si>
    <t>542 Forest St</t>
  </si>
  <si>
    <t>140 7th St</t>
  </si>
  <si>
    <t>157 Chestnut St</t>
  </si>
  <si>
    <t>717 9th St</t>
  </si>
  <si>
    <t>524 Park St</t>
  </si>
  <si>
    <t>642 4th St</t>
  </si>
  <si>
    <t>194 7th St</t>
  </si>
  <si>
    <t>652 Ridge St</t>
  </si>
  <si>
    <t>446 Meadow St</t>
  </si>
  <si>
    <t>74 Willow St</t>
  </si>
  <si>
    <t>706 5th St</t>
  </si>
  <si>
    <t>425 Spruce St</t>
  </si>
  <si>
    <t>555 North St</t>
  </si>
  <si>
    <t>310 Willow St</t>
  </si>
  <si>
    <t>149 Forest St</t>
  </si>
  <si>
    <t>156 2nd St</t>
  </si>
  <si>
    <t>800 Dogwood St</t>
  </si>
  <si>
    <t>45 Sunset St</t>
  </si>
  <si>
    <t>970 River St</t>
  </si>
  <si>
    <t>305 Pine St</t>
  </si>
  <si>
    <t>472 North St</t>
  </si>
  <si>
    <t>341 Church St</t>
  </si>
  <si>
    <t>695 Jackson St</t>
  </si>
  <si>
    <t>805 Ridge St</t>
  </si>
  <si>
    <t>979 Hickory St</t>
  </si>
  <si>
    <t>519 Johnson St</t>
  </si>
  <si>
    <t>134 2nd St</t>
  </si>
  <si>
    <t>600 Dogwood St</t>
  </si>
  <si>
    <t>25 West St</t>
  </si>
  <si>
    <t>730 5th St</t>
  </si>
  <si>
    <t>975 9th St</t>
  </si>
  <si>
    <t>861 11th St</t>
  </si>
  <si>
    <t>168 Wilson St</t>
  </si>
  <si>
    <t>195 8th St</t>
  </si>
  <si>
    <t>396 12th St</t>
  </si>
  <si>
    <t>754 10th St</t>
  </si>
  <si>
    <t>389 Wilson St</t>
  </si>
  <si>
    <t>963 Lincoln St</t>
  </si>
  <si>
    <t>29 Forest St</t>
  </si>
  <si>
    <t>315 9th St</t>
  </si>
  <si>
    <t>801 Madison St</t>
  </si>
  <si>
    <t>541 Ridge St</t>
  </si>
  <si>
    <t>578 Hill St</t>
  </si>
  <si>
    <t>526 Lake St</t>
  </si>
  <si>
    <t>346 Lincoln St</t>
  </si>
  <si>
    <t>987 Meadow St</t>
  </si>
  <si>
    <t>567 Pine St</t>
  </si>
  <si>
    <t>955 Willow St</t>
  </si>
  <si>
    <t>431 Wilson St</t>
  </si>
  <si>
    <t>856 Ridge St</t>
  </si>
  <si>
    <t>434 Highland St</t>
  </si>
  <si>
    <t>520 Ridge St</t>
  </si>
  <si>
    <t>170 Cedar St</t>
  </si>
  <si>
    <t>750 Center St</t>
  </si>
  <si>
    <t>250 Jackson St</t>
  </si>
  <si>
    <t>930 8th St</t>
  </si>
  <si>
    <t>330 Meadow St</t>
  </si>
  <si>
    <t>393 Hill St</t>
  </si>
  <si>
    <t>882 2nd St</t>
  </si>
  <si>
    <t>673 Johnson St</t>
  </si>
  <si>
    <t>282 Jefferson St</t>
  </si>
  <si>
    <t>878 Pine St</t>
  </si>
  <si>
    <t>244 Cherry St</t>
  </si>
  <si>
    <t>636 Walnut St</t>
  </si>
  <si>
    <t>730 Walnut St</t>
  </si>
  <si>
    <t>432 Willow St</t>
  </si>
  <si>
    <t>805 Jackson St</t>
  </si>
  <si>
    <t>108 12th St</t>
  </si>
  <si>
    <t>362 Elm St</t>
  </si>
  <si>
    <t>298 North St</t>
  </si>
  <si>
    <t>181 1st St</t>
  </si>
  <si>
    <t>788 9th St</t>
  </si>
  <si>
    <t>68 Elm St</t>
  </si>
  <si>
    <t>284 4th St</t>
  </si>
  <si>
    <t>34 Hickory St</t>
  </si>
  <si>
    <t>186 Cedar St</t>
  </si>
  <si>
    <t>560 14th St</t>
  </si>
  <si>
    <t>588 Church St</t>
  </si>
  <si>
    <t>677 Spruce St</t>
  </si>
  <si>
    <t>262 13th St</t>
  </si>
  <si>
    <t>731 13th St</t>
  </si>
  <si>
    <t>437 Meadow St</t>
  </si>
  <si>
    <t>132 8th St</t>
  </si>
  <si>
    <t>874 7th St</t>
  </si>
  <si>
    <t>83 13th St</t>
  </si>
  <si>
    <t>706 Highland St</t>
  </si>
  <si>
    <t>882 Maple St</t>
  </si>
  <si>
    <t>962 Elm St</t>
  </si>
  <si>
    <t>420 Johnson St</t>
  </si>
  <si>
    <t>204 Lake St</t>
  </si>
  <si>
    <t>471 Meadow St</t>
  </si>
  <si>
    <t>148 7th St</t>
  </si>
  <si>
    <t>78 Walnut St</t>
  </si>
  <si>
    <t>356 Meadow St</t>
  </si>
  <si>
    <t>862 Park St</t>
  </si>
  <si>
    <t>940 14th St</t>
  </si>
  <si>
    <t>622 Chestnut St</t>
  </si>
  <si>
    <t>524 Forest St</t>
  </si>
  <si>
    <t>622 Jackson St</t>
  </si>
  <si>
    <t>69 Cedar St</t>
  </si>
  <si>
    <t>490 Hickory St</t>
  </si>
  <si>
    <t>269 River St</t>
  </si>
  <si>
    <t>133 Washington St</t>
  </si>
  <si>
    <t>747 2nd St</t>
  </si>
  <si>
    <t>512 Chestnut St</t>
  </si>
  <si>
    <t>857 Johnson St</t>
  </si>
  <si>
    <t>568 Madison St</t>
  </si>
  <si>
    <t>440 13th St</t>
  </si>
  <si>
    <t>172 Madison St</t>
  </si>
  <si>
    <t>979 Johnson St</t>
  </si>
  <si>
    <t>895 Cherry St</t>
  </si>
  <si>
    <t>463 Cherry St</t>
  </si>
  <si>
    <t>550 2nd St</t>
  </si>
  <si>
    <t>285 Maple St</t>
  </si>
  <si>
    <t>477 Pine St</t>
  </si>
  <si>
    <t>360 Spruce St</t>
  </si>
  <si>
    <t>195 12th St</t>
  </si>
  <si>
    <t>640 Pine St</t>
  </si>
  <si>
    <t>937 Pine St</t>
  </si>
  <si>
    <t>641 Willow St</t>
  </si>
  <si>
    <t>242 North St</t>
  </si>
  <si>
    <t>376 1st St</t>
  </si>
  <si>
    <t>110 Ridge St</t>
  </si>
  <si>
    <t>633 11th St</t>
  </si>
  <si>
    <t>642 Ridge St</t>
  </si>
  <si>
    <t>378 7th St</t>
  </si>
  <si>
    <t>951 Washington St</t>
  </si>
  <si>
    <t>891 Wilson St</t>
  </si>
  <si>
    <t>276 Hickory St</t>
  </si>
  <si>
    <t>782 9th St</t>
  </si>
  <si>
    <t>616 Park St</t>
  </si>
  <si>
    <t>709 Main St</t>
  </si>
  <si>
    <t>495 Hill St</t>
  </si>
  <si>
    <t>436 Jackson St</t>
  </si>
  <si>
    <t>936 9th St</t>
  </si>
  <si>
    <t>8 11th St</t>
  </si>
  <si>
    <t>684 Pine St</t>
  </si>
  <si>
    <t>222 Hill St</t>
  </si>
  <si>
    <t>841 5th St</t>
  </si>
  <si>
    <t>20 1st St</t>
  </si>
  <si>
    <t>789 Church St</t>
  </si>
  <si>
    <t>51 11th St</t>
  </si>
  <si>
    <t>25 13th St</t>
  </si>
  <si>
    <t>433 1st St</t>
  </si>
  <si>
    <t>792 Johnson St</t>
  </si>
  <si>
    <t>893 11th St</t>
  </si>
  <si>
    <t>958 River St</t>
  </si>
  <si>
    <t>556 Willow St</t>
  </si>
  <si>
    <t>403 River St</t>
  </si>
  <si>
    <t>215 9th St</t>
  </si>
  <si>
    <t>78 1st St</t>
  </si>
  <si>
    <t>681 13th St</t>
  </si>
  <si>
    <t>157 9th St</t>
  </si>
  <si>
    <t>682 Maple St</t>
  </si>
  <si>
    <t>438 Hill St</t>
  </si>
  <si>
    <t>831 Spruce St</t>
  </si>
  <si>
    <t>104 Meadow St</t>
  </si>
  <si>
    <t>568 11th St</t>
  </si>
  <si>
    <t>976 1st St</t>
  </si>
  <si>
    <t>30 Adams St</t>
  </si>
  <si>
    <t>102 South St</t>
  </si>
  <si>
    <t>167 Hill St</t>
  </si>
  <si>
    <t>752 Elm St</t>
  </si>
  <si>
    <t>4 Church St</t>
  </si>
  <si>
    <t>600 Highland St</t>
  </si>
  <si>
    <t>576 Adams St</t>
  </si>
  <si>
    <t>392 Center St</t>
  </si>
  <si>
    <t>929 Wilson St</t>
  </si>
  <si>
    <t>367 Jackson St</t>
  </si>
  <si>
    <t>271 Lake St</t>
  </si>
  <si>
    <t>658 North St</t>
  </si>
  <si>
    <t>160 Lakeview St</t>
  </si>
  <si>
    <t>558 2nd St</t>
  </si>
  <si>
    <t>303 Lakeview St</t>
  </si>
  <si>
    <t>157 Jefferson St</t>
  </si>
  <si>
    <t>163 Ridge St</t>
  </si>
  <si>
    <t>493 9th St</t>
  </si>
  <si>
    <t>677 Highland St</t>
  </si>
  <si>
    <t>628 Pine St</t>
  </si>
  <si>
    <t>140 Meadow St</t>
  </si>
  <si>
    <t>589 Park St</t>
  </si>
  <si>
    <t>947 Sunset St</t>
  </si>
  <si>
    <t>766 Meadow St</t>
  </si>
  <si>
    <t>748 Lakeview St</t>
  </si>
  <si>
    <t>268 Hill St</t>
  </si>
  <si>
    <t>943 Washington St</t>
  </si>
  <si>
    <t>199 5th St</t>
  </si>
  <si>
    <t>280 12th St</t>
  </si>
  <si>
    <t>678 13th St</t>
  </si>
  <si>
    <t>475 Walnut St</t>
  </si>
  <si>
    <t>653 Johnson St</t>
  </si>
  <si>
    <t>534 Walnut St</t>
  </si>
  <si>
    <t>242 Cedar St</t>
  </si>
  <si>
    <t>662 14th St</t>
  </si>
  <si>
    <t>872 Chestnut St</t>
  </si>
  <si>
    <t>38 South St</t>
  </si>
  <si>
    <t>601 West St</t>
  </si>
  <si>
    <t>759 Lincoln St</t>
  </si>
  <si>
    <t>449 Spruce St</t>
  </si>
  <si>
    <t>348 Forest St</t>
  </si>
  <si>
    <t>289 4th St</t>
  </si>
  <si>
    <t>306 Maple St</t>
  </si>
  <si>
    <t>405 Adams St</t>
  </si>
  <si>
    <t>917 Dogwood St</t>
  </si>
  <si>
    <t>23 10th St</t>
  </si>
  <si>
    <t>693 Highland St</t>
  </si>
  <si>
    <t>463 Adams St</t>
  </si>
  <si>
    <t>713 6th St</t>
  </si>
  <si>
    <t>819 11th St</t>
  </si>
  <si>
    <t>229 Pine St</t>
  </si>
  <si>
    <t>296 Main St</t>
  </si>
  <si>
    <t>366 Forest St</t>
  </si>
  <si>
    <t>1 West St</t>
  </si>
  <si>
    <t>166 Center St</t>
  </si>
  <si>
    <t>59 Dogwood St</t>
  </si>
  <si>
    <t>550 Sunset St</t>
  </si>
  <si>
    <t>882 10th St</t>
  </si>
  <si>
    <t>535 12th St</t>
  </si>
  <si>
    <t>99 Willow St</t>
  </si>
  <si>
    <t>339 Hill St</t>
  </si>
  <si>
    <t>805 Center St</t>
  </si>
  <si>
    <t>329 Adams St</t>
  </si>
  <si>
    <t>933 6th St</t>
  </si>
  <si>
    <t>860 Sunset St</t>
  </si>
  <si>
    <t>693 Park St</t>
  </si>
  <si>
    <t>823 1st St</t>
  </si>
  <si>
    <t>403 11th St</t>
  </si>
  <si>
    <t>680 Lincoln St</t>
  </si>
  <si>
    <t>177 Jackson St</t>
  </si>
  <si>
    <t>840 Main St</t>
  </si>
  <si>
    <t>739 Lake St</t>
  </si>
  <si>
    <t>852 Dogwood St</t>
  </si>
  <si>
    <t>192 Park St</t>
  </si>
  <si>
    <t>523 14th St</t>
  </si>
  <si>
    <t>417 9th St</t>
  </si>
  <si>
    <t>785 5th St</t>
  </si>
  <si>
    <t>342 Elm St</t>
  </si>
  <si>
    <t>416 Lakeview St</t>
  </si>
  <si>
    <t>685 Park St</t>
  </si>
  <si>
    <t>321 Willow St</t>
  </si>
  <si>
    <t>379 Johnson St</t>
  </si>
  <si>
    <t>262 North St</t>
  </si>
  <si>
    <t>73 Highland St</t>
  </si>
  <si>
    <t>901 Johnson St</t>
  </si>
  <si>
    <t>713 Sunset St</t>
  </si>
  <si>
    <t>606 Cherry St</t>
  </si>
  <si>
    <t>295 Johnson St</t>
  </si>
  <si>
    <t>872 Church St</t>
  </si>
  <si>
    <t>301 Hill St</t>
  </si>
  <si>
    <t>334 North St</t>
  </si>
  <si>
    <t>422 5th St</t>
  </si>
  <si>
    <t>953 Hill St</t>
  </si>
  <si>
    <t>973 1st St</t>
  </si>
  <si>
    <t>170 Adams St</t>
  </si>
  <si>
    <t>267 Madison St</t>
  </si>
  <si>
    <t>767 1st St</t>
  </si>
  <si>
    <t>216 Park St</t>
  </si>
  <si>
    <t>152 Jackson St</t>
  </si>
  <si>
    <t>863 Lakeview St</t>
  </si>
  <si>
    <t>934 6th St</t>
  </si>
  <si>
    <t>61 9th St</t>
  </si>
  <si>
    <t>359 Willow St</t>
  </si>
  <si>
    <t>107 Center St</t>
  </si>
  <si>
    <t>307 Cherry St</t>
  </si>
  <si>
    <t>267 Forest St</t>
  </si>
  <si>
    <t>869 Sunset St</t>
  </si>
  <si>
    <t>768 South St</t>
  </si>
  <si>
    <t>388 2nd St</t>
  </si>
  <si>
    <t>179 Park St</t>
  </si>
  <si>
    <t>649 Highland St</t>
  </si>
  <si>
    <t>775 Hill St</t>
  </si>
  <si>
    <t>405 7th St</t>
  </si>
  <si>
    <t>498 2nd St</t>
  </si>
  <si>
    <t>531 2nd St</t>
  </si>
  <si>
    <t>416 Adams St</t>
  </si>
  <si>
    <t>124 Jefferson St</t>
  </si>
  <si>
    <t>191 12th St</t>
  </si>
  <si>
    <t>259 Lakeview St</t>
  </si>
  <si>
    <t>19 Spruce St</t>
  </si>
  <si>
    <t>126 6th St</t>
  </si>
  <si>
    <t>194 Adams St</t>
  </si>
  <si>
    <t>831 Forest St</t>
  </si>
  <si>
    <t>862 Adams St</t>
  </si>
  <si>
    <t>879 Walnut St</t>
  </si>
  <si>
    <t>848 4th St</t>
  </si>
  <si>
    <t>587 13th St</t>
  </si>
  <si>
    <t>309 Jefferson St</t>
  </si>
  <si>
    <t>70 Washington St</t>
  </si>
  <si>
    <t>582 Pine St</t>
  </si>
  <si>
    <t>334 Lakeview St</t>
  </si>
  <si>
    <t>839 13th St</t>
  </si>
  <si>
    <t>388 Forest St</t>
  </si>
  <si>
    <t>497 7th St</t>
  </si>
  <si>
    <t>152 Lincoln St</t>
  </si>
  <si>
    <t>765 Cherry St</t>
  </si>
  <si>
    <t>371 Cedar St</t>
  </si>
  <si>
    <t>881 West St</t>
  </si>
  <si>
    <t>423 South St</t>
  </si>
  <si>
    <t>951 Lakeview St</t>
  </si>
  <si>
    <t>290 9th St</t>
  </si>
  <si>
    <t>84 Wilson St</t>
  </si>
  <si>
    <t>621 Main St</t>
  </si>
  <si>
    <t>691 6th St</t>
  </si>
  <si>
    <t>803 Lakeview St</t>
  </si>
  <si>
    <t>836 Chestnut St</t>
  </si>
  <si>
    <t>87 Highland St</t>
  </si>
  <si>
    <t>857 11th St</t>
  </si>
  <si>
    <t>419 Wilson St</t>
  </si>
  <si>
    <t>738 Chestnut St</t>
  </si>
  <si>
    <t>916 Lakeview St</t>
  </si>
  <si>
    <t>750 Jackson St</t>
  </si>
  <si>
    <t>609 Madison St</t>
  </si>
  <si>
    <t>128 River St</t>
  </si>
  <si>
    <t>524 Johnson St</t>
  </si>
  <si>
    <t>713 Adams St</t>
  </si>
  <si>
    <t>814 14th St</t>
  </si>
  <si>
    <t>963 Highland St</t>
  </si>
  <si>
    <t>826 9th St</t>
  </si>
  <si>
    <t>148 11th St</t>
  </si>
  <si>
    <t>926 5th St</t>
  </si>
  <si>
    <t>443 Pine St</t>
  </si>
  <si>
    <t>386 Maple St</t>
  </si>
  <si>
    <t>866 Main St</t>
  </si>
  <si>
    <t>215 Meadow St</t>
  </si>
  <si>
    <t>592 Hill St</t>
  </si>
  <si>
    <t>615 Wilson St</t>
  </si>
  <si>
    <t>634 Washington St</t>
  </si>
  <si>
    <t>991 Lincoln St</t>
  </si>
  <si>
    <t>614 9th St</t>
  </si>
  <si>
    <t>840 13th St</t>
  </si>
  <si>
    <t>432 Lincoln St</t>
  </si>
  <si>
    <t>213 Maple St</t>
  </si>
  <si>
    <t>127 Adams St</t>
  </si>
  <si>
    <t>854 Wilson St</t>
  </si>
  <si>
    <t>649 2nd St</t>
  </si>
  <si>
    <t>536 Meadow St</t>
  </si>
  <si>
    <t>737 13th St</t>
  </si>
  <si>
    <t>53 North St</t>
  </si>
  <si>
    <t>840 Meadow St</t>
  </si>
  <si>
    <t>143 13th St</t>
  </si>
  <si>
    <t>202 Elm St</t>
  </si>
  <si>
    <t>514 4th St</t>
  </si>
  <si>
    <t>182 Adams St</t>
  </si>
  <si>
    <t>13 12th St</t>
  </si>
  <si>
    <t>793 Jefferson St</t>
  </si>
  <si>
    <t>642 Sunset St</t>
  </si>
  <si>
    <t>426 West St</t>
  </si>
  <si>
    <t>172 Johnson St</t>
  </si>
  <si>
    <t>699 13th St</t>
  </si>
  <si>
    <t>721 14th St</t>
  </si>
  <si>
    <t>475 Cedar St</t>
  </si>
  <si>
    <t>213 7th St</t>
  </si>
  <si>
    <t>675 1st St</t>
  </si>
  <si>
    <t>448 9th St</t>
  </si>
  <si>
    <t>330 6th St</t>
  </si>
  <si>
    <t>918 11th St</t>
  </si>
  <si>
    <t>674 Jackson St</t>
  </si>
  <si>
    <t>204 4th St</t>
  </si>
  <si>
    <t>788 Lincoln St</t>
  </si>
  <si>
    <t>320 Dogwood St</t>
  </si>
  <si>
    <t>44 Hickory St</t>
  </si>
  <si>
    <t>692 Ridge St</t>
  </si>
  <si>
    <t>945 12th St</t>
  </si>
  <si>
    <t>131 Pine St</t>
  </si>
  <si>
    <t>112 8th St</t>
  </si>
  <si>
    <t>359 Pine St</t>
  </si>
  <si>
    <t>975 Adams St</t>
  </si>
  <si>
    <t>267 8th St</t>
  </si>
  <si>
    <t>357 Sunset St</t>
  </si>
  <si>
    <t>967 Walnut St</t>
  </si>
  <si>
    <t>68 South St</t>
  </si>
  <si>
    <t>567 Washington St</t>
  </si>
  <si>
    <t>29 Sunset St</t>
  </si>
  <si>
    <t>835 10th St</t>
  </si>
  <si>
    <t>138 Hill St</t>
  </si>
  <si>
    <t>965 Elm St</t>
  </si>
  <si>
    <t>756 12th St</t>
  </si>
  <si>
    <t>398 Madison St</t>
  </si>
  <si>
    <t>616 11th St</t>
  </si>
  <si>
    <t>160 Walnut St</t>
  </si>
  <si>
    <t>127 Center St</t>
  </si>
  <si>
    <t>401 7th St</t>
  </si>
  <si>
    <t>7 Hill St</t>
  </si>
  <si>
    <t>609 5th St</t>
  </si>
  <si>
    <t>732 7th St</t>
  </si>
  <si>
    <t>546 6th St</t>
  </si>
  <si>
    <t>750 Meadow St</t>
  </si>
  <si>
    <t>758 Meadow St</t>
  </si>
  <si>
    <t>793 7th St</t>
  </si>
  <si>
    <t>360 1st St</t>
  </si>
  <si>
    <t>632 5th St</t>
  </si>
  <si>
    <t>505 4th St</t>
  </si>
  <si>
    <t>189 West St</t>
  </si>
  <si>
    <t>934 Cherry St</t>
  </si>
  <si>
    <t>521 Chestnut St</t>
  </si>
  <si>
    <t>818 9th St</t>
  </si>
  <si>
    <t>523 Jackson St</t>
  </si>
  <si>
    <t>193 North St</t>
  </si>
  <si>
    <t>786 6th St</t>
  </si>
  <si>
    <t>559 Walnut St</t>
  </si>
  <si>
    <t>681 7th St</t>
  </si>
  <si>
    <t>534 7th St</t>
  </si>
  <si>
    <t>344 Cherry St</t>
  </si>
  <si>
    <t>426 Pine St</t>
  </si>
  <si>
    <t>863 Jefferson St</t>
  </si>
  <si>
    <t>145 Washington St</t>
  </si>
  <si>
    <t>175 Lincoln St</t>
  </si>
  <si>
    <t>81 1st St</t>
  </si>
  <si>
    <t>287 Meadow St</t>
  </si>
  <si>
    <t>277 Chestnut St</t>
  </si>
  <si>
    <t>907 Park St</t>
  </si>
  <si>
    <t>825 Wilson St</t>
  </si>
  <si>
    <t>250 Madison St</t>
  </si>
  <si>
    <t>37 Lincoln St</t>
  </si>
  <si>
    <t>551 Jefferson St</t>
  </si>
  <si>
    <t>935 Ridge St</t>
  </si>
  <si>
    <t>793 Willow St</t>
  </si>
  <si>
    <t>496 Walnut St</t>
  </si>
  <si>
    <t>4 Madison St</t>
  </si>
  <si>
    <t>626 9th St</t>
  </si>
  <si>
    <t>348 South St</t>
  </si>
  <si>
    <t>551 West St</t>
  </si>
  <si>
    <t>968 Cherry St</t>
  </si>
  <si>
    <t>64 Wilson St</t>
  </si>
  <si>
    <t>456 14th St</t>
  </si>
  <si>
    <t>674 Highland St</t>
  </si>
  <si>
    <t>283 Wilson St</t>
  </si>
  <si>
    <t>927 Park St</t>
  </si>
  <si>
    <t>381 Highland St</t>
  </si>
  <si>
    <t>700 5th St</t>
  </si>
  <si>
    <t>608 Park St</t>
  </si>
  <si>
    <t>228 Sunset St</t>
  </si>
  <si>
    <t>84 Ridge St</t>
  </si>
  <si>
    <t>981 Maple St</t>
  </si>
  <si>
    <t>233 4th St</t>
  </si>
  <si>
    <t>969 Highland St</t>
  </si>
  <si>
    <t>632 12th St</t>
  </si>
  <si>
    <t>340 Sunset St</t>
  </si>
  <si>
    <t>253 Sunset St</t>
  </si>
  <si>
    <t>244 8th St</t>
  </si>
  <si>
    <t>162 Cedar St</t>
  </si>
  <si>
    <t>436 South St</t>
  </si>
  <si>
    <t>403 Hickory St</t>
  </si>
  <si>
    <t>185 Pine St</t>
  </si>
  <si>
    <t>254 Lake St</t>
  </si>
  <si>
    <t>21 River St</t>
  </si>
  <si>
    <t>942 9th St</t>
  </si>
  <si>
    <t>985 Lake St</t>
  </si>
  <si>
    <t>229 4th St</t>
  </si>
  <si>
    <t>39 Dogwood St</t>
  </si>
  <si>
    <t>110 2nd St</t>
  </si>
  <si>
    <t>343 1st St</t>
  </si>
  <si>
    <t>782 5th St</t>
  </si>
  <si>
    <t>226 Lincoln St</t>
  </si>
  <si>
    <t>297 9th St</t>
  </si>
  <si>
    <t>456 Lakeview St</t>
  </si>
  <si>
    <t>595 Lincoln St</t>
  </si>
  <si>
    <t>185 14th St</t>
  </si>
  <si>
    <t>105 Cherry St</t>
  </si>
  <si>
    <t>507 South St</t>
  </si>
  <si>
    <t>410 13th St</t>
  </si>
  <si>
    <t>903 Chestnut St</t>
  </si>
  <si>
    <t>958 Adams St</t>
  </si>
  <si>
    <t>960 Maple St</t>
  </si>
  <si>
    <t>373 Johnson St</t>
  </si>
  <si>
    <t>714 Maple St</t>
  </si>
  <si>
    <t>265 Jefferson St</t>
  </si>
  <si>
    <t>472 West St</t>
  </si>
  <si>
    <t>294 1st St</t>
  </si>
  <si>
    <t>562 Adams St</t>
  </si>
  <si>
    <t>734 Sunset St</t>
  </si>
  <si>
    <t>427 Meadow St</t>
  </si>
  <si>
    <t>992 Church St</t>
  </si>
  <si>
    <t>376 Jefferson St</t>
  </si>
  <si>
    <t>825 Ridge St</t>
  </si>
  <si>
    <t>972 River St</t>
  </si>
  <si>
    <t>430 Willow St</t>
  </si>
  <si>
    <t>147 10th St</t>
  </si>
  <si>
    <t>647 Madison St</t>
  </si>
  <si>
    <t>484 7th St</t>
  </si>
  <si>
    <t>26 Center St</t>
  </si>
  <si>
    <t>390 Church St</t>
  </si>
  <si>
    <t>953 Meadow St</t>
  </si>
  <si>
    <t>647 South St</t>
  </si>
  <si>
    <t>428 2nd St</t>
  </si>
  <si>
    <t>111 Spruce St</t>
  </si>
  <si>
    <t>679 Sunset St</t>
  </si>
  <si>
    <t>232 Jackson St</t>
  </si>
  <si>
    <t>12 Lakeview St</t>
  </si>
  <si>
    <t>747 North St</t>
  </si>
  <si>
    <t>410 5th St</t>
  </si>
  <si>
    <t>331 Walnut St</t>
  </si>
  <si>
    <t>905 South St</t>
  </si>
  <si>
    <t>375 Willow St</t>
  </si>
  <si>
    <t>119 10th St</t>
  </si>
  <si>
    <t>826 Willow St</t>
  </si>
  <si>
    <t>952 11th St</t>
  </si>
  <si>
    <t>319 8th St</t>
  </si>
  <si>
    <t>736 Meadow St</t>
  </si>
  <si>
    <t>59 Johnson St</t>
  </si>
  <si>
    <t>554 Hill St</t>
  </si>
  <si>
    <t>188 Forest St</t>
  </si>
  <si>
    <t>76 North St</t>
  </si>
  <si>
    <t>252 Madison St</t>
  </si>
  <si>
    <t>704 South St</t>
  </si>
  <si>
    <t>642 Lake St</t>
  </si>
  <si>
    <t>839 1st St</t>
  </si>
  <si>
    <t>600 South St</t>
  </si>
  <si>
    <t>203 Madison St</t>
  </si>
  <si>
    <t>997 Cedar St</t>
  </si>
  <si>
    <t>338 14th St</t>
  </si>
  <si>
    <t>574 Washington St</t>
  </si>
  <si>
    <t>910 Highland St</t>
  </si>
  <si>
    <t>376 5th St</t>
  </si>
  <si>
    <t>726 11th St</t>
  </si>
  <si>
    <t>567 Park St</t>
  </si>
  <si>
    <t>744 Cherry St</t>
  </si>
  <si>
    <t>939 Church St</t>
  </si>
  <si>
    <t>672 South St</t>
  </si>
  <si>
    <t>994 5th St</t>
  </si>
  <si>
    <t>761 Elm St</t>
  </si>
  <si>
    <t>772 South St</t>
  </si>
  <si>
    <t>415 Pine St</t>
  </si>
  <si>
    <t>596 14th St</t>
  </si>
  <si>
    <t>330 Highland St</t>
  </si>
  <si>
    <t>75 2nd St</t>
  </si>
  <si>
    <t>954 6th St</t>
  </si>
  <si>
    <t>676 Elm St</t>
  </si>
  <si>
    <t>788 Church St</t>
  </si>
  <si>
    <t>671 11th St</t>
  </si>
  <si>
    <t>704 Jefferson St</t>
  </si>
  <si>
    <t>335 Elm St</t>
  </si>
  <si>
    <t>572 Johnson St</t>
  </si>
  <si>
    <t>2 Wilson St</t>
  </si>
  <si>
    <t>495 Main St</t>
  </si>
  <si>
    <t>951 Walnut St</t>
  </si>
  <si>
    <t>777 Hill St</t>
  </si>
  <si>
    <t>557 Lake St</t>
  </si>
  <si>
    <t>433 13th St</t>
  </si>
  <si>
    <t>49 Highland St</t>
  </si>
  <si>
    <t>674 West St</t>
  </si>
  <si>
    <t>153 Park St</t>
  </si>
  <si>
    <t>978 North St</t>
  </si>
  <si>
    <t>790 Madison St</t>
  </si>
  <si>
    <t>279 8th St</t>
  </si>
  <si>
    <t>244 Main St</t>
  </si>
  <si>
    <t>242 Madison St</t>
  </si>
  <si>
    <t>883 Ridge St</t>
  </si>
  <si>
    <t>867 6th St</t>
  </si>
  <si>
    <t>557 Church St</t>
  </si>
  <si>
    <t>664 Highland St</t>
  </si>
  <si>
    <t>136 Hickory St</t>
  </si>
  <si>
    <t>632 River St</t>
  </si>
  <si>
    <t>278 Walnut St</t>
  </si>
  <si>
    <t>834 Forest St</t>
  </si>
  <si>
    <t>514 10th St</t>
  </si>
  <si>
    <t>411 Lincoln St</t>
  </si>
  <si>
    <t>668 13th St</t>
  </si>
  <si>
    <t>753 8th St</t>
  </si>
  <si>
    <t>142 Washington St</t>
  </si>
  <si>
    <t>773 Washington St</t>
  </si>
  <si>
    <t>916 9th St</t>
  </si>
  <si>
    <t>671 Park St</t>
  </si>
  <si>
    <t>804 Adams St</t>
  </si>
  <si>
    <t>524 5th St</t>
  </si>
  <si>
    <t>869 Lake St</t>
  </si>
  <si>
    <t>674 10th St</t>
  </si>
  <si>
    <t>49 Elm St</t>
  </si>
  <si>
    <t>481 Jefferson St</t>
  </si>
  <si>
    <t>670 Cherry St</t>
  </si>
  <si>
    <t>495 Hickory St</t>
  </si>
  <si>
    <t>751 Highland St</t>
  </si>
  <si>
    <t>799 North St</t>
  </si>
  <si>
    <t>38 Forest St</t>
  </si>
  <si>
    <t>141 5th St</t>
  </si>
  <si>
    <t>904 Pine St</t>
  </si>
  <si>
    <t>583 8th St</t>
  </si>
  <si>
    <t>255 1st St</t>
  </si>
  <si>
    <t>71 River St</t>
  </si>
  <si>
    <t>610 Pine St</t>
  </si>
  <si>
    <t>370 11th St</t>
  </si>
  <si>
    <t>375 2nd St</t>
  </si>
  <si>
    <t>536 Hickory St</t>
  </si>
  <si>
    <t>581 Cherry St</t>
  </si>
  <si>
    <t>939 Hill St</t>
  </si>
  <si>
    <t>974 Johnson St</t>
  </si>
  <si>
    <t>350 11th St</t>
  </si>
  <si>
    <t>855 Johnson St</t>
  </si>
  <si>
    <t>93 Johnson St</t>
  </si>
  <si>
    <t>426 4th St</t>
  </si>
  <si>
    <t>502 11th St</t>
  </si>
  <si>
    <t>573 4th St</t>
  </si>
  <si>
    <t>712 Dogwood St</t>
  </si>
  <si>
    <t>555 Wilson St</t>
  </si>
  <si>
    <t>812 2nd St</t>
  </si>
  <si>
    <t>943 Dogwood St</t>
  </si>
  <si>
    <t>601 Willow St</t>
  </si>
  <si>
    <t>722 9th St</t>
  </si>
  <si>
    <t>642 10th St</t>
  </si>
  <si>
    <t>338 West St</t>
  </si>
  <si>
    <t>238 West St</t>
  </si>
  <si>
    <t>5 Cedar St</t>
  </si>
  <si>
    <t>604 Johnson St</t>
  </si>
  <si>
    <t>243 Lincoln St</t>
  </si>
  <si>
    <t>162 Sunset St</t>
  </si>
  <si>
    <t>282 8th St</t>
  </si>
  <si>
    <t>731 12th St</t>
  </si>
  <si>
    <t>573 Hill St</t>
  </si>
  <si>
    <t>961 Spruce St</t>
  </si>
  <si>
    <t>627 13th St</t>
  </si>
  <si>
    <t>255 North St</t>
  </si>
  <si>
    <t>326 Wilson St</t>
  </si>
  <si>
    <t>550 Meadow St</t>
  </si>
  <si>
    <t>58 Madison St</t>
  </si>
  <si>
    <t>361 Meadow St</t>
  </si>
  <si>
    <t>541 Madison St</t>
  </si>
  <si>
    <t>538 7th St</t>
  </si>
  <si>
    <t>219 Maple St</t>
  </si>
  <si>
    <t>617 Center St</t>
  </si>
  <si>
    <t>308 Lincoln St</t>
  </si>
  <si>
    <t>354 Hickory St</t>
  </si>
  <si>
    <t>180 14th St</t>
  </si>
  <si>
    <t>74 Highland St</t>
  </si>
  <si>
    <t>447 8th St</t>
  </si>
  <si>
    <t>357 South St</t>
  </si>
  <si>
    <t>448 6th St</t>
  </si>
  <si>
    <t>809 Sunset St</t>
  </si>
  <si>
    <t>816 North St</t>
  </si>
  <si>
    <t>733 Willow St</t>
  </si>
  <si>
    <t>139 Lake St</t>
  </si>
  <si>
    <t>433 North St</t>
  </si>
  <si>
    <t>270 Hickory St</t>
  </si>
  <si>
    <t>392 Elm St</t>
  </si>
  <si>
    <t>570 5th St</t>
  </si>
  <si>
    <t>802 Jefferson St</t>
  </si>
  <si>
    <t>180 Wilson St</t>
  </si>
  <si>
    <t>422 Lakeview St</t>
  </si>
  <si>
    <t>535 Walnut St</t>
  </si>
  <si>
    <t>541 West St</t>
  </si>
  <si>
    <t>197 Hickory St</t>
  </si>
  <si>
    <t>190 8th St</t>
  </si>
  <si>
    <t>718 Johnson St</t>
  </si>
  <si>
    <t>756 Dogwood St</t>
  </si>
  <si>
    <t>643 Sunset St</t>
  </si>
  <si>
    <t>175 13th St</t>
  </si>
  <si>
    <t>30 Forest St</t>
  </si>
  <si>
    <t>260 Chestnut St</t>
  </si>
  <si>
    <t>784 Adams St</t>
  </si>
  <si>
    <t>805 7th St</t>
  </si>
  <si>
    <t>211 Lakeview St</t>
  </si>
  <si>
    <t>50 Lake St</t>
  </si>
  <si>
    <t>559 Wilson St</t>
  </si>
  <si>
    <t>541 Cedar St</t>
  </si>
  <si>
    <t>964 Willow St</t>
  </si>
  <si>
    <t>485 Willow St</t>
  </si>
  <si>
    <t>475 Forest St</t>
  </si>
  <si>
    <t>73 12th St</t>
  </si>
  <si>
    <t>642 South St</t>
  </si>
  <si>
    <t>287 9th St</t>
  </si>
  <si>
    <t>905 Lincoln St</t>
  </si>
  <si>
    <t>237 Cherry St</t>
  </si>
  <si>
    <t>849 Spruce St</t>
  </si>
  <si>
    <t>554 11th St</t>
  </si>
  <si>
    <t>922 11th St</t>
  </si>
  <si>
    <t>691 Jefferson St</t>
  </si>
  <si>
    <t>575 West St</t>
  </si>
  <si>
    <t>603 13th St</t>
  </si>
  <si>
    <t>836 Willow St</t>
  </si>
  <si>
    <t>304 Lincoln St</t>
  </si>
  <si>
    <t>596 6th St</t>
  </si>
  <si>
    <t>562 8th St</t>
  </si>
  <si>
    <t>660 River St</t>
  </si>
  <si>
    <t>113 Adams St</t>
  </si>
  <si>
    <t>269 11th St</t>
  </si>
  <si>
    <t>769 Meadow St</t>
  </si>
  <si>
    <t>567 North St</t>
  </si>
  <si>
    <t>159 Chestnut St</t>
  </si>
  <si>
    <t>112 Jackson St</t>
  </si>
  <si>
    <t>467 Cherry St</t>
  </si>
  <si>
    <t>409 River St</t>
  </si>
  <si>
    <t>89 Church St</t>
  </si>
  <si>
    <t>364 Johnson St</t>
  </si>
  <si>
    <t>688 Madison St</t>
  </si>
  <si>
    <t>725 Hickory St</t>
  </si>
  <si>
    <t>30 Washington St</t>
  </si>
  <si>
    <t>2 Maple St</t>
  </si>
  <si>
    <t>69 Cherry St</t>
  </si>
  <si>
    <t>337 Lakeview St</t>
  </si>
  <si>
    <t>624 4th St</t>
  </si>
  <si>
    <t>214 2nd St</t>
  </si>
  <si>
    <t>127 5th St</t>
  </si>
  <si>
    <t>524 7th St</t>
  </si>
  <si>
    <t>34 10th St</t>
  </si>
  <si>
    <t>585 South St</t>
  </si>
  <si>
    <t>880 Wilson St</t>
  </si>
  <si>
    <t>872 8th St</t>
  </si>
  <si>
    <t>102 Lincoln St</t>
  </si>
  <si>
    <t>438 Elm St</t>
  </si>
  <si>
    <t>316 Johnson St</t>
  </si>
  <si>
    <t>656 Adams St</t>
  </si>
  <si>
    <t>974 14th St</t>
  </si>
  <si>
    <t>706 Jefferson St</t>
  </si>
  <si>
    <t>461 11th St</t>
  </si>
  <si>
    <t>557 Johnson St</t>
  </si>
  <si>
    <t>347 4th St</t>
  </si>
  <si>
    <t>598 North St</t>
  </si>
  <si>
    <t>486 Willow St</t>
  </si>
  <si>
    <t>443 Highland St</t>
  </si>
  <si>
    <t>901 Center St</t>
  </si>
  <si>
    <t>506 Lakeview St</t>
  </si>
  <si>
    <t>482 Lincoln St</t>
  </si>
  <si>
    <t>972 7th St</t>
  </si>
  <si>
    <t>334 Adams St</t>
  </si>
  <si>
    <t>285 Main St</t>
  </si>
  <si>
    <t>534 West St</t>
  </si>
  <si>
    <t>375 Church St</t>
  </si>
  <si>
    <t>606 Jefferson St</t>
  </si>
  <si>
    <t>608 Chestnut St</t>
  </si>
  <si>
    <t>498 Ridge St</t>
  </si>
  <si>
    <t>670 Pine St</t>
  </si>
  <si>
    <t>469 8th St</t>
  </si>
  <si>
    <t>163 Washington St</t>
  </si>
  <si>
    <t>434 6th St</t>
  </si>
  <si>
    <t>791 Wilson St</t>
  </si>
  <si>
    <t>866 Jefferson St</t>
  </si>
  <si>
    <t>878 7th St</t>
  </si>
  <si>
    <t>861 Madison St</t>
  </si>
  <si>
    <t>296 Cherry St</t>
  </si>
  <si>
    <t>85 Walnut St</t>
  </si>
  <si>
    <t>90 Park St</t>
  </si>
  <si>
    <t>636 1st St</t>
  </si>
  <si>
    <t>172 Meadow St</t>
  </si>
  <si>
    <t>3 12th St</t>
  </si>
  <si>
    <t>129 Ridge St</t>
  </si>
  <si>
    <t>499 Highland St</t>
  </si>
  <si>
    <t>879 Jackson St</t>
  </si>
  <si>
    <t>476 Elm St</t>
  </si>
  <si>
    <t>132 Dogwood St</t>
  </si>
  <si>
    <t>666 5th St</t>
  </si>
  <si>
    <t>796 Lake St</t>
  </si>
  <si>
    <t>972 Lakeview St</t>
  </si>
  <si>
    <t>8 9th St</t>
  </si>
  <si>
    <t>843 Lincoln St</t>
  </si>
  <si>
    <t>969 Chestnut St</t>
  </si>
  <si>
    <t>543 2nd St</t>
  </si>
  <si>
    <t>955 Highland St</t>
  </si>
  <si>
    <t>792 12th St</t>
  </si>
  <si>
    <t>253 Wilson St</t>
  </si>
  <si>
    <t>525 Adams St</t>
  </si>
  <si>
    <t>972 5th St</t>
  </si>
  <si>
    <t>548 Park St</t>
  </si>
  <si>
    <t>513 Willow St</t>
  </si>
  <si>
    <t>720 4th St</t>
  </si>
  <si>
    <t>601 14th St</t>
  </si>
  <si>
    <t>70 2nd St</t>
  </si>
  <si>
    <t>729 South St</t>
  </si>
  <si>
    <t>737 Meadow St</t>
  </si>
  <si>
    <t>956 River St</t>
  </si>
  <si>
    <t>16 Madison St</t>
  </si>
  <si>
    <t>185 11th St</t>
  </si>
  <si>
    <t>363 Forest St</t>
  </si>
  <si>
    <t>340 Highland St</t>
  </si>
  <si>
    <t>889 Madison St</t>
  </si>
  <si>
    <t>412 West St</t>
  </si>
  <si>
    <t>391 North St</t>
  </si>
  <si>
    <t>929 8th St</t>
  </si>
  <si>
    <t>154 Maple St</t>
  </si>
  <si>
    <t>88 Chestnut St</t>
  </si>
  <si>
    <t>948 Dogwood St</t>
  </si>
  <si>
    <t>884 Wilson St</t>
  </si>
  <si>
    <t>970 Main St</t>
  </si>
  <si>
    <t>600 Forest St</t>
  </si>
  <si>
    <t>674 Hill St</t>
  </si>
  <si>
    <t>732 Cedar St</t>
  </si>
  <si>
    <t>104 Lincoln St</t>
  </si>
  <si>
    <t>332 6th St</t>
  </si>
  <si>
    <t>257 Hill St</t>
  </si>
  <si>
    <t>321 Spruce St</t>
  </si>
  <si>
    <t>331 Madison St</t>
  </si>
  <si>
    <t>531 Park St</t>
  </si>
  <si>
    <t>155 Forest St</t>
  </si>
  <si>
    <t>364 Park St</t>
  </si>
  <si>
    <t>959 Highland St</t>
  </si>
  <si>
    <t>772 4th St</t>
  </si>
  <si>
    <t>963 Maple St</t>
  </si>
  <si>
    <t>743 1st St</t>
  </si>
  <si>
    <t>315 Washington St</t>
  </si>
  <si>
    <t>265 Park St</t>
  </si>
  <si>
    <t>109 Meadow St</t>
  </si>
  <si>
    <t>198 1st St</t>
  </si>
  <si>
    <t>60 Lakeview St</t>
  </si>
  <si>
    <t>84 Lake St</t>
  </si>
  <si>
    <t>344 Elm St</t>
  </si>
  <si>
    <t>17 Maple St</t>
  </si>
  <si>
    <t>638 Johnson St</t>
  </si>
  <si>
    <t>566 9th St</t>
  </si>
  <si>
    <t>923 Cherry St</t>
  </si>
  <si>
    <t>109 Center St</t>
  </si>
  <si>
    <t>217 Ridge St</t>
  </si>
  <si>
    <t>386 West St</t>
  </si>
  <si>
    <t>844 Wilson St</t>
  </si>
  <si>
    <t>450 Pine St</t>
  </si>
  <si>
    <t>876 Adams St</t>
  </si>
  <si>
    <t>285 Washington St</t>
  </si>
  <si>
    <t>999 12th St</t>
  </si>
  <si>
    <t>30 4th St</t>
  </si>
  <si>
    <t>975 Wilson St</t>
  </si>
  <si>
    <t>817 12th St</t>
  </si>
  <si>
    <t>770 Jackson St</t>
  </si>
  <si>
    <t>18 Ridge St</t>
  </si>
  <si>
    <t>990 5th St</t>
  </si>
  <si>
    <t>313 4th St</t>
  </si>
  <si>
    <t>415 Cherry St</t>
  </si>
  <si>
    <t>950 7th St</t>
  </si>
  <si>
    <t>58 Sunset St</t>
  </si>
  <si>
    <t>355 Chestnut St</t>
  </si>
  <si>
    <t>498 Sunset St</t>
  </si>
  <si>
    <t>145 Center St</t>
  </si>
  <si>
    <t>542 Cherry St</t>
  </si>
  <si>
    <t>898 Lake St</t>
  </si>
  <si>
    <t>405 Jefferson St</t>
  </si>
  <si>
    <t>1 Pine St</t>
  </si>
  <si>
    <t>826 5th St</t>
  </si>
  <si>
    <t>169 Main St</t>
  </si>
  <si>
    <t>311 Forest St</t>
  </si>
  <si>
    <t>708 Maple St</t>
  </si>
  <si>
    <t>666 14th St</t>
  </si>
  <si>
    <t>807 12th St</t>
  </si>
  <si>
    <t>477 Forest St</t>
  </si>
  <si>
    <t>470 Elm St</t>
  </si>
  <si>
    <t>701 Sunset St</t>
  </si>
  <si>
    <t>868 Adams St</t>
  </si>
  <si>
    <t>385 Chestnut St</t>
  </si>
  <si>
    <t>753 11th St</t>
  </si>
  <si>
    <t>77 Cherry St</t>
  </si>
  <si>
    <t>105 Church St</t>
  </si>
  <si>
    <t>143 North St</t>
  </si>
  <si>
    <t>237 Willow St</t>
  </si>
  <si>
    <t>644 10th St</t>
  </si>
  <si>
    <t>155 Church St</t>
  </si>
  <si>
    <t>586 Cedar St</t>
  </si>
  <si>
    <t>636 Adams St</t>
  </si>
  <si>
    <t>971 River St</t>
  </si>
  <si>
    <t>501 8th St</t>
  </si>
  <si>
    <t>986 Madison St</t>
  </si>
  <si>
    <t>585 Adams St</t>
  </si>
  <si>
    <t>940 Dogwood St</t>
  </si>
  <si>
    <t>997 Chestnut St</t>
  </si>
  <si>
    <t>880 Church St</t>
  </si>
  <si>
    <t>386 8th St</t>
  </si>
  <si>
    <t>581 Wilson St</t>
  </si>
  <si>
    <t>147 Chestnut St</t>
  </si>
  <si>
    <t>104 Jefferson St</t>
  </si>
  <si>
    <t>84 Meadow St</t>
  </si>
  <si>
    <t>616 Maple St</t>
  </si>
  <si>
    <t>335 8th St</t>
  </si>
  <si>
    <t>447 7th St</t>
  </si>
  <si>
    <t>34 Maple St</t>
  </si>
  <si>
    <t>281 1st St</t>
  </si>
  <si>
    <t>362 Walnut St</t>
  </si>
  <si>
    <t>707 Lake St</t>
  </si>
  <si>
    <t>517 12th St</t>
  </si>
  <si>
    <t>119 Chestnut St</t>
  </si>
  <si>
    <t>757 2nd St</t>
  </si>
  <si>
    <t>250 Wilson St</t>
  </si>
  <si>
    <t>305 1st St</t>
  </si>
  <si>
    <t>499 West St</t>
  </si>
  <si>
    <t>266 Main St</t>
  </si>
  <si>
    <t>269 Spruce St</t>
  </si>
  <si>
    <t>988 Madison St</t>
  </si>
  <si>
    <t>690 6th St</t>
  </si>
  <si>
    <t>251 Madison St</t>
  </si>
  <si>
    <t>140 Church St</t>
  </si>
  <si>
    <t>673 Main St</t>
  </si>
  <si>
    <t>353 Lakeview St</t>
  </si>
  <si>
    <t>137 Wilson St</t>
  </si>
  <si>
    <t>867 Lincoln St</t>
  </si>
  <si>
    <t>217 Elm St</t>
  </si>
  <si>
    <t>320 Pine St</t>
  </si>
  <si>
    <t>883 Cherry St</t>
  </si>
  <si>
    <t>819 Meadow St</t>
  </si>
  <si>
    <t>66 Willow St</t>
  </si>
  <si>
    <t>739 Willow St</t>
  </si>
  <si>
    <t>579 Walnut St</t>
  </si>
  <si>
    <t>408 9th St</t>
  </si>
  <si>
    <t>536 Highland St</t>
  </si>
  <si>
    <t>627 Walnut St</t>
  </si>
  <si>
    <t>728 Hickory St</t>
  </si>
  <si>
    <t>699 12th St</t>
  </si>
  <si>
    <t>407 9th St</t>
  </si>
  <si>
    <t>461 Spruce St</t>
  </si>
  <si>
    <t>482 Cherry St</t>
  </si>
  <si>
    <t>513 10th St</t>
  </si>
  <si>
    <t>845 2nd St</t>
  </si>
  <si>
    <t>460 Dogwood St</t>
  </si>
  <si>
    <t>667 Main St</t>
  </si>
  <si>
    <t>831 Willow St</t>
  </si>
  <si>
    <t>986 4th St</t>
  </si>
  <si>
    <t>218 Willow St</t>
  </si>
  <si>
    <t>374 Adams St</t>
  </si>
  <si>
    <t>558 Sunset St</t>
  </si>
  <si>
    <t>367 Cedar St</t>
  </si>
  <si>
    <t>454 Park St</t>
  </si>
  <si>
    <t>842 10th St</t>
  </si>
  <si>
    <t>994 Johnson St</t>
  </si>
  <si>
    <t>897 Hill St</t>
  </si>
  <si>
    <t>219 10th St</t>
  </si>
  <si>
    <t>857 10th St</t>
  </si>
  <si>
    <t>799 4th St</t>
  </si>
  <si>
    <t>813 Pine St</t>
  </si>
  <si>
    <t>733 River St</t>
  </si>
  <si>
    <t>66 Lincoln St</t>
  </si>
  <si>
    <t>815 9th St</t>
  </si>
  <si>
    <t>394 Lincoln St</t>
  </si>
  <si>
    <t>732 Jackson St</t>
  </si>
  <si>
    <t>891 Spruce St</t>
  </si>
  <si>
    <t>996 Forest St</t>
  </si>
  <si>
    <t>839 Main St</t>
  </si>
  <si>
    <t>875 Sunset St</t>
  </si>
  <si>
    <t>839 Lincoln St</t>
  </si>
  <si>
    <t>583 Chestnut St</t>
  </si>
  <si>
    <t>856 Center St</t>
  </si>
  <si>
    <t>798 Pine St</t>
  </si>
  <si>
    <t>226 Elm St</t>
  </si>
  <si>
    <t>183 13th St</t>
  </si>
  <si>
    <t>950 West St</t>
  </si>
  <si>
    <t>69 Ridge St</t>
  </si>
  <si>
    <t>997 11th St</t>
  </si>
  <si>
    <t>107 Walnut St</t>
  </si>
  <si>
    <t>77 7th St</t>
  </si>
  <si>
    <t>201 Park St</t>
  </si>
  <si>
    <t>183 9th St</t>
  </si>
  <si>
    <t>701 Hickory St</t>
  </si>
  <si>
    <t>710 5th St</t>
  </si>
  <si>
    <t>93 4th St</t>
  </si>
  <si>
    <t>839 Washington St</t>
  </si>
  <si>
    <t>388 Dogwood St</t>
  </si>
  <si>
    <t>156 Maple St</t>
  </si>
  <si>
    <t>429 West St</t>
  </si>
  <si>
    <t>720 Johnson St</t>
  </si>
  <si>
    <t>185 Wilson St</t>
  </si>
  <si>
    <t>141 River St</t>
  </si>
  <si>
    <t>513 Johnson St</t>
  </si>
  <si>
    <t>567 11th St</t>
  </si>
  <si>
    <t>773 Highland St</t>
  </si>
  <si>
    <t>337 Hickory St</t>
  </si>
  <si>
    <t>749 Cedar St</t>
  </si>
  <si>
    <t>876 6th St</t>
  </si>
  <si>
    <t>637 Jefferson St</t>
  </si>
  <si>
    <t>443 9th St</t>
  </si>
  <si>
    <t>297 Center St</t>
  </si>
  <si>
    <t>80 Hickory St</t>
  </si>
  <si>
    <t>663 Park St</t>
  </si>
  <si>
    <t>720 6th St</t>
  </si>
  <si>
    <t>521 Sunset St</t>
  </si>
  <si>
    <t>436 Dogwood St</t>
  </si>
  <si>
    <t>955 1st St</t>
  </si>
  <si>
    <t>662 Main St</t>
  </si>
  <si>
    <t>32 Sunset St</t>
  </si>
  <si>
    <t>914 Dogwood St</t>
  </si>
  <si>
    <t>501 River St</t>
  </si>
  <si>
    <t>800 Adams St</t>
  </si>
  <si>
    <t>799 Madison St</t>
  </si>
  <si>
    <t>841 Willow St</t>
  </si>
  <si>
    <t>101 14th St</t>
  </si>
  <si>
    <t>981 Elm St</t>
  </si>
  <si>
    <t>729 Hill St</t>
  </si>
  <si>
    <t>36 Spruce St</t>
  </si>
  <si>
    <t>607 Hickory St</t>
  </si>
  <si>
    <t>808 Meadow St</t>
  </si>
  <si>
    <t>777 Chestnut St</t>
  </si>
  <si>
    <t>972 North St</t>
  </si>
  <si>
    <t>835 Ridge St</t>
  </si>
  <si>
    <t>543 8th St</t>
  </si>
  <si>
    <t>538 6th St</t>
  </si>
  <si>
    <t>245 11th St</t>
  </si>
  <si>
    <t>22 8th St</t>
  </si>
  <si>
    <t>486 Highland St</t>
  </si>
  <si>
    <t>254 Meadow St</t>
  </si>
  <si>
    <t>200 Main St</t>
  </si>
  <si>
    <t>576 Hickory St</t>
  </si>
  <si>
    <t>553 River St</t>
  </si>
  <si>
    <t>370 4th St</t>
  </si>
  <si>
    <t>86 Highland St</t>
  </si>
  <si>
    <t>473 Pine St</t>
  </si>
  <si>
    <t>196 Forest St</t>
  </si>
  <si>
    <t>414 Jackson St</t>
  </si>
  <si>
    <t>193 Maple St</t>
  </si>
  <si>
    <t>764 Ridge St</t>
  </si>
  <si>
    <t>158 West St</t>
  </si>
  <si>
    <t>678 Lake St</t>
  </si>
  <si>
    <t>13 South St</t>
  </si>
  <si>
    <t>950 South St</t>
  </si>
  <si>
    <t>723 Church St</t>
  </si>
  <si>
    <t>927 14th St</t>
  </si>
  <si>
    <t>231 2nd St</t>
  </si>
  <si>
    <t>908 Highland St</t>
  </si>
  <si>
    <t>938 Cedar St</t>
  </si>
  <si>
    <t>28 10th St</t>
  </si>
  <si>
    <t>290 Cedar St</t>
  </si>
  <si>
    <t>602 12th St</t>
  </si>
  <si>
    <t>727 Willow St</t>
  </si>
  <si>
    <t>879 8th St</t>
  </si>
  <si>
    <t>293 Chestnut St</t>
  </si>
  <si>
    <t>57 Jackson St</t>
  </si>
  <si>
    <t>413 Main St</t>
  </si>
  <si>
    <t>954 Spruce St</t>
  </si>
  <si>
    <t>156 Main St</t>
  </si>
  <si>
    <t>238 River St</t>
  </si>
  <si>
    <t>259 Adams St</t>
  </si>
  <si>
    <t>113 4th St</t>
  </si>
  <si>
    <t>169 5th St</t>
  </si>
  <si>
    <t>756 Adams St</t>
  </si>
  <si>
    <t>931 2nd St</t>
  </si>
  <si>
    <t>520 Lincoln St</t>
  </si>
  <si>
    <t>629 South St</t>
  </si>
  <si>
    <t>855 Jackson St</t>
  </si>
  <si>
    <t>277 12th St</t>
  </si>
  <si>
    <t>380 Lincoln St</t>
  </si>
  <si>
    <t>289 West St</t>
  </si>
  <si>
    <t>640 10th St</t>
  </si>
  <si>
    <t>939 Dogwood St</t>
  </si>
  <si>
    <t>113 10th St</t>
  </si>
  <si>
    <t>220 Hickory St</t>
  </si>
  <si>
    <t>639 Hill St</t>
  </si>
  <si>
    <t>821 2nd St</t>
  </si>
  <si>
    <t>230 Lake St</t>
  </si>
  <si>
    <t>843 Cedar St</t>
  </si>
  <si>
    <t>902 Center St</t>
  </si>
  <si>
    <t>945 Washington St</t>
  </si>
  <si>
    <t>948 West St</t>
  </si>
  <si>
    <t>484 Dogwood St</t>
  </si>
  <si>
    <t>648 North St</t>
  </si>
  <si>
    <t>87 West St</t>
  </si>
  <si>
    <t>672 Cherry St</t>
  </si>
  <si>
    <t>694 Spruce St</t>
  </si>
  <si>
    <t>737 Sunset St</t>
  </si>
  <si>
    <t>549 North St</t>
  </si>
  <si>
    <t>405 Johnson St</t>
  </si>
  <si>
    <t>708 13th St</t>
  </si>
  <si>
    <t>301 Center St</t>
  </si>
  <si>
    <t>449 Park St</t>
  </si>
  <si>
    <t>850 Park St</t>
  </si>
  <si>
    <t>166 14th St</t>
  </si>
  <si>
    <t>731 Johnson St</t>
  </si>
  <si>
    <t>603 6th St</t>
  </si>
  <si>
    <t>875 Spruce St</t>
  </si>
  <si>
    <t>470 Adams St</t>
  </si>
  <si>
    <t>284 11th St</t>
  </si>
  <si>
    <t>767 12th St</t>
  </si>
  <si>
    <t>306 Church St</t>
  </si>
  <si>
    <t>837 Forest St</t>
  </si>
  <si>
    <t>920 Jackson St</t>
  </si>
  <si>
    <t>930 Washington St</t>
  </si>
  <si>
    <t>757 4th St</t>
  </si>
  <si>
    <t>229 Sunset St</t>
  </si>
  <si>
    <t>508 9th St</t>
  </si>
  <si>
    <t>859 Maple St</t>
  </si>
  <si>
    <t>772 6th St</t>
  </si>
  <si>
    <t>818 Elm St</t>
  </si>
  <si>
    <t>664 5th St</t>
  </si>
  <si>
    <t>412 1st St</t>
  </si>
  <si>
    <t>850 South St</t>
  </si>
  <si>
    <t>223 Church St</t>
  </si>
  <si>
    <t>665 Willow St</t>
  </si>
  <si>
    <t>520 8th St</t>
  </si>
  <si>
    <t>463 14th St</t>
  </si>
  <si>
    <t>644 Main St</t>
  </si>
  <si>
    <t>350 Ridge St</t>
  </si>
  <si>
    <t>983 13th St</t>
  </si>
  <si>
    <t>435 Johnson St</t>
  </si>
  <si>
    <t>178 Cedar St</t>
  </si>
  <si>
    <t>736 Adams St</t>
  </si>
  <si>
    <t>767 Walnut St</t>
  </si>
  <si>
    <t>887 Jefferson St</t>
  </si>
  <si>
    <t>658 6th St</t>
  </si>
  <si>
    <t>224 Wilson St</t>
  </si>
  <si>
    <t>421 6th St</t>
  </si>
  <si>
    <t>202 Church St</t>
  </si>
  <si>
    <t>634 11th St</t>
  </si>
  <si>
    <t>267 Pine St</t>
  </si>
  <si>
    <t>492 Pine St</t>
  </si>
  <si>
    <t>270 Main St</t>
  </si>
  <si>
    <t>300 Hill St</t>
  </si>
  <si>
    <t>160 Center St</t>
  </si>
  <si>
    <t>238 Lincoln St</t>
  </si>
  <si>
    <t>104 Pine St</t>
  </si>
  <si>
    <t>500 Jackson St</t>
  </si>
  <si>
    <t>285 4th St</t>
  </si>
  <si>
    <t>271 7th St</t>
  </si>
  <si>
    <t>527 Hill St</t>
  </si>
  <si>
    <t>121 10th St</t>
  </si>
  <si>
    <t>574 Maple St</t>
  </si>
  <si>
    <t>747 1st St</t>
  </si>
  <si>
    <t>704 Park St</t>
  </si>
  <si>
    <t>779 Pine St</t>
  </si>
  <si>
    <t>753 Meadow St</t>
  </si>
  <si>
    <t>157 Lake St</t>
  </si>
  <si>
    <t>780 4th St</t>
  </si>
  <si>
    <t>561 10th St</t>
  </si>
  <si>
    <t>458 Adams St</t>
  </si>
  <si>
    <t>697 Church St</t>
  </si>
  <si>
    <t>884 Hill St</t>
  </si>
  <si>
    <t>755 9th St</t>
  </si>
  <si>
    <t>444 North St</t>
  </si>
  <si>
    <t>768 Meadow St</t>
  </si>
  <si>
    <t>393 7th St</t>
  </si>
  <si>
    <t>530 Maple St</t>
  </si>
  <si>
    <t>731 Adams St</t>
  </si>
  <si>
    <t>707 Willow St</t>
  </si>
  <si>
    <t>614 14th St</t>
  </si>
  <si>
    <t>327 14th St</t>
  </si>
  <si>
    <t>68 West St</t>
  </si>
  <si>
    <t>624 Lincoln St</t>
  </si>
  <si>
    <t>436 Jefferson St</t>
  </si>
  <si>
    <t>280 Lake St</t>
  </si>
  <si>
    <t>814 2nd St</t>
  </si>
  <si>
    <t>591 Madison St</t>
  </si>
  <si>
    <t>765 Forest St</t>
  </si>
  <si>
    <t>407 Sunset St</t>
  </si>
  <si>
    <t>84 Adams St</t>
  </si>
  <si>
    <t>612 Chestnut St</t>
  </si>
  <si>
    <t>844 Jefferson St</t>
  </si>
  <si>
    <t>452 Meadow St</t>
  </si>
  <si>
    <t>858 Ridge St</t>
  </si>
  <si>
    <t>417 14th St</t>
  </si>
  <si>
    <t>291 1st St</t>
  </si>
  <si>
    <t>257 Sunset St</t>
  </si>
  <si>
    <t>803 Jackson St</t>
  </si>
  <si>
    <t>400 10th St</t>
  </si>
  <si>
    <t>271 13th St</t>
  </si>
  <si>
    <t>997 Elm St</t>
  </si>
  <si>
    <t>105 Spruce St</t>
  </si>
  <si>
    <t>485 7th St</t>
  </si>
  <si>
    <t>522 Wilson St</t>
  </si>
  <si>
    <t>88 Lake St</t>
  </si>
  <si>
    <t>654 Sunset St</t>
  </si>
  <si>
    <t>575 Johnson St</t>
  </si>
  <si>
    <t>922 Wilson St</t>
  </si>
  <si>
    <t>875 11th St</t>
  </si>
  <si>
    <t>715 Jackson St</t>
  </si>
  <si>
    <t>764 Willow St</t>
  </si>
  <si>
    <t>40 Hickory St</t>
  </si>
  <si>
    <t>259 South St</t>
  </si>
  <si>
    <t>732 Lincoln St</t>
  </si>
  <si>
    <t>842 Adams St</t>
  </si>
  <si>
    <t>866 5th St</t>
  </si>
  <si>
    <t>405 6th St</t>
  </si>
  <si>
    <t>598 Jefferson St</t>
  </si>
  <si>
    <t>79 Jefferson St</t>
  </si>
  <si>
    <t>78 Jefferson St</t>
  </si>
  <si>
    <t>19 7th St</t>
  </si>
  <si>
    <t>141 Madison St</t>
  </si>
  <si>
    <t>849 Sunset St</t>
  </si>
  <si>
    <t>729 Ridge St</t>
  </si>
  <si>
    <t>638 Cedar St</t>
  </si>
  <si>
    <t>856 Sunset St</t>
  </si>
  <si>
    <t>213 5th St</t>
  </si>
  <si>
    <t>686 Lake St</t>
  </si>
  <si>
    <t>180 Cherry St</t>
  </si>
  <si>
    <t>779 9th St</t>
  </si>
  <si>
    <t>694 North St</t>
  </si>
  <si>
    <t>753 Church St</t>
  </si>
  <si>
    <t>943 Wilson St</t>
  </si>
  <si>
    <t>747 Lincoln St</t>
  </si>
  <si>
    <t>156 Cedar St</t>
  </si>
  <si>
    <t>894 11th St</t>
  </si>
  <si>
    <t>880 Jackson St</t>
  </si>
  <si>
    <t>619 Church St</t>
  </si>
  <si>
    <t>422 7th St</t>
  </si>
  <si>
    <t>824 Adams St</t>
  </si>
  <si>
    <t>145 Hill St</t>
  </si>
  <si>
    <t>734 Ridge St</t>
  </si>
  <si>
    <t>520 Adams St</t>
  </si>
  <si>
    <t>447 Hill St</t>
  </si>
  <si>
    <t>625 Lake St</t>
  </si>
  <si>
    <t>658 Cedar St</t>
  </si>
  <si>
    <t>816 Chestnut St</t>
  </si>
  <si>
    <t>833 Madison St</t>
  </si>
  <si>
    <t>450 Forest St</t>
  </si>
  <si>
    <t>639 5th St</t>
  </si>
  <si>
    <t>742 Lakeview St</t>
  </si>
  <si>
    <t>947 West St</t>
  </si>
  <si>
    <t>239 South St</t>
  </si>
  <si>
    <t>522 Walnut St</t>
  </si>
  <si>
    <t>911 Sunset St</t>
  </si>
  <si>
    <t>246 Maple St</t>
  </si>
  <si>
    <t>760 Willow St</t>
  </si>
  <si>
    <t>213 Spruce St</t>
  </si>
  <si>
    <t>683 West St</t>
  </si>
  <si>
    <t>473 River St</t>
  </si>
  <si>
    <t>619 Sunset St</t>
  </si>
  <si>
    <t>136 Sunset St</t>
  </si>
  <si>
    <t>418 Cherry St</t>
  </si>
  <si>
    <t>471 Forest St</t>
  </si>
  <si>
    <t>789 Sunset St</t>
  </si>
  <si>
    <t>60 North St</t>
  </si>
  <si>
    <t>413 1st St</t>
  </si>
  <si>
    <t>898 Johnson St</t>
  </si>
  <si>
    <t>651 Forest St</t>
  </si>
  <si>
    <t>692 2nd St</t>
  </si>
  <si>
    <t>471 11th St</t>
  </si>
  <si>
    <t>738 Walnut St</t>
  </si>
  <si>
    <t>22 Lakeview St</t>
  </si>
  <si>
    <t>684 Lincoln St</t>
  </si>
  <si>
    <t>930 Walnut St</t>
  </si>
  <si>
    <t>729 Washington St</t>
  </si>
  <si>
    <t>721 2nd St</t>
  </si>
  <si>
    <t>902 8th St</t>
  </si>
  <si>
    <t>27 Lincoln St</t>
  </si>
  <si>
    <t>34 Hill St</t>
  </si>
  <si>
    <t>191 Walnut St</t>
  </si>
  <si>
    <t>477 Adams St</t>
  </si>
  <si>
    <t>418 Highland St</t>
  </si>
  <si>
    <t>361 13th St</t>
  </si>
  <si>
    <t>828 11th St</t>
  </si>
  <si>
    <t>110 Church St</t>
  </si>
  <si>
    <t>861 1st St</t>
  </si>
  <si>
    <t>508 2nd St</t>
  </si>
  <si>
    <t>317 Cedar St</t>
  </si>
  <si>
    <t>53 Spruce St</t>
  </si>
  <si>
    <t>283 Spruce St</t>
  </si>
  <si>
    <t>63 Jefferson St</t>
  </si>
  <si>
    <t>733 Hickory St</t>
  </si>
  <si>
    <t>851 2nd St</t>
  </si>
  <si>
    <t>541 South St</t>
  </si>
  <si>
    <t>337 14th St</t>
  </si>
  <si>
    <t>3 6th St</t>
  </si>
  <si>
    <t>80 Jackson St</t>
  </si>
  <si>
    <t>701 Walnut St</t>
  </si>
  <si>
    <t>738 Center St</t>
  </si>
  <si>
    <t>303 6th St</t>
  </si>
  <si>
    <t>779 Church St</t>
  </si>
  <si>
    <t>778 10th St</t>
  </si>
  <si>
    <t>337 Maple St</t>
  </si>
  <si>
    <t>462 River St</t>
  </si>
  <si>
    <t>473 Sunset St</t>
  </si>
  <si>
    <t>550 8th St</t>
  </si>
  <si>
    <t>194 Lincoln St</t>
  </si>
  <si>
    <t>170 13th St</t>
  </si>
  <si>
    <t>638 West St</t>
  </si>
  <si>
    <t>24 14th St</t>
  </si>
  <si>
    <t>693 Hill St</t>
  </si>
  <si>
    <t>826 2nd St</t>
  </si>
  <si>
    <t>288 River St</t>
  </si>
  <si>
    <t>506 River St</t>
  </si>
  <si>
    <t>715 7th St</t>
  </si>
  <si>
    <t>220 Jackson St</t>
  </si>
  <si>
    <t>890 14th St</t>
  </si>
  <si>
    <t>966 Spruce St</t>
  </si>
  <si>
    <t>992 Cedar St</t>
  </si>
  <si>
    <t>967 Main St</t>
  </si>
  <si>
    <t>148 Johnson St</t>
  </si>
  <si>
    <t>459 Johnson St</t>
  </si>
  <si>
    <t>377 2nd St</t>
  </si>
  <si>
    <t>633 Walnut St</t>
  </si>
  <si>
    <t>634 Spruce St</t>
  </si>
  <si>
    <t>772 Lake St</t>
  </si>
  <si>
    <t>620 Forest St</t>
  </si>
  <si>
    <t>887 Washington St</t>
  </si>
  <si>
    <t>902 Sunset St</t>
  </si>
  <si>
    <t>236 5th St</t>
  </si>
  <si>
    <t>475 Spruce St</t>
  </si>
  <si>
    <t>13 5th St</t>
  </si>
  <si>
    <t>127 12th St</t>
  </si>
  <si>
    <t>202 Lakeview St</t>
  </si>
  <si>
    <t>417 Lincoln St</t>
  </si>
  <si>
    <t>79 Adams St</t>
  </si>
  <si>
    <t>33 Center St</t>
  </si>
  <si>
    <t>405 Sunset St</t>
  </si>
  <si>
    <t>603 Spruce St</t>
  </si>
  <si>
    <t>693 Ridge St</t>
  </si>
  <si>
    <t>47 Elm St</t>
  </si>
  <si>
    <t>375 Dogwood St</t>
  </si>
  <si>
    <t>394 9th St</t>
  </si>
  <si>
    <t>46 Forest St</t>
  </si>
  <si>
    <t>538 Johnson St</t>
  </si>
  <si>
    <t>321 2nd St</t>
  </si>
  <si>
    <t>182 Park St</t>
  </si>
  <si>
    <t>875 Dogwood St</t>
  </si>
  <si>
    <t>210 Chestnut St</t>
  </si>
  <si>
    <t>456 Chestnut St</t>
  </si>
  <si>
    <t>240 14th St</t>
  </si>
  <si>
    <t>598 14th St</t>
  </si>
  <si>
    <t>850 14th St</t>
  </si>
  <si>
    <t>45 1st St</t>
  </si>
  <si>
    <t>98 Hickory St</t>
  </si>
  <si>
    <t>287 12th St</t>
  </si>
  <si>
    <t>74 5th St</t>
  </si>
  <si>
    <t>756 River St</t>
  </si>
  <si>
    <t>249 West St</t>
  </si>
  <si>
    <t>365 5th St</t>
  </si>
  <si>
    <t>548 Main St</t>
  </si>
  <si>
    <t>37 Hill St</t>
  </si>
  <si>
    <t>207 Adams St</t>
  </si>
  <si>
    <t>582 2nd St</t>
  </si>
  <si>
    <t>587 12th St</t>
  </si>
  <si>
    <t>537 South St</t>
  </si>
  <si>
    <t>98 Church St</t>
  </si>
  <si>
    <t>853 Hickory St</t>
  </si>
  <si>
    <t>131 Park St</t>
  </si>
  <si>
    <t>829 Lake St</t>
  </si>
  <si>
    <t>265 Dogwood St</t>
  </si>
  <si>
    <t>817 South St</t>
  </si>
  <si>
    <t>661 9th St</t>
  </si>
  <si>
    <t>231 7th St</t>
  </si>
  <si>
    <t>234 Sunset St</t>
  </si>
  <si>
    <t>221 Jefferson St</t>
  </si>
  <si>
    <t>218 Jackson St</t>
  </si>
  <si>
    <t>542 Dogwood St</t>
  </si>
  <si>
    <t>993 12th St</t>
  </si>
  <si>
    <t>820 6th St</t>
  </si>
  <si>
    <t>337 Dogwood St</t>
  </si>
  <si>
    <t>141 4th St</t>
  </si>
  <si>
    <t>6 Dogwood St</t>
  </si>
  <si>
    <t>878 11th St</t>
  </si>
  <si>
    <t>720 Jackson St</t>
  </si>
  <si>
    <t>375 Wilson St</t>
  </si>
  <si>
    <t>711 Jefferson St</t>
  </si>
  <si>
    <t>774 6th St</t>
  </si>
  <si>
    <t>59 13th St</t>
  </si>
  <si>
    <t>93 Lake St</t>
  </si>
  <si>
    <t>9 Madison St</t>
  </si>
  <si>
    <t>994 Washington St</t>
  </si>
  <si>
    <t>591 Hill St</t>
  </si>
  <si>
    <t>209 Walnut St</t>
  </si>
  <si>
    <t>458 Wilson St</t>
  </si>
  <si>
    <t>826 Center St</t>
  </si>
  <si>
    <t>551 Hill St</t>
  </si>
  <si>
    <t>444 Lincoln St</t>
  </si>
  <si>
    <t>951 Madison St</t>
  </si>
  <si>
    <t>482 2nd St</t>
  </si>
  <si>
    <t>706 Hickory St</t>
  </si>
  <si>
    <t>644 4th St</t>
  </si>
  <si>
    <t>112 Dogwood St</t>
  </si>
  <si>
    <t>903 Johnson St</t>
  </si>
  <si>
    <t>920 5th St</t>
  </si>
  <si>
    <t>638 10th St</t>
  </si>
  <si>
    <t>607 2nd St</t>
  </si>
  <si>
    <t>716 Church St</t>
  </si>
  <si>
    <t>65 Lake St</t>
  </si>
  <si>
    <t>631 Chestnut St</t>
  </si>
  <si>
    <t>526 Maple St</t>
  </si>
  <si>
    <t>8 2nd St</t>
  </si>
  <si>
    <t>53 Church St</t>
  </si>
  <si>
    <t>679 Hill St</t>
  </si>
  <si>
    <t>745 Lakeview St</t>
  </si>
  <si>
    <t>16 1st St</t>
  </si>
  <si>
    <t>582 Meadow St</t>
  </si>
  <si>
    <t>586 13th St</t>
  </si>
  <si>
    <t>571 West St</t>
  </si>
  <si>
    <t>916 Cedar St</t>
  </si>
  <si>
    <t>66 Forest St</t>
  </si>
  <si>
    <t>958 Jackson St</t>
  </si>
  <si>
    <t>723 Chestnut St</t>
  </si>
  <si>
    <t>215 Cherry St</t>
  </si>
  <si>
    <t>749 Lakeview St</t>
  </si>
  <si>
    <t>751 Lincoln St</t>
  </si>
  <si>
    <t>967 Willow St</t>
  </si>
  <si>
    <t>445 13th St</t>
  </si>
  <si>
    <t>406 Walnut St</t>
  </si>
  <si>
    <t>394 Jefferson St</t>
  </si>
  <si>
    <t>439 14th St</t>
  </si>
  <si>
    <t>577 Wilson St</t>
  </si>
  <si>
    <t>437 8th St</t>
  </si>
  <si>
    <t>968 Pine St</t>
  </si>
  <si>
    <t>569 Lincoln St</t>
  </si>
  <si>
    <t>699 Madison St</t>
  </si>
  <si>
    <t>966 Main St</t>
  </si>
  <si>
    <t>15 2nd St</t>
  </si>
  <si>
    <t>328 Washington St</t>
  </si>
  <si>
    <t>544 8th St</t>
  </si>
  <si>
    <t>326 9th St</t>
  </si>
  <si>
    <t>949 Chestnut St</t>
  </si>
  <si>
    <t>269 6th St</t>
  </si>
  <si>
    <t>806 Hickory St</t>
  </si>
  <si>
    <t>372 Highland St</t>
  </si>
  <si>
    <t>151 Highland St</t>
  </si>
  <si>
    <t>185 Forest St</t>
  </si>
  <si>
    <t>792 Lincoln St</t>
  </si>
  <si>
    <t>609 9th St</t>
  </si>
  <si>
    <t>873 7th St</t>
  </si>
  <si>
    <t>911 Cherry St</t>
  </si>
  <si>
    <t>489 West St</t>
  </si>
  <si>
    <t>954 14th St</t>
  </si>
  <si>
    <t>982 Main St</t>
  </si>
  <si>
    <t>510 Meadow St</t>
  </si>
  <si>
    <t>74 Park St</t>
  </si>
  <si>
    <t>744 Walnut St</t>
  </si>
  <si>
    <t>169 Cedar St</t>
  </si>
  <si>
    <t>89 6th St</t>
  </si>
  <si>
    <t>694 Dogwood St</t>
  </si>
  <si>
    <t>623 2nd St</t>
  </si>
  <si>
    <t>326 Lincoln St</t>
  </si>
  <si>
    <t>875 Walnut St</t>
  </si>
  <si>
    <t>839 2nd St</t>
  </si>
  <si>
    <t>979 11th St</t>
  </si>
  <si>
    <t>721 12th St</t>
  </si>
  <si>
    <t>539 Maple St</t>
  </si>
  <si>
    <t>940 13th St</t>
  </si>
  <si>
    <t>155 Meadow St</t>
  </si>
  <si>
    <t>125 Highland St</t>
  </si>
  <si>
    <t>494 Washington St</t>
  </si>
  <si>
    <t>292 Elm St</t>
  </si>
  <si>
    <t>995 Washington St</t>
  </si>
  <si>
    <t>726 Madison St</t>
  </si>
  <si>
    <t>90 9th St</t>
  </si>
  <si>
    <t>261 Meadow St</t>
  </si>
  <si>
    <t>65 Cedar St</t>
  </si>
  <si>
    <t>498 Jackson St</t>
  </si>
  <si>
    <t>491 Wilson St</t>
  </si>
  <si>
    <t>569 8th St</t>
  </si>
  <si>
    <t>700 Forest St</t>
  </si>
  <si>
    <t>304 12th St</t>
  </si>
  <si>
    <t>378 Jackson St</t>
  </si>
  <si>
    <t>367 River St</t>
  </si>
  <si>
    <t>367 Pine St</t>
  </si>
  <si>
    <t>980 River St</t>
  </si>
  <si>
    <t>438 6th St</t>
  </si>
  <si>
    <t>839 North St</t>
  </si>
  <si>
    <t>545 6th St</t>
  </si>
  <si>
    <t>10 River St</t>
  </si>
  <si>
    <t>870 Willow St</t>
  </si>
  <si>
    <t>965 Jefferson St</t>
  </si>
  <si>
    <t>882 Ridge St</t>
  </si>
  <si>
    <t>386 Church St</t>
  </si>
  <si>
    <t>792 Wilson St</t>
  </si>
  <si>
    <t>615 Park St</t>
  </si>
  <si>
    <t>68 10th St</t>
  </si>
  <si>
    <t>41 9th St</t>
  </si>
  <si>
    <t>687 Lakeview St</t>
  </si>
  <si>
    <t>341 Chestnut St</t>
  </si>
  <si>
    <t>95 Hill St</t>
  </si>
  <si>
    <t>292 Adams St</t>
  </si>
  <si>
    <t>246 Walnut St</t>
  </si>
  <si>
    <t>221 Church St</t>
  </si>
  <si>
    <t>316 Jefferson St</t>
  </si>
  <si>
    <t>457 Madison St</t>
  </si>
  <si>
    <t>200 South St</t>
  </si>
  <si>
    <t>981 Meadow St</t>
  </si>
  <si>
    <t>347 7th St</t>
  </si>
  <si>
    <t>186 Hickory St</t>
  </si>
  <si>
    <t>315 7th St</t>
  </si>
  <si>
    <t>838 7th St</t>
  </si>
  <si>
    <t>422 Elm St</t>
  </si>
  <si>
    <t>37 4th St</t>
  </si>
  <si>
    <t>512 Cherry St</t>
  </si>
  <si>
    <t>821 Walnut St</t>
  </si>
  <si>
    <t>716 Lakeview St</t>
  </si>
  <si>
    <t>53 Ridge St</t>
  </si>
  <si>
    <t>549 7th St</t>
  </si>
  <si>
    <t>410 Meadow St</t>
  </si>
  <si>
    <t>456 Willow St</t>
  </si>
  <si>
    <t>392 Lake St</t>
  </si>
  <si>
    <t>30 Chestnut St</t>
  </si>
  <si>
    <t>336 Cherry St</t>
  </si>
  <si>
    <t>977 Dogwood St</t>
  </si>
  <si>
    <t>573 Willow St</t>
  </si>
  <si>
    <t>727 Center St</t>
  </si>
  <si>
    <t>189 North St</t>
  </si>
  <si>
    <t>180 Park St</t>
  </si>
  <si>
    <t>25 Willow St</t>
  </si>
  <si>
    <t>73 Lakeview St</t>
  </si>
  <si>
    <t>400 13th St</t>
  </si>
  <si>
    <t>495 Dogwood St</t>
  </si>
  <si>
    <t>17 Cedar St</t>
  </si>
  <si>
    <t>535 10th St</t>
  </si>
  <si>
    <t>855 8th St</t>
  </si>
  <si>
    <t>710 Lakeview St</t>
  </si>
  <si>
    <t>852 Meadow St</t>
  </si>
  <si>
    <t>305 Highland St</t>
  </si>
  <si>
    <t>148 4th St</t>
  </si>
  <si>
    <t>366 Wilson St</t>
  </si>
  <si>
    <t>457 Highland St</t>
  </si>
  <si>
    <t>138 Elm St</t>
  </si>
  <si>
    <t>920 Highland St</t>
  </si>
  <si>
    <t>443 West St</t>
  </si>
  <si>
    <t>15 5th St</t>
  </si>
  <si>
    <t>706 11th St</t>
  </si>
  <si>
    <t>786 Ridge St</t>
  </si>
  <si>
    <t>629 Jefferson St</t>
  </si>
  <si>
    <t>228 Adams St</t>
  </si>
  <si>
    <t>815 12th St</t>
  </si>
  <si>
    <t>875 Cedar St</t>
  </si>
  <si>
    <t>676 Walnut St</t>
  </si>
  <si>
    <t>52 Jefferson St</t>
  </si>
  <si>
    <t>944 4th St</t>
  </si>
  <si>
    <t>933 Spruce St</t>
  </si>
  <si>
    <t>761 Willow St</t>
  </si>
  <si>
    <t>48 Meadow St</t>
  </si>
  <si>
    <t>450 West St</t>
  </si>
  <si>
    <t>27 South St</t>
  </si>
  <si>
    <t>245 Church St</t>
  </si>
  <si>
    <t>784 River St</t>
  </si>
  <si>
    <t>188 Jefferson St</t>
  </si>
  <si>
    <t>783 6th St</t>
  </si>
  <si>
    <t>589 Johnson St</t>
  </si>
  <si>
    <t>798 Washington St</t>
  </si>
  <si>
    <t>712 North St</t>
  </si>
  <si>
    <t>181 Sunset St</t>
  </si>
  <si>
    <t>705 South St</t>
  </si>
  <si>
    <t>989 8th St</t>
  </si>
  <si>
    <t>338 Jefferson St</t>
  </si>
  <si>
    <t>499 10th St</t>
  </si>
  <si>
    <t>401 Adams St</t>
  </si>
  <si>
    <t>780 West St</t>
  </si>
  <si>
    <t>64 8th St</t>
  </si>
  <si>
    <t>180 2nd St</t>
  </si>
  <si>
    <t>28 South St</t>
  </si>
  <si>
    <t>74 Dogwood St</t>
  </si>
  <si>
    <t>801 1st St</t>
  </si>
  <si>
    <t>433 Sunset St</t>
  </si>
  <si>
    <t>455 Pine St</t>
  </si>
  <si>
    <t>968 4th St</t>
  </si>
  <si>
    <t>482 Main St</t>
  </si>
  <si>
    <t>15 Jefferson St</t>
  </si>
  <si>
    <t>64 12th St</t>
  </si>
  <si>
    <t>115 Lincoln St</t>
  </si>
  <si>
    <t>978 Wilson St</t>
  </si>
  <si>
    <t>681 Elm St</t>
  </si>
  <si>
    <t>439 5th St</t>
  </si>
  <si>
    <t>643 Johnson St</t>
  </si>
  <si>
    <t>807 Jefferson St</t>
  </si>
  <si>
    <t>172 West St</t>
  </si>
  <si>
    <t>896 Lakeview St</t>
  </si>
  <si>
    <t>173 9th St</t>
  </si>
  <si>
    <t>150 Hill St</t>
  </si>
  <si>
    <t>275 4th St</t>
  </si>
  <si>
    <t>626 Cedar St</t>
  </si>
  <si>
    <t>437 West St</t>
  </si>
  <si>
    <t>344 Washington St</t>
  </si>
  <si>
    <t>574 Center St</t>
  </si>
  <si>
    <t>22 Center St</t>
  </si>
  <si>
    <t>437 Maple St</t>
  </si>
  <si>
    <t>734 Meadow St</t>
  </si>
  <si>
    <t>394 Meadow St</t>
  </si>
  <si>
    <t>45 8th St</t>
  </si>
  <si>
    <t>470 River St</t>
  </si>
  <si>
    <t>229 6th St</t>
  </si>
  <si>
    <t>913 7th St</t>
  </si>
  <si>
    <t>207 Washington St</t>
  </si>
  <si>
    <t>829 Chestnut St</t>
  </si>
  <si>
    <t>444 Spruce St</t>
  </si>
  <si>
    <t>329 Wilson St</t>
  </si>
  <si>
    <t>378 1st St</t>
  </si>
  <si>
    <t>802 Hickory St</t>
  </si>
  <si>
    <t>819 Cherry St</t>
  </si>
  <si>
    <t>674 8th St</t>
  </si>
  <si>
    <t>363 Wilson St</t>
  </si>
  <si>
    <t>508 Main St</t>
  </si>
  <si>
    <t>143 West St</t>
  </si>
  <si>
    <t>603 Highland St</t>
  </si>
  <si>
    <t>929 Washington St</t>
  </si>
  <si>
    <t>360 10th St</t>
  </si>
  <si>
    <t>288 12th St</t>
  </si>
  <si>
    <t>608 1st St</t>
  </si>
  <si>
    <t>160 River St</t>
  </si>
  <si>
    <t>827 Center St</t>
  </si>
  <si>
    <t>592 Elm St</t>
  </si>
  <si>
    <t>628 Hickory St</t>
  </si>
  <si>
    <t>698 Cherry St</t>
  </si>
  <si>
    <t>952 South St</t>
  </si>
  <si>
    <t>284 Forest St</t>
  </si>
  <si>
    <t>608 Madison St</t>
  </si>
  <si>
    <t>995 Main St</t>
  </si>
  <si>
    <t>543 Meadow St</t>
  </si>
  <si>
    <t>371 13th St</t>
  </si>
  <si>
    <t>687 12th St</t>
  </si>
  <si>
    <t>405 Wilson St</t>
  </si>
  <si>
    <t>690 Pine St</t>
  </si>
  <si>
    <t>11 Willow St</t>
  </si>
  <si>
    <t>449 Forest St</t>
  </si>
  <si>
    <t>763 10th St</t>
  </si>
  <si>
    <t>999 Highland St</t>
  </si>
  <si>
    <t>260 6th St</t>
  </si>
  <si>
    <t>457 Elm St</t>
  </si>
  <si>
    <t>708 Hill St</t>
  </si>
  <si>
    <t>368 Pine St</t>
  </si>
  <si>
    <t>133 Ridge St</t>
  </si>
  <si>
    <t>514 North St</t>
  </si>
  <si>
    <t>166 Lakeview St</t>
  </si>
  <si>
    <t>656 Pine St</t>
  </si>
  <si>
    <t>712 7th St</t>
  </si>
  <si>
    <t>150 Cedar St</t>
  </si>
  <si>
    <t>975 Highland St</t>
  </si>
  <si>
    <t>976 Chestnut St</t>
  </si>
  <si>
    <t>687 5th St</t>
  </si>
  <si>
    <t>898 Chestnut St</t>
  </si>
  <si>
    <t>156 River St</t>
  </si>
  <si>
    <t>914 Highland St</t>
  </si>
  <si>
    <t>275 Cedar St</t>
  </si>
  <si>
    <t>420 Sunset St</t>
  </si>
  <si>
    <t>993 Hill St</t>
  </si>
  <si>
    <t>982 Church St</t>
  </si>
  <si>
    <t>114 7th St</t>
  </si>
  <si>
    <t>163 Cedar St</t>
  </si>
  <si>
    <t>449 Madison St</t>
  </si>
  <si>
    <t>432 West St</t>
  </si>
  <si>
    <t>340 1st St</t>
  </si>
  <si>
    <t>880 Cherry St</t>
  </si>
  <si>
    <t>696 Sunset St</t>
  </si>
  <si>
    <t>304 Sunset St</t>
  </si>
  <si>
    <t>381 2nd St</t>
  </si>
  <si>
    <t>422 Adams St</t>
  </si>
  <si>
    <t>953 River St</t>
  </si>
  <si>
    <t>717 Adams St</t>
  </si>
  <si>
    <t>45 Jefferson St</t>
  </si>
  <si>
    <t>467 Jackson St</t>
  </si>
  <si>
    <t>826 Wilson St</t>
  </si>
  <si>
    <t>106 14th St</t>
  </si>
  <si>
    <t>163 Sunset St</t>
  </si>
  <si>
    <t>134 North St</t>
  </si>
  <si>
    <t>836 Hickory St</t>
  </si>
  <si>
    <t>338 5th St</t>
  </si>
  <si>
    <t>678 Johnson St</t>
  </si>
  <si>
    <t>820 Adams St</t>
  </si>
  <si>
    <t>520 Wilson St</t>
  </si>
  <si>
    <t>34 Lincoln St</t>
  </si>
  <si>
    <t>982 Hickory St</t>
  </si>
  <si>
    <t>621 1st St</t>
  </si>
  <si>
    <t>206 Adams St</t>
  </si>
  <si>
    <t>629 Adams St</t>
  </si>
  <si>
    <t>992 13th St</t>
  </si>
  <si>
    <t>145 7th St</t>
  </si>
  <si>
    <t>2 Hill St</t>
  </si>
  <si>
    <t>400 Hill St</t>
  </si>
  <si>
    <t>969 9th St</t>
  </si>
  <si>
    <t>475 5th St</t>
  </si>
  <si>
    <t>555 Park St</t>
  </si>
  <si>
    <t>189 Walnut St</t>
  </si>
  <si>
    <t>218 12th St</t>
  </si>
  <si>
    <t>40 Johnson St</t>
  </si>
  <si>
    <t>999 Willow St</t>
  </si>
  <si>
    <t>198 West St</t>
  </si>
  <si>
    <t>832 Adams St</t>
  </si>
  <si>
    <t>970 Washington St</t>
  </si>
  <si>
    <t>887 North St</t>
  </si>
  <si>
    <t>682 Ridge St</t>
  </si>
  <si>
    <t>908 9th St</t>
  </si>
  <si>
    <t>29 1st St</t>
  </si>
  <si>
    <t>500 Walnut St</t>
  </si>
  <si>
    <t>474 11th St</t>
  </si>
  <si>
    <t>560 Lakeview St</t>
  </si>
  <si>
    <t>939 1st St</t>
  </si>
  <si>
    <t>903 Main St</t>
  </si>
  <si>
    <t>121 Ridge St</t>
  </si>
  <si>
    <t>881 Walnut St</t>
  </si>
  <si>
    <t>587 Washington St</t>
  </si>
  <si>
    <t>546 Lakeview St</t>
  </si>
  <si>
    <t>800 West St</t>
  </si>
  <si>
    <t>701 8th St</t>
  </si>
  <si>
    <t>822 8th St</t>
  </si>
  <si>
    <t>621 Pine St</t>
  </si>
  <si>
    <t>698 Willow St</t>
  </si>
  <si>
    <t>974 South St</t>
  </si>
  <si>
    <t>367 6th St</t>
  </si>
  <si>
    <t>596 Park St</t>
  </si>
  <si>
    <t>98 Walnut St</t>
  </si>
  <si>
    <t>937 Park St</t>
  </si>
  <si>
    <t>205 Maple St</t>
  </si>
  <si>
    <t>131 Jackson St</t>
  </si>
  <si>
    <t>293 8th St</t>
  </si>
  <si>
    <t>633 6th St</t>
  </si>
  <si>
    <t>771 Cherry St</t>
  </si>
  <si>
    <t>714 10th St</t>
  </si>
  <si>
    <t>464 2nd St</t>
  </si>
  <si>
    <t>9 Jefferson St</t>
  </si>
  <si>
    <t>630 Lakeview St</t>
  </si>
  <si>
    <t>89 Madison St</t>
  </si>
  <si>
    <t>545 Lakeview St</t>
  </si>
  <si>
    <t>519 Highland St</t>
  </si>
  <si>
    <t>394 10th St</t>
  </si>
  <si>
    <t>101 Lincoln St</t>
  </si>
  <si>
    <t>444 Ridge St</t>
  </si>
  <si>
    <t>318 6th St</t>
  </si>
  <si>
    <t>538 River St</t>
  </si>
  <si>
    <t>894 Hill St</t>
  </si>
  <si>
    <t>729 Johnson St</t>
  </si>
  <si>
    <t>538 4th St</t>
  </si>
  <si>
    <t>994 6th St</t>
  </si>
  <si>
    <t>920 Cedar St</t>
  </si>
  <si>
    <t>968 Jefferson St</t>
  </si>
  <si>
    <t>491 Lakeview St</t>
  </si>
  <si>
    <t>503 Pine St</t>
  </si>
  <si>
    <t>824 Meadow St</t>
  </si>
  <si>
    <t>742 Washington St</t>
  </si>
  <si>
    <t>383 Madison St</t>
  </si>
  <si>
    <t>747 Dogwood St</t>
  </si>
  <si>
    <t>917 Elm St</t>
  </si>
  <si>
    <t>339 Walnut St</t>
  </si>
  <si>
    <t>536 Sunset St</t>
  </si>
  <si>
    <t>524 Hickory St</t>
  </si>
  <si>
    <t>286 Lincoln St</t>
  </si>
  <si>
    <t>633 7th St</t>
  </si>
  <si>
    <t>506 9th St</t>
  </si>
  <si>
    <t>786 Chestnut St</t>
  </si>
  <si>
    <t>662 Cherry St</t>
  </si>
  <si>
    <t>622 Spruce St</t>
  </si>
  <si>
    <t>455 Jefferson St</t>
  </si>
  <si>
    <t>60 Hickory St</t>
  </si>
  <si>
    <t>211 5th St</t>
  </si>
  <si>
    <t>981 Ridge St</t>
  </si>
  <si>
    <t>780 14th St</t>
  </si>
  <si>
    <t>943 Madison St</t>
  </si>
  <si>
    <t>655 Johnson St</t>
  </si>
  <si>
    <t>97 Park St</t>
  </si>
  <si>
    <t>629 1st St</t>
  </si>
  <si>
    <t>791 10th St</t>
  </si>
  <si>
    <t>729 Hickory St</t>
  </si>
  <si>
    <t>667 Dogwood St</t>
  </si>
  <si>
    <t>262 12th St</t>
  </si>
  <si>
    <t>646 5th St</t>
  </si>
  <si>
    <t>440 9th St</t>
  </si>
  <si>
    <t>166 Madison St</t>
  </si>
  <si>
    <t>240 Forest St</t>
  </si>
  <si>
    <t>67 5th St</t>
  </si>
  <si>
    <t>554 Lincoln St</t>
  </si>
  <si>
    <t>563 Lakeview St</t>
  </si>
  <si>
    <t>512 4th St</t>
  </si>
  <si>
    <t>832 South St</t>
  </si>
  <si>
    <t>266 Sunset St</t>
  </si>
  <si>
    <t>5 Highland St</t>
  </si>
  <si>
    <t>823 2nd St</t>
  </si>
  <si>
    <t>860 Church St</t>
  </si>
  <si>
    <t>48 Park St</t>
  </si>
  <si>
    <t>759 Jackson St</t>
  </si>
  <si>
    <t>363 Park St</t>
  </si>
  <si>
    <t>590 Lincoln St</t>
  </si>
  <si>
    <t>989 Maple St</t>
  </si>
  <si>
    <t>268 Dogwood St</t>
  </si>
  <si>
    <t>958 Park St</t>
  </si>
  <si>
    <t>337 13th St</t>
  </si>
  <si>
    <t>204 7th St</t>
  </si>
  <si>
    <t>810 Jackson St</t>
  </si>
  <si>
    <t>643 South St</t>
  </si>
  <si>
    <t>714 South St</t>
  </si>
  <si>
    <t>740 Sunset St</t>
  </si>
  <si>
    <t>152 13th St</t>
  </si>
  <si>
    <t>626 Elm St</t>
  </si>
  <si>
    <t>23 Chestnut St</t>
  </si>
  <si>
    <t>787 6th St</t>
  </si>
  <si>
    <t>512 Meadow St</t>
  </si>
  <si>
    <t>372 Adams St</t>
  </si>
  <si>
    <t>471 West St</t>
  </si>
  <si>
    <t>968 12th St</t>
  </si>
  <si>
    <t>686 12th St</t>
  </si>
  <si>
    <t>566 Cherry St</t>
  </si>
  <si>
    <t>389 Maple St</t>
  </si>
  <si>
    <t>957 9th St</t>
  </si>
  <si>
    <t>565 8th St</t>
  </si>
  <si>
    <t>875 Ridge St</t>
  </si>
  <si>
    <t>658 Lincoln St</t>
  </si>
  <si>
    <t>233 Walnut St</t>
  </si>
  <si>
    <t>335 Church St</t>
  </si>
  <si>
    <t>377 6th St</t>
  </si>
  <si>
    <t>572 Dogwood St</t>
  </si>
  <si>
    <t>273 1st St</t>
  </si>
  <si>
    <t>944 Spruce St</t>
  </si>
  <si>
    <t>205 4th St</t>
  </si>
  <si>
    <t>390 River St</t>
  </si>
  <si>
    <t>81 Highland St</t>
  </si>
  <si>
    <t>111 12th St</t>
  </si>
  <si>
    <t>322 14th St</t>
  </si>
  <si>
    <t>600 Ridge St</t>
  </si>
  <si>
    <t>991 Center St</t>
  </si>
  <si>
    <t>642 Lincoln St</t>
  </si>
  <si>
    <t>161 Lakeview St</t>
  </si>
  <si>
    <t>573 Highland St</t>
  </si>
  <si>
    <t>908 Walnut St</t>
  </si>
  <si>
    <t>845 Hickory St</t>
  </si>
  <si>
    <t>968 Dogwood St</t>
  </si>
  <si>
    <t>4 Sunset St</t>
  </si>
  <si>
    <t>635 11th St</t>
  </si>
  <si>
    <t>733 14th St</t>
  </si>
  <si>
    <t>763 Adams St</t>
  </si>
  <si>
    <t>916 Highland St</t>
  </si>
  <si>
    <t>96 River St</t>
  </si>
  <si>
    <t>939 Walnut St</t>
  </si>
  <si>
    <t>527 Elm St</t>
  </si>
  <si>
    <t>776 Cherry St</t>
  </si>
  <si>
    <t>63 Lincoln St</t>
  </si>
  <si>
    <t>36 11th St</t>
  </si>
  <si>
    <t>223 14th St</t>
  </si>
  <si>
    <t>633 1st St</t>
  </si>
  <si>
    <t>778 Hill St</t>
  </si>
  <si>
    <t>190 River St</t>
  </si>
  <si>
    <t>107 Main St</t>
  </si>
  <si>
    <t>598 Wilson St</t>
  </si>
  <si>
    <t>272 Chestnut St</t>
  </si>
  <si>
    <t>906 10th St</t>
  </si>
  <si>
    <t>615 Lake St</t>
  </si>
  <si>
    <t>823 11th St</t>
  </si>
  <si>
    <t>220 4th St</t>
  </si>
  <si>
    <t>829 Johnson St</t>
  </si>
  <si>
    <t>355 Park St</t>
  </si>
  <si>
    <t>829 Elm St</t>
  </si>
  <si>
    <t>528 Washington St</t>
  </si>
  <si>
    <t>701 Forest St</t>
  </si>
  <si>
    <t>452 Cedar St</t>
  </si>
  <si>
    <t>617 Spruce St</t>
  </si>
  <si>
    <t>288 Willow St</t>
  </si>
  <si>
    <t>311 River St</t>
  </si>
  <si>
    <t>832 12th St</t>
  </si>
  <si>
    <t>461 8th St</t>
  </si>
  <si>
    <t>751 Madison St</t>
  </si>
  <si>
    <t>145 13th St</t>
  </si>
  <si>
    <t>833 Johnson St</t>
  </si>
  <si>
    <t>520 Washington St</t>
  </si>
  <si>
    <t>853 Sunset St</t>
  </si>
  <si>
    <t>869 Park St</t>
  </si>
  <si>
    <t>306 6th St</t>
  </si>
  <si>
    <t>659 Cherry St</t>
  </si>
  <si>
    <t>499 8th St</t>
  </si>
  <si>
    <t>849 Walnut St</t>
  </si>
  <si>
    <t>642 Meadow St</t>
  </si>
  <si>
    <t>900 Madison St</t>
  </si>
  <si>
    <t>748 9th St</t>
  </si>
  <si>
    <t>580 Pine St</t>
  </si>
  <si>
    <t>228 Ridge St</t>
  </si>
  <si>
    <t>876 5th St</t>
  </si>
  <si>
    <t>570 Center St</t>
  </si>
  <si>
    <t>706 2nd St</t>
  </si>
  <si>
    <t>840 8th St</t>
  </si>
  <si>
    <t>747 Center St</t>
  </si>
  <si>
    <t>188 1st St</t>
  </si>
  <si>
    <t>444 10th St</t>
  </si>
  <si>
    <t>200 4th St</t>
  </si>
  <si>
    <t>419 Johnson St</t>
  </si>
  <si>
    <t>641 Center St</t>
  </si>
  <si>
    <t>16 Church St</t>
  </si>
  <si>
    <t>80 Ridge St</t>
  </si>
  <si>
    <t>24 Meadow St</t>
  </si>
  <si>
    <t>944 Johnson St</t>
  </si>
  <si>
    <t>427 Dogwood St</t>
  </si>
  <si>
    <t>737 Spruce St</t>
  </si>
  <si>
    <t>493 Johnson St</t>
  </si>
  <si>
    <t>84 14th St</t>
  </si>
  <si>
    <t>647 Church St</t>
  </si>
  <si>
    <t>593 Jefferson St</t>
  </si>
  <si>
    <t>201 Johnson St</t>
  </si>
  <si>
    <t>862 6th St</t>
  </si>
  <si>
    <t>823 Maple St</t>
  </si>
  <si>
    <t>893 Madison St</t>
  </si>
  <si>
    <t>815 1st St</t>
  </si>
  <si>
    <t>648 West St</t>
  </si>
  <si>
    <t>859 Hickory St</t>
  </si>
  <si>
    <t>782 13th St</t>
  </si>
  <si>
    <t>969 Maple St</t>
  </si>
  <si>
    <t>381 Adams St</t>
  </si>
  <si>
    <t>621 North St</t>
  </si>
  <si>
    <t>928 1st St</t>
  </si>
  <si>
    <t>519 Church St</t>
  </si>
  <si>
    <t>748 Adams St</t>
  </si>
  <si>
    <t>807 4th St</t>
  </si>
  <si>
    <t>965 14th St</t>
  </si>
  <si>
    <t>853 10th St</t>
  </si>
  <si>
    <t>141 Jefferson St</t>
  </si>
  <si>
    <t>217 Highland St</t>
  </si>
  <si>
    <t>426 Elm St</t>
  </si>
  <si>
    <t>585 9th St</t>
  </si>
  <si>
    <t>897 5th St</t>
  </si>
  <si>
    <t>606 Dogwood St</t>
  </si>
  <si>
    <t>185 Elm St</t>
  </si>
  <si>
    <t>292 Willow St</t>
  </si>
  <si>
    <t>465 West St</t>
  </si>
  <si>
    <t>449 8th St</t>
  </si>
  <si>
    <t>807 Elm St</t>
  </si>
  <si>
    <t>558 1st St</t>
  </si>
  <si>
    <t>485 Dogwood St</t>
  </si>
  <si>
    <t>256 Hickory St</t>
  </si>
  <si>
    <t>547 5th St</t>
  </si>
  <si>
    <t>128 Maple St</t>
  </si>
  <si>
    <t>997 Church St</t>
  </si>
  <si>
    <t>144 Park St</t>
  </si>
  <si>
    <t>78 Meadow St</t>
  </si>
  <si>
    <t>225 Lakeview St</t>
  </si>
  <si>
    <t>148 1st St</t>
  </si>
  <si>
    <t>465 Wilson St</t>
  </si>
  <si>
    <t>517 11th St</t>
  </si>
  <si>
    <t>597 Hickory St</t>
  </si>
  <si>
    <t>392 Dogwood St</t>
  </si>
  <si>
    <t>507 2nd St</t>
  </si>
  <si>
    <t>233 Cedar St</t>
  </si>
  <si>
    <t>778 Ridge St</t>
  </si>
  <si>
    <t>679 Johnson St</t>
  </si>
  <si>
    <t>136 Hill St</t>
  </si>
  <si>
    <t>844 Lake St</t>
  </si>
  <si>
    <t>188 Meadow St</t>
  </si>
  <si>
    <t>818 2nd St</t>
  </si>
  <si>
    <t>345 Center St</t>
  </si>
  <si>
    <t>306 Chestnut St</t>
  </si>
  <si>
    <t>667 12th St</t>
  </si>
  <si>
    <t>933 Wilson St</t>
  </si>
  <si>
    <t>837 Center St</t>
  </si>
  <si>
    <t>5 Sunset St</t>
  </si>
  <si>
    <t>741 North St</t>
  </si>
  <si>
    <t>963 Washington St</t>
  </si>
  <si>
    <t>953 Cedar St</t>
  </si>
  <si>
    <t>671 Cedar St</t>
  </si>
  <si>
    <t>371 Main St</t>
  </si>
  <si>
    <t>643 Highland St</t>
  </si>
  <si>
    <t>61 Ridge St</t>
  </si>
  <si>
    <t>25 9th St</t>
  </si>
  <si>
    <t>11 Forest St</t>
  </si>
  <si>
    <t>62 Adams St</t>
  </si>
  <si>
    <t>763 Sunset St</t>
  </si>
  <si>
    <t>497 Walnut St</t>
  </si>
  <si>
    <t>892 Johnson St</t>
  </si>
  <si>
    <t>337 6th St</t>
  </si>
  <si>
    <t>364 Willow St</t>
  </si>
  <si>
    <t>450 Jackson St</t>
  </si>
  <si>
    <t>584 4th St</t>
  </si>
  <si>
    <t>634 West St</t>
  </si>
  <si>
    <t>924 Sunset St</t>
  </si>
  <si>
    <t>629 Center St</t>
  </si>
  <si>
    <t>498 Elm St</t>
  </si>
  <si>
    <t>123 Elm St</t>
  </si>
  <si>
    <t>115 Forest St</t>
  </si>
  <si>
    <t>244 Hill St</t>
  </si>
  <si>
    <t>689 11th St</t>
  </si>
  <si>
    <t>646 Spruce St</t>
  </si>
  <si>
    <t>225 Forest St</t>
  </si>
  <si>
    <t>23 Adams St</t>
  </si>
  <si>
    <t>350 North St</t>
  </si>
  <si>
    <t>436 10th St</t>
  </si>
  <si>
    <t>269 Chestnut St</t>
  </si>
  <si>
    <t>720 Maple St</t>
  </si>
  <si>
    <t>656 Jefferson St</t>
  </si>
  <si>
    <t>219 Jefferson St</t>
  </si>
  <si>
    <t>699 8th St</t>
  </si>
  <si>
    <t>923 Cedar St</t>
  </si>
  <si>
    <t>953 Pine St</t>
  </si>
  <si>
    <t>83 Cedar St</t>
  </si>
  <si>
    <t>766 River St</t>
  </si>
  <si>
    <t>770 7th St</t>
  </si>
  <si>
    <t>375 Lake St</t>
  </si>
  <si>
    <t>627 Maple St</t>
  </si>
  <si>
    <t>97 10th St</t>
  </si>
  <si>
    <t>160 8th St</t>
  </si>
  <si>
    <t>43 2nd St</t>
  </si>
  <si>
    <t>247 8th St</t>
  </si>
  <si>
    <t>880 Chestnut St</t>
  </si>
  <si>
    <t>922 Lincoln St</t>
  </si>
  <si>
    <t>946 Pine St</t>
  </si>
  <si>
    <t>223 10th St</t>
  </si>
  <si>
    <t>168 6th St</t>
  </si>
  <si>
    <t>206 Wilson St</t>
  </si>
  <si>
    <t>185 Hickory St</t>
  </si>
  <si>
    <t>656 9th St</t>
  </si>
  <si>
    <t>176 Adams St</t>
  </si>
  <si>
    <t>636 Madison St</t>
  </si>
  <si>
    <t>902 Main St</t>
  </si>
  <si>
    <t>894 Highland St</t>
  </si>
  <si>
    <t>49 1st St</t>
  </si>
  <si>
    <t>306 Highland St</t>
  </si>
  <si>
    <t>843 Adams St</t>
  </si>
  <si>
    <t>81 Center St</t>
  </si>
  <si>
    <t>140 Maple St</t>
  </si>
  <si>
    <t>341 12th St</t>
  </si>
  <si>
    <t>322 Dogwood St</t>
  </si>
  <si>
    <t>322 Adams St</t>
  </si>
  <si>
    <t>576 Main St</t>
  </si>
  <si>
    <t>418 Lake St</t>
  </si>
  <si>
    <t>339 9th St</t>
  </si>
  <si>
    <t>579 Lakeview St</t>
  </si>
  <si>
    <t>596 Jackson St</t>
  </si>
  <si>
    <t>397 South St</t>
  </si>
  <si>
    <t>810 10th St</t>
  </si>
  <si>
    <t>86 Jefferson St</t>
  </si>
  <si>
    <t>928 8th St</t>
  </si>
  <si>
    <t>861 8th St</t>
  </si>
  <si>
    <t>371 Sunset St</t>
  </si>
  <si>
    <t>158 5th St</t>
  </si>
  <si>
    <t>350 Johnson St</t>
  </si>
  <si>
    <t>982 Park St</t>
  </si>
  <si>
    <t>729 Sunset St</t>
  </si>
  <si>
    <t>119 7th St</t>
  </si>
  <si>
    <t>642 Lakeview St</t>
  </si>
  <si>
    <t>986 Main St</t>
  </si>
  <si>
    <t>994 Elm St</t>
  </si>
  <si>
    <t>828 Dogwood St</t>
  </si>
  <si>
    <t>9 Washington St</t>
  </si>
  <si>
    <t>816 West St</t>
  </si>
  <si>
    <t>288 Jackson St</t>
  </si>
  <si>
    <t>626 Lake St</t>
  </si>
  <si>
    <t>703 Lakeview St</t>
  </si>
  <si>
    <t>797 13th St</t>
  </si>
  <si>
    <t>439 South St</t>
  </si>
  <si>
    <t>811 Johnson St</t>
  </si>
  <si>
    <t>684 14th St</t>
  </si>
  <si>
    <t>544 4th St</t>
  </si>
  <si>
    <t>856 6th St</t>
  </si>
  <si>
    <t>651 6th St</t>
  </si>
  <si>
    <t>682 6th St</t>
  </si>
  <si>
    <t>743 Lake St</t>
  </si>
  <si>
    <t>385 8th St</t>
  </si>
  <si>
    <t>619 6th St</t>
  </si>
  <si>
    <t>269 West St</t>
  </si>
  <si>
    <t>422 Jefferson St</t>
  </si>
  <si>
    <t>138 10th St</t>
  </si>
  <si>
    <t>967 Hill St</t>
  </si>
  <si>
    <t>511 Dogwood St</t>
  </si>
  <si>
    <t>959 Main St</t>
  </si>
  <si>
    <t>515 Jackson St</t>
  </si>
  <si>
    <t>383 Meadow St</t>
  </si>
  <si>
    <t>121 Lakeview St</t>
  </si>
  <si>
    <t>575 Highland St</t>
  </si>
  <si>
    <t>256 9th St</t>
  </si>
  <si>
    <t>758 Hickory St</t>
  </si>
  <si>
    <t>476 Cedar St</t>
  </si>
  <si>
    <t>463 Dogwood St</t>
  </si>
  <si>
    <t>878 5th St</t>
  </si>
  <si>
    <t>478 Chestnut St</t>
  </si>
  <si>
    <t>251 5th St</t>
  </si>
  <si>
    <t>532 14th St</t>
  </si>
  <si>
    <t>529 Washington St</t>
  </si>
  <si>
    <t>70 Madison St</t>
  </si>
  <si>
    <t>705 Jefferson St</t>
  </si>
  <si>
    <t>436 Hickory St</t>
  </si>
  <si>
    <t>247 Adams St</t>
  </si>
  <si>
    <t>77 Lincoln St</t>
  </si>
  <si>
    <t>804 1st St</t>
  </si>
  <si>
    <t>437 Highland St</t>
  </si>
  <si>
    <t>717 Lake St</t>
  </si>
  <si>
    <t>496 Jackson St</t>
  </si>
  <si>
    <t>586 River St</t>
  </si>
  <si>
    <t>767 10th St</t>
  </si>
  <si>
    <t>553 Lincoln St</t>
  </si>
  <si>
    <t>671 Lakeview St</t>
  </si>
  <si>
    <t>237 6th St</t>
  </si>
  <si>
    <t>756 Hill St</t>
  </si>
  <si>
    <t>928 Maple St</t>
  </si>
  <si>
    <t>592 Main St</t>
  </si>
  <si>
    <t>174 14th St</t>
  </si>
  <si>
    <t>804 Highland St</t>
  </si>
  <si>
    <t>947 Highland St</t>
  </si>
  <si>
    <t>697 Park St</t>
  </si>
  <si>
    <t>597 Chestnut St</t>
  </si>
  <si>
    <t>351 7th St</t>
  </si>
  <si>
    <t>202 9th St</t>
  </si>
  <si>
    <t>666 North St</t>
  </si>
  <si>
    <t>761 Highland St</t>
  </si>
  <si>
    <t>586 2nd St</t>
  </si>
  <si>
    <t>435 14th St</t>
  </si>
  <si>
    <t>967 Lakeview St</t>
  </si>
  <si>
    <t>707 Chestnut St</t>
  </si>
  <si>
    <t>256 5th St</t>
  </si>
  <si>
    <t>33 Washington St</t>
  </si>
  <si>
    <t>759 Madison St</t>
  </si>
  <si>
    <t>688 Cherry St</t>
  </si>
  <si>
    <t>778 13th St</t>
  </si>
  <si>
    <t>178 Highland St</t>
  </si>
  <si>
    <t>738 2nd St</t>
  </si>
  <si>
    <t>227 Park St</t>
  </si>
  <si>
    <t>460 Madison St</t>
  </si>
  <si>
    <t>420 Washington St</t>
  </si>
  <si>
    <t>219 12th St</t>
  </si>
  <si>
    <t>745 Wilson St</t>
  </si>
  <si>
    <t>826 Adams St</t>
  </si>
  <si>
    <t>116 Lakeview St</t>
  </si>
  <si>
    <t>843 Park St</t>
  </si>
  <si>
    <t>811 7th St</t>
  </si>
  <si>
    <t>942 4th St</t>
  </si>
  <si>
    <t>893 Center St</t>
  </si>
  <si>
    <t>895 Hickory St</t>
  </si>
  <si>
    <t>396 Johnson St</t>
  </si>
  <si>
    <t>551 10th St</t>
  </si>
  <si>
    <t>901 Wilson St</t>
  </si>
  <si>
    <t>337 Main St</t>
  </si>
  <si>
    <t>122 Pine St</t>
  </si>
  <si>
    <t>32 Washington St</t>
  </si>
  <si>
    <t>551 Spruce St</t>
  </si>
  <si>
    <t>64 Sunset St</t>
  </si>
  <si>
    <t>436 West St</t>
  </si>
  <si>
    <t>895 12th St</t>
  </si>
  <si>
    <t>556 Cherry St</t>
  </si>
  <si>
    <t>375 Hill St</t>
  </si>
  <si>
    <t>158 Center St</t>
  </si>
  <si>
    <t>405 Pine St</t>
  </si>
  <si>
    <t>636 Hill St</t>
  </si>
  <si>
    <t>451 Cherry St</t>
  </si>
  <si>
    <t>381 West St</t>
  </si>
  <si>
    <t>762 Adams St</t>
  </si>
  <si>
    <t>113 Cherry St</t>
  </si>
  <si>
    <t>959 Lakeview St</t>
  </si>
  <si>
    <t>967 Wilson St</t>
  </si>
  <si>
    <t>215 Cedar St</t>
  </si>
  <si>
    <t>591 River St</t>
  </si>
  <si>
    <t>90 8th St</t>
  </si>
  <si>
    <t>570 Highland St</t>
  </si>
  <si>
    <t>589 Willow St</t>
  </si>
  <si>
    <t>730 Elm St</t>
  </si>
  <si>
    <t>673 Lakeview St</t>
  </si>
  <si>
    <t>452 Sunset St</t>
  </si>
  <si>
    <t>471 Sunset St</t>
  </si>
  <si>
    <t>185 West St</t>
  </si>
  <si>
    <t>957 Park St</t>
  </si>
  <si>
    <t>577 South St</t>
  </si>
  <si>
    <t>875 14th St</t>
  </si>
  <si>
    <t>783 Cedar St</t>
  </si>
  <si>
    <t>133 Pine St</t>
  </si>
  <si>
    <t>994 Willow St</t>
  </si>
  <si>
    <t>5 Lake St</t>
  </si>
  <si>
    <t>944 Jackson St</t>
  </si>
  <si>
    <t>869 Chestnut St</t>
  </si>
  <si>
    <t>701 Maple St</t>
  </si>
  <si>
    <t>961 6th St</t>
  </si>
  <si>
    <t>200 Madison St</t>
  </si>
  <si>
    <t>950 Pine St</t>
  </si>
  <si>
    <t>579 South St</t>
  </si>
  <si>
    <t>80 Pine St</t>
  </si>
  <si>
    <t>275 13th St</t>
  </si>
  <si>
    <t>18 Madison St</t>
  </si>
  <si>
    <t>550 13th St</t>
  </si>
  <si>
    <t>904 Jackson St</t>
  </si>
  <si>
    <t>750 5th St</t>
  </si>
  <si>
    <t>879 Cherry St</t>
  </si>
  <si>
    <t>568 4th St</t>
  </si>
  <si>
    <t>251 Wilson St</t>
  </si>
  <si>
    <t>218 Wilson St</t>
  </si>
  <si>
    <t>743 6th St</t>
  </si>
  <si>
    <t>60 7th St</t>
  </si>
  <si>
    <t>931 6th St</t>
  </si>
  <si>
    <t>277 Willow St</t>
  </si>
  <si>
    <t>423 Hill St</t>
  </si>
  <si>
    <t>293 Walnut St</t>
  </si>
  <si>
    <t>626 Lincoln St</t>
  </si>
  <si>
    <t>121 Jackson St</t>
  </si>
  <si>
    <t>4 Center St</t>
  </si>
  <si>
    <t>604 Lakeview St</t>
  </si>
  <si>
    <t>361 4th St</t>
  </si>
  <si>
    <t>827 8th St</t>
  </si>
  <si>
    <t>174 8th St</t>
  </si>
  <si>
    <t>746 South St</t>
  </si>
  <si>
    <t>702 Madison St</t>
  </si>
  <si>
    <t>813 Spruce St</t>
  </si>
  <si>
    <t>763 Hickory St</t>
  </si>
  <si>
    <t>69 Spruce St</t>
  </si>
  <si>
    <t>624 Spruce St</t>
  </si>
  <si>
    <t>171 Elm St</t>
  </si>
  <si>
    <t>842 Walnut St</t>
  </si>
  <si>
    <t>804 Hickory St</t>
  </si>
  <si>
    <t>102 Wilson St</t>
  </si>
  <si>
    <t>38 River St</t>
  </si>
  <si>
    <t>892 Hickory St</t>
  </si>
  <si>
    <t>762 South St</t>
  </si>
  <si>
    <t>662 Lakeview St</t>
  </si>
  <si>
    <t>803 Spruce St</t>
  </si>
  <si>
    <t>541 Cherry St</t>
  </si>
  <si>
    <t>504 Sunset St</t>
  </si>
  <si>
    <t>941 1st St</t>
  </si>
  <si>
    <t>285 Jackson St</t>
  </si>
  <si>
    <t>695 Pine St</t>
  </si>
  <si>
    <t>142 Elm St</t>
  </si>
  <si>
    <t>253 West St</t>
  </si>
  <si>
    <t>386 6th St</t>
  </si>
  <si>
    <t>517 Meadow St</t>
  </si>
  <si>
    <t>127 Wilson St</t>
  </si>
  <si>
    <t>825 Main St</t>
  </si>
  <si>
    <t>658 Maple St</t>
  </si>
  <si>
    <t>42 10th St</t>
  </si>
  <si>
    <t>566 Willow St</t>
  </si>
  <si>
    <t>73 Washington St</t>
  </si>
  <si>
    <t>645 12th St</t>
  </si>
  <si>
    <t>877 Elm St</t>
  </si>
  <si>
    <t>78 Lincoln St</t>
  </si>
  <si>
    <t>227 10th St</t>
  </si>
  <si>
    <t>431 Forest St</t>
  </si>
  <si>
    <t>531 6th St</t>
  </si>
  <si>
    <t>962 Lincoln St</t>
  </si>
  <si>
    <t>759 12th St</t>
  </si>
  <si>
    <t>475 14th St</t>
  </si>
  <si>
    <t>205 14th St</t>
  </si>
  <si>
    <t>328 5th St</t>
  </si>
  <si>
    <t>810 Jefferson St</t>
  </si>
  <si>
    <t>236 Chestnut St</t>
  </si>
  <si>
    <t>837 9th St</t>
  </si>
  <si>
    <t>312 Jackson St</t>
  </si>
  <si>
    <t>84 Elm St</t>
  </si>
  <si>
    <t>669 8th St</t>
  </si>
  <si>
    <t>242 12th St</t>
  </si>
  <si>
    <t>952 Johnson St</t>
  </si>
  <si>
    <t>335 Forest St</t>
  </si>
  <si>
    <t>465 Madison St</t>
  </si>
  <si>
    <t>736 6th St</t>
  </si>
  <si>
    <t>376 Pine St</t>
  </si>
  <si>
    <t>935 Hill St</t>
  </si>
  <si>
    <t>393 Forest St</t>
  </si>
  <si>
    <t>792 Sunset St</t>
  </si>
  <si>
    <t>869 Dogwood St</t>
  </si>
  <si>
    <t>657 Dogwood St</t>
  </si>
  <si>
    <t>157 Spruce St</t>
  </si>
  <si>
    <t>982 4th St</t>
  </si>
  <si>
    <t>635 Cherry St</t>
  </si>
  <si>
    <t>442 7th St</t>
  </si>
  <si>
    <t>848 Maple St</t>
  </si>
  <si>
    <t>667 Johnson St</t>
  </si>
  <si>
    <t>526 Cherry St</t>
  </si>
  <si>
    <t>912 4th St</t>
  </si>
  <si>
    <t>929 Meadow St</t>
  </si>
  <si>
    <t>688 14th St</t>
  </si>
  <si>
    <t>792 9th St</t>
  </si>
  <si>
    <t>323 Main St</t>
  </si>
  <si>
    <t>517 Madison St</t>
  </si>
  <si>
    <t>212 13th St</t>
  </si>
  <si>
    <t>387 Walnut St</t>
  </si>
  <si>
    <t>304 4th St</t>
  </si>
  <si>
    <t>727 Dogwood St</t>
  </si>
  <si>
    <t>181 Forest St</t>
  </si>
  <si>
    <t>233 Maple St</t>
  </si>
  <si>
    <t>121 Willow St</t>
  </si>
  <si>
    <t>556 Washington St</t>
  </si>
  <si>
    <t>657 11th St</t>
  </si>
  <si>
    <t>291 5th St</t>
  </si>
  <si>
    <t>211 12th St</t>
  </si>
  <si>
    <t>318 Main St</t>
  </si>
  <si>
    <t>577 Walnut St</t>
  </si>
  <si>
    <t>104 Hickory St</t>
  </si>
  <si>
    <t>135 Pine St</t>
  </si>
  <si>
    <t>621 Johnson St</t>
  </si>
  <si>
    <t>686 Forest St</t>
  </si>
  <si>
    <t>822 Main St</t>
  </si>
  <si>
    <t>966 River St</t>
  </si>
  <si>
    <t>291 7th St</t>
  </si>
  <si>
    <t>380 Cedar St</t>
  </si>
  <si>
    <t>892 Willow St</t>
  </si>
  <si>
    <t>167 Lincoln St</t>
  </si>
  <si>
    <t>671 Pine St</t>
  </si>
  <si>
    <t>660 Dogwood St</t>
  </si>
  <si>
    <t>788 Chestnut St</t>
  </si>
  <si>
    <t>103 Walnut St</t>
  </si>
  <si>
    <t>976 Wilson St</t>
  </si>
  <si>
    <t>201 Dogwood St</t>
  </si>
  <si>
    <t>870 Ridge St</t>
  </si>
  <si>
    <t>422 Lake St</t>
  </si>
  <si>
    <t>588 Cedar St</t>
  </si>
  <si>
    <t>887 Adams St</t>
  </si>
  <si>
    <t>20 West St</t>
  </si>
  <si>
    <t>309 Chestnut St</t>
  </si>
  <si>
    <t>911 Hickory St</t>
  </si>
  <si>
    <t>12 Chestnut St</t>
  </si>
  <si>
    <t>412 River St</t>
  </si>
  <si>
    <t>473 South St</t>
  </si>
  <si>
    <t>828 1st St</t>
  </si>
  <si>
    <t>689 Ridge St</t>
  </si>
  <si>
    <t>205 Lakeview St</t>
  </si>
  <si>
    <t>645 Hickory St</t>
  </si>
  <si>
    <t>99 Lake St</t>
  </si>
  <si>
    <t>972 Jackson St</t>
  </si>
  <si>
    <t>611 10th St</t>
  </si>
  <si>
    <t>69 Lake St</t>
  </si>
  <si>
    <t>644 Jefferson St</t>
  </si>
  <si>
    <t>721 7th St</t>
  </si>
  <si>
    <t>697 9th St</t>
  </si>
  <si>
    <t>177 North St</t>
  </si>
  <si>
    <t>415 West St</t>
  </si>
  <si>
    <t>968 Elm St</t>
  </si>
  <si>
    <t>939 Willow St</t>
  </si>
  <si>
    <t>71 10th St</t>
  </si>
  <si>
    <t>223 1st St</t>
  </si>
  <si>
    <t>969 Cedar St</t>
  </si>
  <si>
    <t>133 Cedar St</t>
  </si>
  <si>
    <t>199 River St</t>
  </si>
  <si>
    <t>159 Jackson St</t>
  </si>
  <si>
    <t>457 Main St</t>
  </si>
  <si>
    <t>740 Main St</t>
  </si>
  <si>
    <t>274 Jefferson St</t>
  </si>
  <si>
    <t>907 14th St</t>
  </si>
  <si>
    <t>836 South St</t>
  </si>
  <si>
    <t>783 South St</t>
  </si>
  <si>
    <t>296 Forest St</t>
  </si>
  <si>
    <t>151 Jefferson St</t>
  </si>
  <si>
    <t>292 Hill St</t>
  </si>
  <si>
    <t>650 12th St</t>
  </si>
  <si>
    <t>131 Main St</t>
  </si>
  <si>
    <t>110 8th St</t>
  </si>
  <si>
    <t>179 13th St</t>
  </si>
  <si>
    <t>334 Hickory St</t>
  </si>
  <si>
    <t>435 Elm St</t>
  </si>
  <si>
    <t>475 12th St</t>
  </si>
  <si>
    <t>859 Pine St</t>
  </si>
  <si>
    <t>21 Center St</t>
  </si>
  <si>
    <t>570 South St</t>
  </si>
  <si>
    <t>558 Jackson St</t>
  </si>
  <si>
    <t>832 11th St</t>
  </si>
  <si>
    <t>545 Main St</t>
  </si>
  <si>
    <t>168 14th St</t>
  </si>
  <si>
    <t>257 Dogwood St</t>
  </si>
  <si>
    <t>818 1st St</t>
  </si>
  <si>
    <t>574 Ridge St</t>
  </si>
  <si>
    <t>520 Maple St</t>
  </si>
  <si>
    <t>647 14th St</t>
  </si>
  <si>
    <t>679 Madison St</t>
  </si>
  <si>
    <t>282 6th St</t>
  </si>
  <si>
    <t>670 Maple St</t>
  </si>
  <si>
    <t>604 Madison St</t>
  </si>
  <si>
    <t>795 Lake St</t>
  </si>
  <si>
    <t>125 Johnson St</t>
  </si>
  <si>
    <t>846 Hill St</t>
  </si>
  <si>
    <t>519 Hickory St</t>
  </si>
  <si>
    <t>466 Sunset St</t>
  </si>
  <si>
    <t>603 Wilson St</t>
  </si>
  <si>
    <t>684 Sunset St</t>
  </si>
  <si>
    <t>230 Chestnut St</t>
  </si>
  <si>
    <t>629 Forest St</t>
  </si>
  <si>
    <t>44 Spruce St</t>
  </si>
  <si>
    <t>439 Ridge St</t>
  </si>
  <si>
    <t>524 Adams St</t>
  </si>
  <si>
    <t>665 River St</t>
  </si>
  <si>
    <t>571 13th St</t>
  </si>
  <si>
    <t>619 14th St</t>
  </si>
  <si>
    <t>888 10th St</t>
  </si>
  <si>
    <t>355 12th St</t>
  </si>
  <si>
    <t>750 Pine St</t>
  </si>
  <si>
    <t>588 River St</t>
  </si>
  <si>
    <t>414 Lakeview St</t>
  </si>
  <si>
    <t>586 Lincoln St</t>
  </si>
  <si>
    <t>720 Highland St</t>
  </si>
  <si>
    <t>253 11th St</t>
  </si>
  <si>
    <t>602 Chestnut St</t>
  </si>
  <si>
    <t>622 Maple St</t>
  </si>
  <si>
    <t>598 Walnut St</t>
  </si>
  <si>
    <t>302 Main St</t>
  </si>
  <si>
    <t>774 Pine St</t>
  </si>
  <si>
    <t>529 Wilson St</t>
  </si>
  <si>
    <t>487 Lakeview St</t>
  </si>
  <si>
    <t>889 Johnson St</t>
  </si>
  <si>
    <t>212 Maple St</t>
  </si>
  <si>
    <t>915 Jefferson St</t>
  </si>
  <si>
    <t>456 Maple St</t>
  </si>
  <si>
    <t>260 5th St</t>
  </si>
  <si>
    <t>155 Washington St</t>
  </si>
  <si>
    <t>670 14th St</t>
  </si>
  <si>
    <t>340 4th St</t>
  </si>
  <si>
    <t>343 Lakeview St</t>
  </si>
  <si>
    <t>817 Elm St</t>
  </si>
  <si>
    <t>45 Madison St</t>
  </si>
  <si>
    <t>982 Center St</t>
  </si>
  <si>
    <t>972 Adams St</t>
  </si>
  <si>
    <t>899 Sunset St</t>
  </si>
  <si>
    <t>386 Pine St</t>
  </si>
  <si>
    <t>540 Chestnut St</t>
  </si>
  <si>
    <t>168 Sunset St</t>
  </si>
  <si>
    <t>248 Sunset St</t>
  </si>
  <si>
    <t>159 10th St</t>
  </si>
  <si>
    <t>992 Elm St</t>
  </si>
  <si>
    <t>590 Sunset St</t>
  </si>
  <si>
    <t>420 Adams St</t>
  </si>
  <si>
    <t>620 Dogwood St</t>
  </si>
  <si>
    <t>426 Madison St</t>
  </si>
  <si>
    <t>498 8th St</t>
  </si>
  <si>
    <t>989 Forest St</t>
  </si>
  <si>
    <t>961 Forest St</t>
  </si>
  <si>
    <t>948 Lakeview St</t>
  </si>
  <si>
    <t>829 Willow St</t>
  </si>
  <si>
    <t>840 6th St</t>
  </si>
  <si>
    <t>533 2nd St</t>
  </si>
  <si>
    <t>349 Cherry St</t>
  </si>
  <si>
    <t>182 Sunset St</t>
  </si>
  <si>
    <t>901 North St</t>
  </si>
  <si>
    <t>1 Spruce St</t>
  </si>
  <si>
    <t>969 Church St</t>
  </si>
  <si>
    <t>557 Dogwood St</t>
  </si>
  <si>
    <t>217 Lincoln St</t>
  </si>
  <si>
    <t>749 Lincoln St</t>
  </si>
  <si>
    <t>920 12th St</t>
  </si>
  <si>
    <t>386 9th St</t>
  </si>
  <si>
    <t>686 Jefferson St</t>
  </si>
  <si>
    <t>372 Center St</t>
  </si>
  <si>
    <t>285 Chestnut St</t>
  </si>
  <si>
    <t>76 Highland St</t>
  </si>
  <si>
    <t>928 Jackson St</t>
  </si>
  <si>
    <t>509 8th St</t>
  </si>
  <si>
    <t>313 Hill St</t>
  </si>
  <si>
    <t>847 Highland St</t>
  </si>
  <si>
    <t>38 North St</t>
  </si>
  <si>
    <t>139 Elm St</t>
  </si>
  <si>
    <t>745 Church St</t>
  </si>
  <si>
    <t>155 Main St</t>
  </si>
  <si>
    <t>978 Center St</t>
  </si>
  <si>
    <t>337 12th St</t>
  </si>
  <si>
    <t>382 Lakeview St</t>
  </si>
  <si>
    <t>430 Center St</t>
  </si>
  <si>
    <t>350 Lakeview St</t>
  </si>
  <si>
    <t>599 Hill St</t>
  </si>
  <si>
    <t>626 Pine St</t>
  </si>
  <si>
    <t>983 Willow St</t>
  </si>
  <si>
    <t>19 1st St</t>
  </si>
  <si>
    <t>316 Hill St</t>
  </si>
  <si>
    <t>350 Hickory St</t>
  </si>
  <si>
    <t>962 Cherry St</t>
  </si>
  <si>
    <t>869 Highland St</t>
  </si>
  <si>
    <t>31 Cedar St</t>
  </si>
  <si>
    <t>560 Ridge St</t>
  </si>
  <si>
    <t>278 Main St</t>
  </si>
  <si>
    <t>252 South St</t>
  </si>
  <si>
    <t>553 Jackson St</t>
  </si>
  <si>
    <t>98 Willow St</t>
  </si>
  <si>
    <t>833 Lincoln St</t>
  </si>
  <si>
    <t>669 5th St</t>
  </si>
  <si>
    <t>387 Hickory St</t>
  </si>
  <si>
    <t>343 Park St</t>
  </si>
  <si>
    <t>645 Cedar St</t>
  </si>
  <si>
    <t>234 Highland St</t>
  </si>
  <si>
    <t>368 North St</t>
  </si>
  <si>
    <t>277 Madison St</t>
  </si>
  <si>
    <t>691 Hill St</t>
  </si>
  <si>
    <t>647 Forest St</t>
  </si>
  <si>
    <t>900 River St</t>
  </si>
  <si>
    <t>249 Jackson St</t>
  </si>
  <si>
    <t>361 Johnson St</t>
  </si>
  <si>
    <t>648 2nd St</t>
  </si>
  <si>
    <t>989 10th St</t>
  </si>
  <si>
    <t>482 Dogwood St</t>
  </si>
  <si>
    <t>96 2nd St</t>
  </si>
  <si>
    <t>197 South St</t>
  </si>
  <si>
    <t>898 Main St</t>
  </si>
  <si>
    <t>709 Cherry St</t>
  </si>
  <si>
    <t>404 Ridge St</t>
  </si>
  <si>
    <t>350 Washington St</t>
  </si>
  <si>
    <t>222 Pine St</t>
  </si>
  <si>
    <t>874 Chestnut St</t>
  </si>
  <si>
    <t>616 West St</t>
  </si>
  <si>
    <t>461 Adams St</t>
  </si>
  <si>
    <t>661 River St</t>
  </si>
  <si>
    <t>617 11th St</t>
  </si>
  <si>
    <t>872 Meadow St</t>
  </si>
  <si>
    <t>903 Ridge St</t>
  </si>
  <si>
    <t>98 Lake St</t>
  </si>
  <si>
    <t>837 Main St</t>
  </si>
  <si>
    <t>347 Wilson St</t>
  </si>
  <si>
    <t>515 Ridge St</t>
  </si>
  <si>
    <t>252 Maple St</t>
  </si>
  <si>
    <t>808 Sunset St</t>
  </si>
  <si>
    <t>131 11th St</t>
  </si>
  <si>
    <t>918 North St</t>
  </si>
  <si>
    <t>399 Park St</t>
  </si>
  <si>
    <t>410 Elm St</t>
  </si>
  <si>
    <t>927 Hickory St</t>
  </si>
  <si>
    <t>368 Lincoln St</t>
  </si>
  <si>
    <t>878 Lakeview St</t>
  </si>
  <si>
    <t>360 Wilson St</t>
  </si>
  <si>
    <t>192 8th St</t>
  </si>
  <si>
    <t>558 Lake St</t>
  </si>
  <si>
    <t>986 Cedar St</t>
  </si>
  <si>
    <t>497 Madison St</t>
  </si>
  <si>
    <t>851 Main St</t>
  </si>
  <si>
    <t>953 Forest St</t>
  </si>
  <si>
    <t>177 6th St</t>
  </si>
  <si>
    <t>248 5th St</t>
  </si>
  <si>
    <t>242 2nd St</t>
  </si>
  <si>
    <t>161 Jefferson St</t>
  </si>
  <si>
    <t>442 5th St</t>
  </si>
  <si>
    <t>499 South St</t>
  </si>
  <si>
    <t>96 Jackson St</t>
  </si>
  <si>
    <t>350 1st St</t>
  </si>
  <si>
    <t>670 10th St</t>
  </si>
  <si>
    <t>657 River St</t>
  </si>
  <si>
    <t>700 14th St</t>
  </si>
  <si>
    <t>923 Hickory St</t>
  </si>
  <si>
    <t>599 Willow St</t>
  </si>
  <si>
    <t>526 2nd St</t>
  </si>
  <si>
    <t>540 1st St</t>
  </si>
  <si>
    <t>41 Maple St</t>
  </si>
  <si>
    <t>742 Willow St</t>
  </si>
  <si>
    <t>136 6th St</t>
  </si>
  <si>
    <t>506 Ridge St</t>
  </si>
  <si>
    <t>920 Dogwood St</t>
  </si>
  <si>
    <t>98 Ridge St</t>
  </si>
  <si>
    <t>949 11th St</t>
  </si>
  <si>
    <t>277 Elm St</t>
  </si>
  <si>
    <t>599 Lakeview St</t>
  </si>
  <si>
    <t>117 Jefferson St</t>
  </si>
  <si>
    <t>703 9th St</t>
  </si>
  <si>
    <t>229 Lake St</t>
  </si>
  <si>
    <t>182 Hill St</t>
  </si>
  <si>
    <t>97 Johnson St</t>
  </si>
  <si>
    <t>749 Main St</t>
  </si>
  <si>
    <t>108 Sunset St</t>
  </si>
  <si>
    <t>127 Pine St</t>
  </si>
  <si>
    <t>389 Jackson St</t>
  </si>
  <si>
    <t>939 5th St</t>
  </si>
  <si>
    <t>926 Cherry St</t>
  </si>
  <si>
    <t>270 Adams St</t>
  </si>
  <si>
    <t>462 Madison St</t>
  </si>
  <si>
    <t>622 Cedar St</t>
  </si>
  <si>
    <t>577 Cherry St</t>
  </si>
  <si>
    <t>418 Meadow St</t>
  </si>
  <si>
    <t>464 Wilson St</t>
  </si>
  <si>
    <t>249 11th St</t>
  </si>
  <si>
    <t>60 5th St</t>
  </si>
  <si>
    <t>495 5th St</t>
  </si>
  <si>
    <t>333 Maple St</t>
  </si>
  <si>
    <t>224 Jackson St</t>
  </si>
  <si>
    <t>734 Church St</t>
  </si>
  <si>
    <t>145 Madison St</t>
  </si>
  <si>
    <t>882 Elm St</t>
  </si>
  <si>
    <t>924 Willow St</t>
  </si>
  <si>
    <t>632 West St</t>
  </si>
  <si>
    <t>408 Hill St</t>
  </si>
  <si>
    <t>473 Elm St</t>
  </si>
  <si>
    <t>934 Hickory St</t>
  </si>
  <si>
    <t>760 2nd St</t>
  </si>
  <si>
    <t>14 10th St</t>
  </si>
  <si>
    <t>873 12th St</t>
  </si>
  <si>
    <t>143 Park St</t>
  </si>
  <si>
    <t>2 12th St</t>
  </si>
  <si>
    <t>990 Hill St</t>
  </si>
  <si>
    <t>597 Jackson St</t>
  </si>
  <si>
    <t>880 Dogwood St</t>
  </si>
  <si>
    <t>898 Church St</t>
  </si>
  <si>
    <t>258 1st St</t>
  </si>
  <si>
    <t>869 Ridge St</t>
  </si>
  <si>
    <t>446 Main St</t>
  </si>
  <si>
    <t>182 Church St</t>
  </si>
  <si>
    <t>349 14th St</t>
  </si>
  <si>
    <t>183 Jefferson St</t>
  </si>
  <si>
    <t>748 Main St</t>
  </si>
  <si>
    <t>542 2nd St</t>
  </si>
  <si>
    <t>409 Maple St</t>
  </si>
  <si>
    <t>719 Main St</t>
  </si>
  <si>
    <t>155 Lakeview St</t>
  </si>
  <si>
    <t>472 Walnut St</t>
  </si>
  <si>
    <t>755 12th St</t>
  </si>
  <si>
    <t>527 Lincoln St</t>
  </si>
  <si>
    <t>951 8th St</t>
  </si>
  <si>
    <t>190 Wilson St</t>
  </si>
  <si>
    <t>57 Cherry St</t>
  </si>
  <si>
    <t>213 Main St</t>
  </si>
  <si>
    <t>562 10th St</t>
  </si>
  <si>
    <t>385 Dogwood St</t>
  </si>
  <si>
    <t>565 Adams St</t>
  </si>
  <si>
    <t>157 Meadow St</t>
  </si>
  <si>
    <t>769 Spruce St</t>
  </si>
  <si>
    <t>538 Jackson St</t>
  </si>
  <si>
    <t>52 Dogwood St</t>
  </si>
  <si>
    <t>315 Lincoln St</t>
  </si>
  <si>
    <t>551 Wilson St</t>
  </si>
  <si>
    <t>902 Hickory St</t>
  </si>
  <si>
    <t>547 Chestnut St</t>
  </si>
  <si>
    <t>76 Walnut St</t>
  </si>
  <si>
    <t>838 4th St</t>
  </si>
  <si>
    <t>397 9th St</t>
  </si>
  <si>
    <t>523 Maple St</t>
  </si>
  <si>
    <t>479 Jackson St</t>
  </si>
  <si>
    <t>626 4th St</t>
  </si>
  <si>
    <t>902 Ridge St</t>
  </si>
  <si>
    <t>154 Madison St</t>
  </si>
  <si>
    <t>274 Hill St</t>
  </si>
  <si>
    <t>257 West St</t>
  </si>
  <si>
    <t>954 Meadow St</t>
  </si>
  <si>
    <t>553 Willow St</t>
  </si>
  <si>
    <t>266 Pine St</t>
  </si>
  <si>
    <t>225 8th St</t>
  </si>
  <si>
    <t>269 Forest St</t>
  </si>
  <si>
    <t>534 5th St</t>
  </si>
  <si>
    <t>508 Jefferson St</t>
  </si>
  <si>
    <t>239 Main St</t>
  </si>
  <si>
    <t>146 Jackson St</t>
  </si>
  <si>
    <t>953 12th St</t>
  </si>
  <si>
    <t>826 Washington St</t>
  </si>
  <si>
    <t>652 Jackson St</t>
  </si>
  <si>
    <t>862 8th St</t>
  </si>
  <si>
    <t>290 6th St</t>
  </si>
  <si>
    <t>59 Cedar St</t>
  </si>
  <si>
    <t>243 West St</t>
  </si>
  <si>
    <t>435 Chestnut St</t>
  </si>
  <si>
    <t>939 Lincoln St</t>
  </si>
  <si>
    <t>768 Spruce St</t>
  </si>
  <si>
    <t>278 10th St</t>
  </si>
  <si>
    <t>263 4th St</t>
  </si>
  <si>
    <t>179 Main St</t>
  </si>
  <si>
    <t>483 11th St</t>
  </si>
  <si>
    <t>718 Jackson St</t>
  </si>
  <si>
    <t>73 11th St</t>
  </si>
  <si>
    <t>781 11th St</t>
  </si>
  <si>
    <t>862 7th St</t>
  </si>
  <si>
    <t>648 Jackson St</t>
  </si>
  <si>
    <t>652 11th St</t>
  </si>
  <si>
    <t>620 North St</t>
  </si>
  <si>
    <t>683 Jefferson St</t>
  </si>
  <si>
    <t>647 7th St</t>
  </si>
  <si>
    <t>767 Willow St</t>
  </si>
  <si>
    <t>73 8th St</t>
  </si>
  <si>
    <t>241 11th St</t>
  </si>
  <si>
    <t>99 Sunset St</t>
  </si>
  <si>
    <t>762 Lakeview St</t>
  </si>
  <si>
    <t>474 Adams St</t>
  </si>
  <si>
    <t>986 Adams St</t>
  </si>
  <si>
    <t>392 Willow St</t>
  </si>
  <si>
    <t>643 13th St</t>
  </si>
  <si>
    <t>265 Pine St</t>
  </si>
  <si>
    <t>425 Highland St</t>
  </si>
  <si>
    <t>47 Hickory St</t>
  </si>
  <si>
    <t>549 10th St</t>
  </si>
  <si>
    <t>797 Center St</t>
  </si>
  <si>
    <t>937 Center St</t>
  </si>
  <si>
    <t>851 North St</t>
  </si>
  <si>
    <t>517 9th St</t>
  </si>
  <si>
    <t>652 7th St</t>
  </si>
  <si>
    <t>509 6th St</t>
  </si>
  <si>
    <t>42 Forest St</t>
  </si>
  <si>
    <t>770 North St</t>
  </si>
  <si>
    <t>964 Elm St</t>
  </si>
  <si>
    <t>646 Washington St</t>
  </si>
  <si>
    <t>119 2nd St</t>
  </si>
  <si>
    <t>535 Adams St</t>
  </si>
  <si>
    <t>518 West St</t>
  </si>
  <si>
    <t>428 Maple St</t>
  </si>
  <si>
    <t>105 Lakeview St</t>
  </si>
  <si>
    <t>542 Hill St</t>
  </si>
  <si>
    <t>375 Spruce St</t>
  </si>
  <si>
    <t>268 River St</t>
  </si>
  <si>
    <t>452 Pine St</t>
  </si>
  <si>
    <t>689 7th St</t>
  </si>
  <si>
    <t>154 Adams St</t>
  </si>
  <si>
    <t>408 Wilson St</t>
  </si>
  <si>
    <t>824 Jefferson St</t>
  </si>
  <si>
    <t>124 Chestnut St</t>
  </si>
  <si>
    <t>292 Hickory St</t>
  </si>
  <si>
    <t>513 Main St</t>
  </si>
  <si>
    <t>285 Lake St</t>
  </si>
  <si>
    <t>522 Ridge St</t>
  </si>
  <si>
    <t>226 Dogwood St</t>
  </si>
  <si>
    <t>505 Washington St</t>
  </si>
  <si>
    <t>268 Lincoln St</t>
  </si>
  <si>
    <t>227 2nd St</t>
  </si>
  <si>
    <t>416 11th St</t>
  </si>
  <si>
    <t>441 Cherry St</t>
  </si>
  <si>
    <t>514 Cherry St</t>
  </si>
  <si>
    <t>605 1st St</t>
  </si>
  <si>
    <t>230 Adams St</t>
  </si>
  <si>
    <t>258 Dogwood St</t>
  </si>
  <si>
    <t>600 9th St</t>
  </si>
  <si>
    <t>160 10th St</t>
  </si>
  <si>
    <t>527 River St</t>
  </si>
  <si>
    <t>943 Johnson St</t>
  </si>
  <si>
    <t>677 Walnut St</t>
  </si>
  <si>
    <t>787 Jackson St</t>
  </si>
  <si>
    <t>334 West St</t>
  </si>
  <si>
    <t>237 Jackson St</t>
  </si>
  <si>
    <t>631 Jefferson St</t>
  </si>
  <si>
    <t>325 Park St</t>
  </si>
  <si>
    <t>851 Jefferson St</t>
  </si>
  <si>
    <t>148 Jackson St</t>
  </si>
  <si>
    <t>246 Wilson St</t>
  </si>
  <si>
    <t>116 Johnson St</t>
  </si>
  <si>
    <t>613 Johnson St</t>
  </si>
  <si>
    <t>16 13th St</t>
  </si>
  <si>
    <t>15 Cherry St</t>
  </si>
  <si>
    <t>452 14th St</t>
  </si>
  <si>
    <t>326 North St</t>
  </si>
  <si>
    <t>710 Hickory St</t>
  </si>
  <si>
    <t>493 Church St</t>
  </si>
  <si>
    <t>243 Jackson St</t>
  </si>
  <si>
    <t>235 Lakeview St</t>
  </si>
  <si>
    <t>171 1st St</t>
  </si>
  <si>
    <t>334 Center St</t>
  </si>
  <si>
    <t>756 Center St</t>
  </si>
  <si>
    <t>382 West St</t>
  </si>
  <si>
    <t>544 Pine St</t>
  </si>
  <si>
    <t>847 Lakeview St</t>
  </si>
  <si>
    <t>94 West St</t>
  </si>
  <si>
    <t>576 Cherry St</t>
  </si>
  <si>
    <t>641 Adams St</t>
  </si>
  <si>
    <t>800 13th St</t>
  </si>
  <si>
    <t>73 Jackson St</t>
  </si>
  <si>
    <t>745 9th St</t>
  </si>
  <si>
    <t>201 Main St</t>
  </si>
  <si>
    <t>577 2nd St</t>
  </si>
  <si>
    <t>177 10th St</t>
  </si>
  <si>
    <t>986 Jackson St</t>
  </si>
  <si>
    <t>516 North St</t>
  </si>
  <si>
    <t>161 Highland St</t>
  </si>
  <si>
    <t>401 South St</t>
  </si>
  <si>
    <t>696 2nd St</t>
  </si>
  <si>
    <t>151 11th St</t>
  </si>
  <si>
    <t>501 Elm St</t>
  </si>
  <si>
    <t>54 Sunset St</t>
  </si>
  <si>
    <t>847 Cedar St</t>
  </si>
  <si>
    <t>174 West St</t>
  </si>
  <si>
    <t>105 7th St</t>
  </si>
  <si>
    <t>319 Dogwood St</t>
  </si>
  <si>
    <t>643 4th St</t>
  </si>
  <si>
    <t>238 Chestnut St</t>
  </si>
  <si>
    <t>274 Lake St</t>
  </si>
  <si>
    <t>770 Spruce St</t>
  </si>
  <si>
    <t>724 Chestnut St</t>
  </si>
  <si>
    <t>106 Willow St</t>
  </si>
  <si>
    <t>591 Meadow St</t>
  </si>
  <si>
    <t>311 Cherry St</t>
  </si>
  <si>
    <t>489 Elm St</t>
  </si>
  <si>
    <t>357 Lake St</t>
  </si>
  <si>
    <t>299 11th St</t>
  </si>
  <si>
    <t>492 Church St</t>
  </si>
  <si>
    <t>389 Lakeview St</t>
  </si>
  <si>
    <t>968 11th St</t>
  </si>
  <si>
    <t>752 14th St</t>
  </si>
  <si>
    <t>775 Washington St</t>
  </si>
  <si>
    <t>51 River St</t>
  </si>
  <si>
    <t>418 8th St</t>
  </si>
  <si>
    <t>422 Cedar St</t>
  </si>
  <si>
    <t>170 Pine St</t>
  </si>
  <si>
    <t>27 4th St</t>
  </si>
  <si>
    <t>822 Hill St</t>
  </si>
  <si>
    <t>723 Cedar St</t>
  </si>
  <si>
    <t>513 River St</t>
  </si>
  <si>
    <t>565 Meadow St</t>
  </si>
  <si>
    <t>931 1st St</t>
  </si>
  <si>
    <t>988 River St</t>
  </si>
  <si>
    <t>404 Willow St</t>
  </si>
  <si>
    <t>217 Johnson St</t>
  </si>
  <si>
    <t>456 8th St</t>
  </si>
  <si>
    <t>934 Jefferson St</t>
  </si>
  <si>
    <t>102 Center St</t>
  </si>
  <si>
    <t>530 6th St</t>
  </si>
  <si>
    <t>488 Jefferson St</t>
  </si>
  <si>
    <t>654 Church St</t>
  </si>
  <si>
    <t>815 North St</t>
  </si>
  <si>
    <t>929 Adams St</t>
  </si>
  <si>
    <t>207 Lakeview St</t>
  </si>
  <si>
    <t>287 Wilson St</t>
  </si>
  <si>
    <t>677 Meadow St</t>
  </si>
  <si>
    <t>716 Willow St</t>
  </si>
  <si>
    <t>364 Sunset St</t>
  </si>
  <si>
    <t>706 Church St</t>
  </si>
  <si>
    <t>802 North St</t>
  </si>
  <si>
    <t>560 Adams St</t>
  </si>
  <si>
    <t>978 Lakeview St</t>
  </si>
  <si>
    <t>13 North St</t>
  </si>
  <si>
    <t>604 9th St</t>
  </si>
  <si>
    <t>718 Ridge St</t>
  </si>
  <si>
    <t>265 Hickory St</t>
  </si>
  <si>
    <t>541 1st St</t>
  </si>
  <si>
    <t>44 Lakeview St</t>
  </si>
  <si>
    <t>407 North St</t>
  </si>
  <si>
    <t>140 Walnut St</t>
  </si>
  <si>
    <t>841 Dogwood St</t>
  </si>
  <si>
    <t>689 2nd St</t>
  </si>
  <si>
    <t>520 2nd St</t>
  </si>
  <si>
    <t>546 14th St</t>
  </si>
  <si>
    <t>437 Cherry St</t>
  </si>
  <si>
    <t>740 10th St</t>
  </si>
  <si>
    <t>183 Highland St</t>
  </si>
  <si>
    <t>398 2nd St</t>
  </si>
  <si>
    <t>572 Wilson St</t>
  </si>
  <si>
    <t>778 Walnut St</t>
  </si>
  <si>
    <t>430 Lake St</t>
  </si>
  <si>
    <t>322 Cherry St</t>
  </si>
  <si>
    <t>287 Church St</t>
  </si>
  <si>
    <t>588 West St</t>
  </si>
  <si>
    <t>330 Washington St</t>
  </si>
  <si>
    <t>6 West St</t>
  </si>
  <si>
    <t>60 Jefferson St</t>
  </si>
  <si>
    <t>791 Lake St</t>
  </si>
  <si>
    <t>851 Chestnut St</t>
  </si>
  <si>
    <t>291 Lake St</t>
  </si>
  <si>
    <t>701 Jackson St</t>
  </si>
  <si>
    <t>263 Adams St</t>
  </si>
  <si>
    <t>893 Elm St</t>
  </si>
  <si>
    <t>996 Meadow St</t>
  </si>
  <si>
    <t>50 Elm St</t>
  </si>
  <si>
    <t>917 Lincoln St</t>
  </si>
  <si>
    <t>96 Sunset St</t>
  </si>
  <si>
    <t>136 9th St</t>
  </si>
  <si>
    <t>606 Washington St</t>
  </si>
  <si>
    <t>584 Johnson St</t>
  </si>
  <si>
    <t>558 Hill St</t>
  </si>
  <si>
    <t>15 Jackson St</t>
  </si>
  <si>
    <t>167 Forest St</t>
  </si>
  <si>
    <t>969 Madison St</t>
  </si>
  <si>
    <t>729 Jefferson St</t>
  </si>
  <si>
    <t>297 Jefferson St</t>
  </si>
  <si>
    <t>346 Walnut St</t>
  </si>
  <si>
    <t>60 Willow St</t>
  </si>
  <si>
    <t>264 Lakeview St</t>
  </si>
  <si>
    <t>966 Cedar St</t>
  </si>
  <si>
    <t>814 Cedar St</t>
  </si>
  <si>
    <t>373 Pine St</t>
  </si>
  <si>
    <t>604 River St</t>
  </si>
  <si>
    <t>255 4th St</t>
  </si>
  <si>
    <t>806 13th St</t>
  </si>
  <si>
    <t>669 Spruce St</t>
  </si>
  <si>
    <t>976 Center St</t>
  </si>
  <si>
    <t>298 Meadow St</t>
  </si>
  <si>
    <t>13 13th St</t>
  </si>
  <si>
    <t>990 14th St</t>
  </si>
  <si>
    <t>92 Elm St</t>
  </si>
  <si>
    <t>285 12th St</t>
  </si>
  <si>
    <t>983 Wilson St</t>
  </si>
  <si>
    <t>232 Washington St</t>
  </si>
  <si>
    <t>27 Forest St</t>
  </si>
  <si>
    <t>393 Cherry St</t>
  </si>
  <si>
    <t>174 9th St</t>
  </si>
  <si>
    <t>214 11th St</t>
  </si>
  <si>
    <t>13 2nd St</t>
  </si>
  <si>
    <t>773 Dogwood St</t>
  </si>
  <si>
    <t>266 2nd St</t>
  </si>
  <si>
    <t>584 Spruce St</t>
  </si>
  <si>
    <t>238 Ridge St</t>
  </si>
  <si>
    <t>815 6th St</t>
  </si>
  <si>
    <t>818 13th St</t>
  </si>
  <si>
    <t>902 Lake St</t>
  </si>
  <si>
    <t>867 Chestnut St</t>
  </si>
  <si>
    <t>937 North St</t>
  </si>
  <si>
    <t>531 Dogwood St</t>
  </si>
  <si>
    <t>82 Jefferson St</t>
  </si>
  <si>
    <t>128 Highland St</t>
  </si>
  <si>
    <t>417 Hill St</t>
  </si>
  <si>
    <t>724 Walnut St</t>
  </si>
  <si>
    <t>741 Willow St</t>
  </si>
  <si>
    <t>273 10th St</t>
  </si>
  <si>
    <t>79 South St</t>
  </si>
  <si>
    <t>55 14th St</t>
  </si>
  <si>
    <t>809 Meadow St</t>
  </si>
  <si>
    <t>863 Main St</t>
  </si>
  <si>
    <t>503 Johnson St</t>
  </si>
  <si>
    <t>483 Center St</t>
  </si>
  <si>
    <t>503 7th St</t>
  </si>
  <si>
    <t>376 Main St</t>
  </si>
  <si>
    <t>942 Highland St</t>
  </si>
  <si>
    <t>548 Chestnut St</t>
  </si>
  <si>
    <t>635 Lakeview St</t>
  </si>
  <si>
    <t>809 13th St</t>
  </si>
  <si>
    <t>871 Jefferson St</t>
  </si>
  <si>
    <t>734 Dogwood St</t>
  </si>
  <si>
    <t>451 Jefferson St</t>
  </si>
  <si>
    <t>876 Pine St</t>
  </si>
  <si>
    <t>897 Lake St</t>
  </si>
  <si>
    <t>225 Pine St</t>
  </si>
  <si>
    <t>170 Jackson St</t>
  </si>
  <si>
    <t>567 Forest St</t>
  </si>
  <si>
    <t>664 Sunset St</t>
  </si>
  <si>
    <t>729 Wilson St</t>
  </si>
  <si>
    <t>560 8th St</t>
  </si>
  <si>
    <t>113 Maple St</t>
  </si>
  <si>
    <t>680 9th St</t>
  </si>
  <si>
    <t>746 8th St</t>
  </si>
  <si>
    <t>544 Main St</t>
  </si>
  <si>
    <t>789 Hill St</t>
  </si>
  <si>
    <t>168 9th St</t>
  </si>
  <si>
    <t>184 Park St</t>
  </si>
  <si>
    <t>332 Jackson St</t>
  </si>
  <si>
    <t>278 14th St</t>
  </si>
  <si>
    <t>706 Madison St</t>
  </si>
  <si>
    <t>270 Elm St</t>
  </si>
  <si>
    <t>652 Adams St</t>
  </si>
  <si>
    <t>353 West St</t>
  </si>
  <si>
    <t>462 12th St</t>
  </si>
  <si>
    <t>147 9th St</t>
  </si>
  <si>
    <t>477 4th St</t>
  </si>
  <si>
    <t>732 11th St</t>
  </si>
  <si>
    <t>286 Adams St</t>
  </si>
  <si>
    <t>746 Lake St</t>
  </si>
  <si>
    <t>101 8th St</t>
  </si>
  <si>
    <t>288 4th St</t>
  </si>
  <si>
    <t>515 14th St</t>
  </si>
  <si>
    <t>909 14th St</t>
  </si>
  <si>
    <t>91 5th St</t>
  </si>
  <si>
    <t>777 8th St</t>
  </si>
  <si>
    <t>716 Lincoln St</t>
  </si>
  <si>
    <t>562 Johnson St</t>
  </si>
  <si>
    <t>463 1st St</t>
  </si>
  <si>
    <t>996 Highland St</t>
  </si>
  <si>
    <t>8 10th St</t>
  </si>
  <si>
    <t>499 Johnson St</t>
  </si>
  <si>
    <t>578 Washington St</t>
  </si>
  <si>
    <t>219 Forest St</t>
  </si>
  <si>
    <t>770 Jefferson St</t>
  </si>
  <si>
    <t>172 Hickory St</t>
  </si>
  <si>
    <t>715 Pine St</t>
  </si>
  <si>
    <t>108 Chestnut St</t>
  </si>
  <si>
    <t>729 Walnut St</t>
  </si>
  <si>
    <t>971 Meadow St</t>
  </si>
  <si>
    <t>380 Spruce St</t>
  </si>
  <si>
    <t>659 7th St</t>
  </si>
  <si>
    <t>979 Highland St</t>
  </si>
  <si>
    <t>460 Walnut St</t>
  </si>
  <si>
    <t>778 11th St</t>
  </si>
  <si>
    <t>394 Ridge St</t>
  </si>
  <si>
    <t>964 Church St</t>
  </si>
  <si>
    <t>359 Spruce St</t>
  </si>
  <si>
    <t>82 Forest St</t>
  </si>
  <si>
    <t>222 Main St</t>
  </si>
  <si>
    <t>527 Hickory St</t>
  </si>
  <si>
    <t>449 Willow St</t>
  </si>
  <si>
    <t>20 River St</t>
  </si>
  <si>
    <t>836 Walnut St</t>
  </si>
  <si>
    <t>59 2nd St</t>
  </si>
  <si>
    <t>329 Dogwood St</t>
  </si>
  <si>
    <t>456 Church St</t>
  </si>
  <si>
    <t>985 West St</t>
  </si>
  <si>
    <t>899 Cherry St</t>
  </si>
  <si>
    <t>384 Dogwood St</t>
  </si>
  <si>
    <t>5 Park St</t>
  </si>
  <si>
    <t>173 8th St</t>
  </si>
  <si>
    <t>626 Dogwood St</t>
  </si>
  <si>
    <t>796 Willow St</t>
  </si>
  <si>
    <t>331 2nd St</t>
  </si>
  <si>
    <t>35 Sunset St</t>
  </si>
  <si>
    <t>369 Lincoln St</t>
  </si>
  <si>
    <t>292 12th St</t>
  </si>
  <si>
    <t>405 North St</t>
  </si>
  <si>
    <t>607 Willow St</t>
  </si>
  <si>
    <t>571 Walnut St</t>
  </si>
  <si>
    <t>36 Pine St</t>
  </si>
  <si>
    <t>286 Johnson St</t>
  </si>
  <si>
    <t>728 Walnut St</t>
  </si>
  <si>
    <t>580 Main St</t>
  </si>
  <si>
    <t>444 Cherry St</t>
  </si>
  <si>
    <t>799 River St</t>
  </si>
  <si>
    <t>857 13th St</t>
  </si>
  <si>
    <t>201 North St</t>
  </si>
  <si>
    <t>36 Walnut St</t>
  </si>
  <si>
    <t>285 14th St</t>
  </si>
  <si>
    <t>318 Jefferson St</t>
  </si>
  <si>
    <t>384 2nd St</t>
  </si>
  <si>
    <t>694 Maple St</t>
  </si>
  <si>
    <t>389 West St</t>
  </si>
  <si>
    <t>462 Lincoln St</t>
  </si>
  <si>
    <t>747 River St</t>
  </si>
  <si>
    <t>402 4th St</t>
  </si>
  <si>
    <t>109 Lincoln St</t>
  </si>
  <si>
    <t>888 13th St</t>
  </si>
  <si>
    <t>812 Park St</t>
  </si>
  <si>
    <t>55 Hill St</t>
  </si>
  <si>
    <t>312 Johnson St</t>
  </si>
  <si>
    <t>132 6th St</t>
  </si>
  <si>
    <t>825 7th St</t>
  </si>
  <si>
    <t>507 Lakeview St</t>
  </si>
  <si>
    <t>776 Washington St</t>
  </si>
  <si>
    <t>444 Highland St</t>
  </si>
  <si>
    <t>985 Dogwood St</t>
  </si>
  <si>
    <t>964 Madison St</t>
  </si>
  <si>
    <t>892 Sunset St</t>
  </si>
  <si>
    <t>298 8th St</t>
  </si>
  <si>
    <t>505 Ridge St</t>
  </si>
  <si>
    <t>34 Center St</t>
  </si>
  <si>
    <t>874 6th St</t>
  </si>
  <si>
    <t>58 5th St</t>
  </si>
  <si>
    <t>952 Spruce St</t>
  </si>
  <si>
    <t>251 Forest St</t>
  </si>
  <si>
    <t>211 Lake St</t>
  </si>
  <si>
    <t>748 6th St</t>
  </si>
  <si>
    <t>152 2nd St</t>
  </si>
  <si>
    <t>628 Highland St</t>
  </si>
  <si>
    <t>224 Adams St</t>
  </si>
  <si>
    <t>663 Cherry St</t>
  </si>
  <si>
    <t>867 Cherry St</t>
  </si>
  <si>
    <t>638 14th St</t>
  </si>
  <si>
    <t>87 Chestnut St</t>
  </si>
  <si>
    <t>496 12th St</t>
  </si>
  <si>
    <t>317 Dogwood St</t>
  </si>
  <si>
    <t>667 Lakeview St</t>
  </si>
  <si>
    <t>967 Spruce St</t>
  </si>
  <si>
    <t>247 Maple St</t>
  </si>
  <si>
    <t>550 Lakeview St</t>
  </si>
  <si>
    <t>554 Madison St</t>
  </si>
  <si>
    <t>280 North St</t>
  </si>
  <si>
    <t>885 Lake St</t>
  </si>
  <si>
    <t>554 5th St</t>
  </si>
  <si>
    <t>163 Johnson St</t>
  </si>
  <si>
    <t>556 2nd St</t>
  </si>
  <si>
    <t>547 South St</t>
  </si>
  <si>
    <t>827 Chestnut St</t>
  </si>
  <si>
    <t>364 Cherry St</t>
  </si>
  <si>
    <t>941 Willow St</t>
  </si>
  <si>
    <t>679 Lake St</t>
  </si>
  <si>
    <t>580 Cedar St</t>
  </si>
  <si>
    <t>156 8th St</t>
  </si>
  <si>
    <t>51 12th St</t>
  </si>
  <si>
    <t>636 Spruce St</t>
  </si>
  <si>
    <t>239 Meadow St</t>
  </si>
  <si>
    <t>610 Dogwood St</t>
  </si>
  <si>
    <t>298 Maple St</t>
  </si>
  <si>
    <t>232 West St</t>
  </si>
  <si>
    <t>860 13th St</t>
  </si>
  <si>
    <t>647 Pine St</t>
  </si>
  <si>
    <t>911 Church St</t>
  </si>
  <si>
    <t>556 Jefferson St</t>
  </si>
  <si>
    <t>838 Washington St</t>
  </si>
  <si>
    <t>912 8th St</t>
  </si>
  <si>
    <t>491 Jefferson St</t>
  </si>
  <si>
    <t>421 Park St</t>
  </si>
  <si>
    <t>633 Main St</t>
  </si>
  <si>
    <t>557 Meadow St</t>
  </si>
  <si>
    <t>957 Highland St</t>
  </si>
  <si>
    <t>998 Chestnut St</t>
  </si>
  <si>
    <t>909 Main St</t>
  </si>
  <si>
    <t>631 Park St</t>
  </si>
  <si>
    <t>31 Center St</t>
  </si>
  <si>
    <t>159 Ridge St</t>
  </si>
  <si>
    <t>76 6th St</t>
  </si>
  <si>
    <t>413 Meadow St</t>
  </si>
  <si>
    <t>144 Maple St</t>
  </si>
  <si>
    <t>137 Highland St</t>
  </si>
  <si>
    <t>462 Cherry St</t>
  </si>
  <si>
    <t>332 1st St</t>
  </si>
  <si>
    <t>746 14th St</t>
  </si>
  <si>
    <t>287 West St</t>
  </si>
  <si>
    <t>76 Jefferson St</t>
  </si>
  <si>
    <t>204 Cedar St</t>
  </si>
  <si>
    <t>883 13th St</t>
  </si>
  <si>
    <t>459 Walnut St</t>
  </si>
  <si>
    <t>822 Meadow St</t>
  </si>
  <si>
    <t>424 Highland St</t>
  </si>
  <si>
    <t>971 Pine St</t>
  </si>
  <si>
    <t>461 Washington St</t>
  </si>
  <si>
    <t>453 Wilson St</t>
  </si>
  <si>
    <t>684 Maple St</t>
  </si>
  <si>
    <t>516 13th St</t>
  </si>
  <si>
    <t>620 Hickory St</t>
  </si>
  <si>
    <t>857 Hill St</t>
  </si>
  <si>
    <t>703 Forest St</t>
  </si>
  <si>
    <t>753 13th St</t>
  </si>
  <si>
    <t>147 South St</t>
  </si>
  <si>
    <t>1 Lakeview St</t>
  </si>
  <si>
    <t>369 Dogwood St</t>
  </si>
  <si>
    <t>515 Adams St</t>
  </si>
  <si>
    <t>756 Johnson St</t>
  </si>
  <si>
    <t>46 North St</t>
  </si>
  <si>
    <t>178 11th St</t>
  </si>
  <si>
    <t>326 Ridge St</t>
  </si>
  <si>
    <t>639 Elm St</t>
  </si>
  <si>
    <t>185 Main St</t>
  </si>
  <si>
    <t>694 Chestnut St</t>
  </si>
  <si>
    <t>303 Ridge St</t>
  </si>
  <si>
    <t>739 Madison St</t>
  </si>
  <si>
    <t>185 5th St</t>
  </si>
  <si>
    <t>158 Elm St</t>
  </si>
  <si>
    <t>791 Jackson St</t>
  </si>
  <si>
    <t>679 Main St</t>
  </si>
  <si>
    <t>457 7th St</t>
  </si>
  <si>
    <t>196 Walnut St</t>
  </si>
  <si>
    <t>294 Lakeview St</t>
  </si>
  <si>
    <t>196 Ridge St</t>
  </si>
  <si>
    <t>834 Hickory St</t>
  </si>
  <si>
    <t>807 Center St</t>
  </si>
  <si>
    <t>471 2nd St</t>
  </si>
  <si>
    <t>865 North St</t>
  </si>
  <si>
    <t>998 Madison St</t>
  </si>
  <si>
    <t>343 Center St</t>
  </si>
  <si>
    <t>486 Forest St</t>
  </si>
  <si>
    <t>177 Center St</t>
  </si>
  <si>
    <t>249 Forest St</t>
  </si>
  <si>
    <t>317 Jackson St</t>
  </si>
  <si>
    <t>5 Forest St</t>
  </si>
  <si>
    <t>741 10th St</t>
  </si>
  <si>
    <t>759 Spruce St</t>
  </si>
  <si>
    <t>269 Willow St</t>
  </si>
  <si>
    <t>106 Meadow St</t>
  </si>
  <si>
    <t>586 Wilson St</t>
  </si>
  <si>
    <t>966 Maple St</t>
  </si>
  <si>
    <t>440 Washington St</t>
  </si>
  <si>
    <t>90 North St</t>
  </si>
  <si>
    <t>711 Pine St</t>
  </si>
  <si>
    <t>507 Park St</t>
  </si>
  <si>
    <t>806 8th St</t>
  </si>
  <si>
    <t>694 Madison St</t>
  </si>
  <si>
    <t>610 Wilson St</t>
  </si>
  <si>
    <t>475 7th St</t>
  </si>
  <si>
    <t>943 Sunset St</t>
  </si>
  <si>
    <t>778 Center St</t>
  </si>
  <si>
    <t>555 7th St</t>
  </si>
  <si>
    <t>925 Forest St</t>
  </si>
  <si>
    <t>540 Maple St</t>
  </si>
  <si>
    <t>332 8th St</t>
  </si>
  <si>
    <t>426 Cherry St</t>
  </si>
  <si>
    <t>567 Highland St</t>
  </si>
  <si>
    <t>901 7th St</t>
  </si>
  <si>
    <t>13 Forest St</t>
  </si>
  <si>
    <t>15 8th St</t>
  </si>
  <si>
    <t>526 Ridge St</t>
  </si>
  <si>
    <t>580 Hickory St</t>
  </si>
  <si>
    <t>346 11th St</t>
  </si>
  <si>
    <t>483 Hill St</t>
  </si>
  <si>
    <t>806 Spruce St</t>
  </si>
  <si>
    <t>52 Church St</t>
  </si>
  <si>
    <t>553 11th St</t>
  </si>
  <si>
    <t>116 6th St</t>
  </si>
  <si>
    <t>614 North St</t>
  </si>
  <si>
    <t>572 8th St</t>
  </si>
  <si>
    <t>618 Lincoln St</t>
  </si>
  <si>
    <t>679 Hickory St</t>
  </si>
  <si>
    <t>156 14th St</t>
  </si>
  <si>
    <t>599 8th St</t>
  </si>
  <si>
    <t>690 9th St</t>
  </si>
  <si>
    <t>639 12th St</t>
  </si>
  <si>
    <t>257 11th St</t>
  </si>
  <si>
    <t>885 Jackson St</t>
  </si>
  <si>
    <t>995 9th St</t>
  </si>
  <si>
    <t>341 Sunset St</t>
  </si>
  <si>
    <t>18 Dogwood St</t>
  </si>
  <si>
    <t>865 14th St</t>
  </si>
  <si>
    <t>616 Lakeview St</t>
  </si>
  <si>
    <t>432 9th St</t>
  </si>
  <si>
    <t>957 Main St</t>
  </si>
  <si>
    <t>411 Sunset St</t>
  </si>
  <si>
    <t>426 Sunset St</t>
  </si>
  <si>
    <t>406 North St</t>
  </si>
  <si>
    <t>189 Lincoln St</t>
  </si>
  <si>
    <t>332 Elm St</t>
  </si>
  <si>
    <t>421 Sunset St</t>
  </si>
  <si>
    <t>726 Maple St</t>
  </si>
  <si>
    <t>401 13th St</t>
  </si>
  <si>
    <t>419 Cedar St</t>
  </si>
  <si>
    <t>518 9th St</t>
  </si>
  <si>
    <t>805 11th St</t>
  </si>
  <si>
    <t>772 Maple St</t>
  </si>
  <si>
    <t>649 Meadow St</t>
  </si>
  <si>
    <t>634 River St</t>
  </si>
  <si>
    <t>704 Hickory St</t>
  </si>
  <si>
    <t>856 Chestnut St</t>
  </si>
  <si>
    <t>161 12th St</t>
  </si>
  <si>
    <t>620 Ridge St</t>
  </si>
  <si>
    <t>248 11th St</t>
  </si>
  <si>
    <t>575 Park St</t>
  </si>
  <si>
    <t>65 14th St</t>
  </si>
  <si>
    <t>227 Sunset St</t>
  </si>
  <si>
    <t>261 North St</t>
  </si>
  <si>
    <t>984 Forest St</t>
  </si>
  <si>
    <t>75 7th St</t>
  </si>
  <si>
    <t>718 Center St</t>
  </si>
  <si>
    <t>287 Highland St</t>
  </si>
  <si>
    <t>33 8th St</t>
  </si>
  <si>
    <t>308 13th St</t>
  </si>
  <si>
    <t>617 North St</t>
  </si>
  <si>
    <t>392 Washington St</t>
  </si>
  <si>
    <t>318 Walnut St</t>
  </si>
  <si>
    <t>536 Washington St</t>
  </si>
  <si>
    <t>546 1st St</t>
  </si>
  <si>
    <t>315 Adams St</t>
  </si>
  <si>
    <t>318 Madison St</t>
  </si>
  <si>
    <t>566 South St</t>
  </si>
  <si>
    <t>484 Pine St</t>
  </si>
  <si>
    <t>602 Sunset St</t>
  </si>
  <si>
    <t>701 Hill St</t>
  </si>
  <si>
    <t>999 Wilson St</t>
  </si>
  <si>
    <t>236 9th St</t>
  </si>
  <si>
    <t>815 4th St</t>
  </si>
  <si>
    <t>822 Center St</t>
  </si>
  <si>
    <t>417 Main St</t>
  </si>
  <si>
    <t>564 Dogwood St</t>
  </si>
  <si>
    <t>742 Sunset St</t>
  </si>
  <si>
    <t>520 Center St</t>
  </si>
  <si>
    <t>521 13th St</t>
  </si>
  <si>
    <t>215 North St</t>
  </si>
  <si>
    <t>481 2nd St</t>
  </si>
  <si>
    <t>455 Dogwood St</t>
  </si>
  <si>
    <t>676 11th St</t>
  </si>
  <si>
    <t>251 Lincoln St</t>
  </si>
  <si>
    <t>770 Johnson St</t>
  </si>
  <si>
    <t>786 8th St</t>
  </si>
  <si>
    <t>762 Maple St</t>
  </si>
  <si>
    <t>471 12th St</t>
  </si>
  <si>
    <t>143 Sunset St</t>
  </si>
  <si>
    <t>858 9th St</t>
  </si>
  <si>
    <t>461 Ridge St</t>
  </si>
  <si>
    <t>754 4th St</t>
  </si>
  <si>
    <t>140 Spruce St</t>
  </si>
  <si>
    <t>441 Elm St</t>
  </si>
  <si>
    <t>278 8th St</t>
  </si>
  <si>
    <t>988 Sunset St</t>
  </si>
  <si>
    <t>349 11th St</t>
  </si>
  <si>
    <t>7 Chestnut St</t>
  </si>
  <si>
    <t>496 Main St</t>
  </si>
  <si>
    <t>210 Center St</t>
  </si>
  <si>
    <t>423 9th St</t>
  </si>
  <si>
    <t>713 8th St</t>
  </si>
  <si>
    <t>363 Cherry St</t>
  </si>
  <si>
    <t>151 6th St</t>
  </si>
  <si>
    <t>287 Main St</t>
  </si>
  <si>
    <t>917 River St</t>
  </si>
  <si>
    <t>348 Jefferson St</t>
  </si>
  <si>
    <t>975 Cedar St</t>
  </si>
  <si>
    <t>601 North St</t>
  </si>
  <si>
    <t>464 Church St</t>
  </si>
  <si>
    <t>474 2nd St</t>
  </si>
  <si>
    <t>117 Adams St</t>
  </si>
  <si>
    <t>7 Pine St</t>
  </si>
  <si>
    <t>174 Washington St</t>
  </si>
  <si>
    <t>253 Jackson St</t>
  </si>
  <si>
    <t>762 Pine St</t>
  </si>
  <si>
    <t>405 Elm St</t>
  </si>
  <si>
    <t>229 Madison St</t>
  </si>
  <si>
    <t>274 Cherry St</t>
  </si>
  <si>
    <t>982 Johnson St</t>
  </si>
  <si>
    <t>713 13th St</t>
  </si>
  <si>
    <t>245 4th St</t>
  </si>
  <si>
    <t>506 Main St</t>
  </si>
  <si>
    <t>433 Adams St</t>
  </si>
  <si>
    <t>923 Walnut St</t>
  </si>
  <si>
    <t>364 7th St</t>
  </si>
  <si>
    <t>470 12th St</t>
  </si>
  <si>
    <t>380 Hickory St</t>
  </si>
  <si>
    <t>689 Willow St</t>
  </si>
  <si>
    <t>583 14th St</t>
  </si>
  <si>
    <t>590 Elm St</t>
  </si>
  <si>
    <t>506 North St</t>
  </si>
  <si>
    <t>563 Walnut St</t>
  </si>
  <si>
    <t>919 Jackson St</t>
  </si>
  <si>
    <t>323 West St</t>
  </si>
  <si>
    <t>391 4th St</t>
  </si>
  <si>
    <t>172 Jackson St</t>
  </si>
  <si>
    <t>508 Forest St</t>
  </si>
  <si>
    <t>684 Dogwood St</t>
  </si>
  <si>
    <t>983 South St</t>
  </si>
  <si>
    <t>175 Pine St</t>
  </si>
  <si>
    <t>522 Pine St</t>
  </si>
  <si>
    <t>637 Chestnut St</t>
  </si>
  <si>
    <t>315 Hickory St</t>
  </si>
  <si>
    <t>843 Highland St</t>
  </si>
  <si>
    <t>72 Adams St</t>
  </si>
  <si>
    <t>445 8th St</t>
  </si>
  <si>
    <t>587 11th St</t>
  </si>
  <si>
    <t>63 Highland St</t>
  </si>
  <si>
    <t>491 Cherry St</t>
  </si>
  <si>
    <t>137 6th St</t>
  </si>
  <si>
    <t>256 Center St</t>
  </si>
  <si>
    <t>672 Chestnut St</t>
  </si>
  <si>
    <t>128 Meadow St</t>
  </si>
  <si>
    <t>292 Park St</t>
  </si>
  <si>
    <t>149 Cedar St</t>
  </si>
  <si>
    <t>749 12th St</t>
  </si>
  <si>
    <t>737 Cherry St</t>
  </si>
  <si>
    <t>102 Sunset St</t>
  </si>
  <si>
    <t>617 Ridge St</t>
  </si>
  <si>
    <t>372 Church St</t>
  </si>
  <si>
    <t>977 Johnson St</t>
  </si>
  <si>
    <t>731 Washington St</t>
  </si>
  <si>
    <t>821 River St</t>
  </si>
  <si>
    <t>630 4th St</t>
  </si>
  <si>
    <t>519 Jefferson St</t>
  </si>
  <si>
    <t>960 10th St</t>
  </si>
  <si>
    <t>793 Lakeview St</t>
  </si>
  <si>
    <t>938 South St</t>
  </si>
  <si>
    <t>777 Elm St</t>
  </si>
  <si>
    <t>785 Ridge St</t>
  </si>
  <si>
    <t>42 Willow St</t>
  </si>
  <si>
    <t>192 10th St</t>
  </si>
  <si>
    <t>429 Hickory St</t>
  </si>
  <si>
    <t>61 5th St</t>
  </si>
  <si>
    <t>426 Adams St</t>
  </si>
  <si>
    <t>125 Hill St</t>
  </si>
  <si>
    <t>848 Park St</t>
  </si>
  <si>
    <t>590 Wilson St</t>
  </si>
  <si>
    <t>591 Hickory St</t>
  </si>
  <si>
    <t>627 11th St</t>
  </si>
  <si>
    <t>739 10th St</t>
  </si>
  <si>
    <t>935 12th St</t>
  </si>
  <si>
    <t>625 Ridge St</t>
  </si>
  <si>
    <t>644 Wilson St</t>
  </si>
  <si>
    <t>504 4th St</t>
  </si>
  <si>
    <t>349 Hill St</t>
  </si>
  <si>
    <t>234 North St</t>
  </si>
  <si>
    <t>459 Park St</t>
  </si>
  <si>
    <t>317 Willow St</t>
  </si>
  <si>
    <t>416 North St</t>
  </si>
  <si>
    <t>293 Jefferson St</t>
  </si>
  <si>
    <t>80 11th St</t>
  </si>
  <si>
    <t>123 Lakeview St</t>
  </si>
  <si>
    <t>358 Highland St</t>
  </si>
  <si>
    <t>295 10th St</t>
  </si>
  <si>
    <t>950 10th St</t>
  </si>
  <si>
    <t>226 Sunset St</t>
  </si>
  <si>
    <t>839 Center St</t>
  </si>
  <si>
    <t>421 Church St</t>
  </si>
  <si>
    <t>130 Cedar St</t>
  </si>
  <si>
    <t>173 Adams St</t>
  </si>
  <si>
    <t>432 Cherry St</t>
  </si>
  <si>
    <t>569 Maple St</t>
  </si>
  <si>
    <t>690 Johnson St</t>
  </si>
  <si>
    <t>301 Hickory St</t>
  </si>
  <si>
    <t>396 Dogwood St</t>
  </si>
  <si>
    <t>464 Lake St</t>
  </si>
  <si>
    <t>62 2nd St</t>
  </si>
  <si>
    <t>64 2nd St</t>
  </si>
  <si>
    <t>326 Spruce St</t>
  </si>
  <si>
    <t>696 6th St</t>
  </si>
  <si>
    <t>424 Willow St</t>
  </si>
  <si>
    <t>591 Wilson St</t>
  </si>
  <si>
    <t>223 Park St</t>
  </si>
  <si>
    <t>124 6th St</t>
  </si>
  <si>
    <t>382 Spruce St</t>
  </si>
  <si>
    <t>237 Elm St</t>
  </si>
  <si>
    <t>842 Madison St</t>
  </si>
  <si>
    <t>862 Main St</t>
  </si>
  <si>
    <t>4 North St</t>
  </si>
  <si>
    <t>604 West St</t>
  </si>
  <si>
    <t>860 10th St</t>
  </si>
  <si>
    <t>201 Walnut St</t>
  </si>
  <si>
    <t>547 Main St</t>
  </si>
  <si>
    <t>896 Hill St</t>
  </si>
  <si>
    <t>326 13th St</t>
  </si>
  <si>
    <t>792 Jackson St</t>
  </si>
  <si>
    <t>421 Lakeview St</t>
  </si>
  <si>
    <t>948 Highland St</t>
  </si>
  <si>
    <t>35 Walnut St</t>
  </si>
  <si>
    <t>697 South St</t>
  </si>
  <si>
    <t>426 5th St</t>
  </si>
  <si>
    <t>421 West St</t>
  </si>
  <si>
    <t>206 Sunset St</t>
  </si>
  <si>
    <t>591 North St</t>
  </si>
  <si>
    <t>780 Meadow St</t>
  </si>
  <si>
    <t>750 Wilson St</t>
  </si>
  <si>
    <t>27 Walnut St</t>
  </si>
  <si>
    <t>969 Wilson St</t>
  </si>
  <si>
    <t>988 12th St</t>
  </si>
  <si>
    <t>392 13th St</t>
  </si>
  <si>
    <t>328 Main St</t>
  </si>
  <si>
    <t>239 Johnson St</t>
  </si>
  <si>
    <t>176 12th St</t>
  </si>
  <si>
    <t>637 8th St</t>
  </si>
  <si>
    <t>601 Jefferson St</t>
  </si>
  <si>
    <t>283 Walnut St</t>
  </si>
  <si>
    <t>118 1st St</t>
  </si>
  <si>
    <t>113 Meadow St</t>
  </si>
  <si>
    <t>91 Sunset St</t>
  </si>
  <si>
    <t>812 Hickory St</t>
  </si>
  <si>
    <t>349 Maple St</t>
  </si>
  <si>
    <t>665 Hill St</t>
  </si>
  <si>
    <t>729 Lake St</t>
  </si>
  <si>
    <t>341 Dogwood St</t>
  </si>
  <si>
    <t>815 Center St</t>
  </si>
  <si>
    <t>302 Washington St</t>
  </si>
  <si>
    <t>418 Ridge St</t>
  </si>
  <si>
    <t>760 Washington St</t>
  </si>
  <si>
    <t>422 Chestnut St</t>
  </si>
  <si>
    <t>973 Jefferson St</t>
  </si>
  <si>
    <t>35 Hickory St</t>
  </si>
  <si>
    <t>375 Madison St</t>
  </si>
  <si>
    <t>733 7th St</t>
  </si>
  <si>
    <t>386 North St</t>
  </si>
  <si>
    <t>773 Chestnut St</t>
  </si>
  <si>
    <t>796 12th St</t>
  </si>
  <si>
    <t>735 13th St</t>
  </si>
  <si>
    <t>889 9th St</t>
  </si>
  <si>
    <t>843 Madison St</t>
  </si>
  <si>
    <t>490 River St</t>
  </si>
  <si>
    <t>142 Hickory St</t>
  </si>
  <si>
    <t>554 8th St</t>
  </si>
  <si>
    <t>592 South St</t>
  </si>
  <si>
    <t>450 Center St</t>
  </si>
  <si>
    <t>704 Main St</t>
  </si>
  <si>
    <t>334 South St</t>
  </si>
  <si>
    <t>235 5th St</t>
  </si>
  <si>
    <t>239 Forest St</t>
  </si>
  <si>
    <t>243 Willow St</t>
  </si>
  <si>
    <t>336 4th St</t>
  </si>
  <si>
    <t>995 Lake St</t>
  </si>
  <si>
    <t>702 Cherry St</t>
  </si>
  <si>
    <t>273 Pine St</t>
  </si>
  <si>
    <t>256 Ridge St</t>
  </si>
  <si>
    <t>324 Washington St</t>
  </si>
  <si>
    <t>496 Cedar St</t>
  </si>
  <si>
    <t>627 8th St</t>
  </si>
  <si>
    <t>42 Walnut St</t>
  </si>
  <si>
    <t>128 4th St</t>
  </si>
  <si>
    <t>422 2nd St</t>
  </si>
  <si>
    <t>623 Lakeview St</t>
  </si>
  <si>
    <t>2 8th St</t>
  </si>
  <si>
    <t>450 Spruce St</t>
  </si>
  <si>
    <t>639 2nd St</t>
  </si>
  <si>
    <t>308 Pine St</t>
  </si>
  <si>
    <t>332 Lakeview St</t>
  </si>
  <si>
    <t>290 Washington St</t>
  </si>
  <si>
    <t>590 Lakeview St</t>
  </si>
  <si>
    <t>730 Chestnut St</t>
  </si>
  <si>
    <t>913 Sunset St</t>
  </si>
  <si>
    <t>263 Park St</t>
  </si>
  <si>
    <t>789 Meadow St</t>
  </si>
  <si>
    <t>202 Washington St</t>
  </si>
  <si>
    <t>922 Lakeview St</t>
  </si>
  <si>
    <t>613 Lakeview St</t>
  </si>
  <si>
    <t>57 Lincoln St</t>
  </si>
  <si>
    <t>75 6th St</t>
  </si>
  <si>
    <t>179 Hickory St</t>
  </si>
  <si>
    <t>426 Wilson St</t>
  </si>
  <si>
    <t>203 8th St</t>
  </si>
  <si>
    <t>601 9th St</t>
  </si>
  <si>
    <t>605 Spruce St</t>
  </si>
  <si>
    <t>833 Sunset St</t>
  </si>
  <si>
    <t>299 10th St</t>
  </si>
  <si>
    <t>428 12th St</t>
  </si>
  <si>
    <t>817 1st St</t>
  </si>
  <si>
    <t>854 14th St</t>
  </si>
  <si>
    <t>909 Jefferson St</t>
  </si>
  <si>
    <t>146 8th St</t>
  </si>
  <si>
    <t>851 Spruce St</t>
  </si>
  <si>
    <t>690 2nd St</t>
  </si>
  <si>
    <t>514 Washington St</t>
  </si>
  <si>
    <t>530 Highland St</t>
  </si>
  <si>
    <t>464 Jefferson St</t>
  </si>
  <si>
    <t>468 8th St</t>
  </si>
  <si>
    <t>599 Hickory St</t>
  </si>
  <si>
    <t>209 Jackson St</t>
  </si>
  <si>
    <t>962 13th St</t>
  </si>
  <si>
    <t>286 Willow St</t>
  </si>
  <si>
    <t>163 7th St</t>
  </si>
  <si>
    <t>800 7th St</t>
  </si>
  <si>
    <t>90 6th St</t>
  </si>
  <si>
    <t>826 Spruce St</t>
  </si>
  <si>
    <t>798 Forest St</t>
  </si>
  <si>
    <t>167 Madison St</t>
  </si>
  <si>
    <t>744 9th St</t>
  </si>
  <si>
    <t>832 Cedar St</t>
  </si>
  <si>
    <t>62 Johnson St</t>
  </si>
  <si>
    <t>294 8th St</t>
  </si>
  <si>
    <t>671 13th St</t>
  </si>
  <si>
    <t>641 Highland St</t>
  </si>
  <si>
    <t>848 11th St</t>
  </si>
  <si>
    <t>613 13th St</t>
  </si>
  <si>
    <t>585 13th St</t>
  </si>
  <si>
    <t>294 River St</t>
  </si>
  <si>
    <t>786 10th St</t>
  </si>
  <si>
    <t>438 Highland St</t>
  </si>
  <si>
    <t>973 8th St</t>
  </si>
  <si>
    <t>585 10th St</t>
  </si>
  <si>
    <t>893 9th St</t>
  </si>
  <si>
    <t>856 10th St</t>
  </si>
  <si>
    <t>130 9th St</t>
  </si>
  <si>
    <t>674 13th St</t>
  </si>
  <si>
    <t>383 Willow St</t>
  </si>
  <si>
    <t>506 Chestnut St</t>
  </si>
  <si>
    <t>906 Maple St</t>
  </si>
  <si>
    <t>619 1st St</t>
  </si>
  <si>
    <t>500 1st St</t>
  </si>
  <si>
    <t>23 Lake St</t>
  </si>
  <si>
    <t>210 Highland St</t>
  </si>
  <si>
    <t>661 Park St</t>
  </si>
  <si>
    <t>222 Cedar St</t>
  </si>
  <si>
    <t>683 River St</t>
  </si>
  <si>
    <t>251 Chestnut St</t>
  </si>
  <si>
    <t>8 Meadow St</t>
  </si>
  <si>
    <t>27 Lakeview St</t>
  </si>
  <si>
    <t>213 11th St</t>
  </si>
  <si>
    <t>267 6th St</t>
  </si>
  <si>
    <t>29 Center St</t>
  </si>
  <si>
    <t>465 Willow St</t>
  </si>
  <si>
    <t>55 8th St</t>
  </si>
  <si>
    <t>730 Hill St</t>
  </si>
  <si>
    <t>714 Hickory St</t>
  </si>
  <si>
    <t>987 Cedar St</t>
  </si>
  <si>
    <t>156 Forest St</t>
  </si>
  <si>
    <t>933 1st St</t>
  </si>
  <si>
    <t>59 Willow St</t>
  </si>
  <si>
    <t>886 Maple St</t>
  </si>
  <si>
    <t>611 River St</t>
  </si>
  <si>
    <t>547 11th St</t>
  </si>
  <si>
    <t>591 14th St</t>
  </si>
  <si>
    <t>725 11th St</t>
  </si>
  <si>
    <t>469 Willow St</t>
  </si>
  <si>
    <t>347 Forest St</t>
  </si>
  <si>
    <t>483 2nd St</t>
  </si>
  <si>
    <t>45 West St</t>
  </si>
  <si>
    <t>197 Sunset St</t>
  </si>
  <si>
    <t>125 Maple St</t>
  </si>
  <si>
    <t>296 South St</t>
  </si>
  <si>
    <t>234 Spruce St</t>
  </si>
  <si>
    <t>266 1st St</t>
  </si>
  <si>
    <t>271 14th St</t>
  </si>
  <si>
    <t>285 Dogwood St</t>
  </si>
  <si>
    <t>726 Park St</t>
  </si>
  <si>
    <t>674 4th St</t>
  </si>
  <si>
    <t>983 Walnut St</t>
  </si>
  <si>
    <t>820 Hill St</t>
  </si>
  <si>
    <t>231 North St</t>
  </si>
  <si>
    <t>509 South St</t>
  </si>
  <si>
    <t>363 Lake St</t>
  </si>
  <si>
    <t>341 6th St</t>
  </si>
  <si>
    <t>821 Hickory St</t>
  </si>
  <si>
    <t>401 Forest St</t>
  </si>
  <si>
    <t>473 Jackson St</t>
  </si>
  <si>
    <t>505 Adams St</t>
  </si>
  <si>
    <t>703 Meadow St</t>
  </si>
  <si>
    <t>37 Jackson St</t>
  </si>
  <si>
    <t>850 Hill St</t>
  </si>
  <si>
    <t>777 Johnson St</t>
  </si>
  <si>
    <t>248 12th St</t>
  </si>
  <si>
    <t>888 Adams St</t>
  </si>
  <si>
    <t>254 Lakeview St</t>
  </si>
  <si>
    <t>966 Elm St</t>
  </si>
  <si>
    <t>843 Dogwood St</t>
  </si>
  <si>
    <t>222 Adams St</t>
  </si>
  <si>
    <t>501 12th St</t>
  </si>
  <si>
    <t>759 Cherry St</t>
  </si>
  <si>
    <t>131 Lincoln St</t>
  </si>
  <si>
    <t>22 7th St</t>
  </si>
  <si>
    <t>110 Madison St</t>
  </si>
  <si>
    <t>395 9th St</t>
  </si>
  <si>
    <t>532 Lake St</t>
  </si>
  <si>
    <t>5 Dogwood St</t>
  </si>
  <si>
    <t>220 14th St</t>
  </si>
  <si>
    <t>316 Maple St</t>
  </si>
  <si>
    <t>919 2nd St</t>
  </si>
  <si>
    <t>942 West St</t>
  </si>
  <si>
    <t>683 9th St</t>
  </si>
  <si>
    <t>559 Center St</t>
  </si>
  <si>
    <t>725 4th St</t>
  </si>
  <si>
    <t>851 Jackson St</t>
  </si>
  <si>
    <t>717 River St</t>
  </si>
  <si>
    <t>676 9th St</t>
  </si>
  <si>
    <t>190 Hill St</t>
  </si>
  <si>
    <t>346 Washington St</t>
  </si>
  <si>
    <t>752 11th St</t>
  </si>
  <si>
    <t>685 2nd St</t>
  </si>
  <si>
    <t>977 Pine St</t>
  </si>
  <si>
    <t>568 Ridge St</t>
  </si>
  <si>
    <t>564 South St</t>
  </si>
  <si>
    <t>852 Sunset St</t>
  </si>
  <si>
    <t>308 1st St</t>
  </si>
  <si>
    <t>9 Hill St</t>
  </si>
  <si>
    <t>513 1st St</t>
  </si>
  <si>
    <t>265 7th St</t>
  </si>
  <si>
    <t>807 Church St</t>
  </si>
  <si>
    <t>399 Willow St</t>
  </si>
  <si>
    <t>421 Lincoln St</t>
  </si>
  <si>
    <t>712 12th St</t>
  </si>
  <si>
    <t>345 Cherry St</t>
  </si>
  <si>
    <t>667 Jackson St</t>
  </si>
  <si>
    <t>469 Pine St</t>
  </si>
  <si>
    <t>918 Jefferson St</t>
  </si>
  <si>
    <t>600 14th St</t>
  </si>
  <si>
    <t>982 Willow St</t>
  </si>
  <si>
    <t>638 Adams St</t>
  </si>
  <si>
    <t>614 4th St</t>
  </si>
  <si>
    <t>523 Sunset St</t>
  </si>
  <si>
    <t>853 Maple St</t>
  </si>
  <si>
    <t>340 River St</t>
  </si>
  <si>
    <t>40 Highland St</t>
  </si>
  <si>
    <t>90 Cedar St</t>
  </si>
  <si>
    <t>482 Park St</t>
  </si>
  <si>
    <t>974 Willow St</t>
  </si>
  <si>
    <t>684 Cedar St</t>
  </si>
  <si>
    <t>612 Forest St</t>
  </si>
  <si>
    <t>146 10th St</t>
  </si>
  <si>
    <t>181 Lincoln St</t>
  </si>
  <si>
    <t>352 Elm St</t>
  </si>
  <si>
    <t>267 Lakeview St</t>
  </si>
  <si>
    <t>528 Willow St</t>
  </si>
  <si>
    <t>87 Maple St</t>
  </si>
  <si>
    <t>958 14th St</t>
  </si>
  <si>
    <t>839 12th St</t>
  </si>
  <si>
    <t>235 Adams St</t>
  </si>
  <si>
    <t>918 Spruce St</t>
  </si>
  <si>
    <t>943 Pine St</t>
  </si>
  <si>
    <t>652 13th St</t>
  </si>
  <si>
    <t>404 13th St</t>
  </si>
  <si>
    <t>475 Pine St</t>
  </si>
  <si>
    <t>961 Adams St</t>
  </si>
  <si>
    <t>409 Lincoln St</t>
  </si>
  <si>
    <t>544 Sunset St</t>
  </si>
  <si>
    <t>788 Lakeview St</t>
  </si>
  <si>
    <t>531 Jefferson St</t>
  </si>
  <si>
    <t>896 Lincoln St</t>
  </si>
  <si>
    <t>923 Wilson St</t>
  </si>
  <si>
    <t>442 Forest St</t>
  </si>
  <si>
    <t>241 Lake St</t>
  </si>
  <si>
    <t>209 Hickory St</t>
  </si>
  <si>
    <t>799 Willow St</t>
  </si>
  <si>
    <t>682 2nd St</t>
  </si>
  <si>
    <t>681 11th St</t>
  </si>
  <si>
    <t>660 Jackson St</t>
  </si>
  <si>
    <t>470 Maple St</t>
  </si>
  <si>
    <t>117 7th St</t>
  </si>
  <si>
    <t>345 Wilson St</t>
  </si>
  <si>
    <t>903 Lincoln St</t>
  </si>
  <si>
    <t>904 Park St</t>
  </si>
  <si>
    <t>696 9th St</t>
  </si>
  <si>
    <t>4 Johnson St</t>
  </si>
  <si>
    <t>255 Cedar St</t>
  </si>
  <si>
    <t>462 5th St</t>
  </si>
  <si>
    <t>698 10th St</t>
  </si>
  <si>
    <t>791 Willow St</t>
  </si>
  <si>
    <t>154 9th St</t>
  </si>
  <si>
    <t>868 Johnson St</t>
  </si>
  <si>
    <t>506 Adams St</t>
  </si>
  <si>
    <t>68 6th St</t>
  </si>
  <si>
    <t>336 10th St</t>
  </si>
  <si>
    <t>204 Sunset St</t>
  </si>
  <si>
    <t>218 14th St</t>
  </si>
  <si>
    <t>636 Jackson St</t>
  </si>
  <si>
    <t>41 Madison St</t>
  </si>
  <si>
    <t>925 5th St</t>
  </si>
  <si>
    <t>380 West St</t>
  </si>
  <si>
    <t>769 9th St</t>
  </si>
  <si>
    <t>695 Lakeview St</t>
  </si>
  <si>
    <t>710 Maple St</t>
  </si>
  <si>
    <t>260 North St</t>
  </si>
  <si>
    <t>129 Willow St</t>
  </si>
  <si>
    <t>234 10th St</t>
  </si>
  <si>
    <t>767 2nd St</t>
  </si>
  <si>
    <t>486 River St</t>
  </si>
  <si>
    <t>59 Walnut St</t>
  </si>
  <si>
    <t>731 Lincoln St</t>
  </si>
  <si>
    <t>646 Adams St</t>
  </si>
  <si>
    <t>268 10th St</t>
  </si>
  <si>
    <t>156 Hill St</t>
  </si>
  <si>
    <t>221 7th St</t>
  </si>
  <si>
    <t>216 Center St</t>
  </si>
  <si>
    <t>694 Center St</t>
  </si>
  <si>
    <t>676 Pine St</t>
  </si>
  <si>
    <t>729 7th St</t>
  </si>
  <si>
    <t>805 8th St</t>
  </si>
  <si>
    <t>51 Highland St</t>
  </si>
  <si>
    <t>663 Pine St</t>
  </si>
  <si>
    <t>508 Lakeview St</t>
  </si>
  <si>
    <t>803 11th St</t>
  </si>
  <si>
    <t>653 Hickory St</t>
  </si>
  <si>
    <t>138 Cherry St</t>
  </si>
  <si>
    <t>498 Maple St</t>
  </si>
  <si>
    <t>334 14th St</t>
  </si>
  <si>
    <t>982 2nd St</t>
  </si>
  <si>
    <t>704 11th St</t>
  </si>
  <si>
    <t>64 Lake St</t>
  </si>
  <si>
    <t>891 9th St</t>
  </si>
  <si>
    <t>417 2nd St</t>
  </si>
  <si>
    <t>517 Center St</t>
  </si>
  <si>
    <t>862 Walnut St</t>
  </si>
  <si>
    <t>941 Forest St</t>
  </si>
  <si>
    <t>775 Wilson St</t>
  </si>
  <si>
    <t>135 Johnson St</t>
  </si>
  <si>
    <t>686 1st St</t>
  </si>
  <si>
    <t>334 Maple St</t>
  </si>
  <si>
    <t>408 Adams St</t>
  </si>
  <si>
    <t>547 Walnut St</t>
  </si>
  <si>
    <t>199 Main St</t>
  </si>
  <si>
    <t>324 Cherry St</t>
  </si>
  <si>
    <t>399 Highland St</t>
  </si>
  <si>
    <t>27 13th St</t>
  </si>
  <si>
    <t>328 12th St</t>
  </si>
  <si>
    <t>333 River St</t>
  </si>
  <si>
    <t>657 Walnut St</t>
  </si>
  <si>
    <t>911 Center St</t>
  </si>
  <si>
    <t>664 West St</t>
  </si>
  <si>
    <t>65 Cherry St</t>
  </si>
  <si>
    <t>203 Johnson St</t>
  </si>
  <si>
    <t>431 Ridge St</t>
  </si>
  <si>
    <t>848 Madison St</t>
  </si>
  <si>
    <t>719 Spruce St</t>
  </si>
  <si>
    <t>497 Highland St</t>
  </si>
  <si>
    <t>298 Sunset St</t>
  </si>
  <si>
    <t>897 12th St</t>
  </si>
  <si>
    <t>847 Jefferson St</t>
  </si>
  <si>
    <t>662 Spruce St</t>
  </si>
  <si>
    <t>803 Wilson St</t>
  </si>
  <si>
    <t>44 Forest St</t>
  </si>
  <si>
    <t>109 Lakeview St</t>
  </si>
  <si>
    <t>742 West St</t>
  </si>
  <si>
    <t>749 Hickory St</t>
  </si>
  <si>
    <t>363 Washington St</t>
  </si>
  <si>
    <t>5 Maple St</t>
  </si>
  <si>
    <t>506 Lincoln St</t>
  </si>
  <si>
    <t>774 Forest St</t>
  </si>
  <si>
    <t>838 Chestnut St</t>
  </si>
  <si>
    <t>377 Adams St</t>
  </si>
  <si>
    <t>563 8th St</t>
  </si>
  <si>
    <t>290 7th St</t>
  </si>
  <si>
    <t>412 Hickory St</t>
  </si>
  <si>
    <t>664 Hickory St</t>
  </si>
  <si>
    <t>107 Wilson St</t>
  </si>
  <si>
    <t>392 11th St</t>
  </si>
  <si>
    <t>244 Church St</t>
  </si>
  <si>
    <t>959 8th St</t>
  </si>
  <si>
    <t>904 6th St</t>
  </si>
  <si>
    <t>844 North St</t>
  </si>
  <si>
    <t>454 9th St</t>
  </si>
  <si>
    <t>762 6th St</t>
  </si>
  <si>
    <t>532 South St</t>
  </si>
  <si>
    <t>626 Center St</t>
  </si>
  <si>
    <t>420 Center St</t>
  </si>
  <si>
    <t>517 Willow St</t>
  </si>
  <si>
    <t>17 Meadow St</t>
  </si>
  <si>
    <t>660 Sunset St</t>
  </si>
  <si>
    <t>881 5th St</t>
  </si>
  <si>
    <t>316 14th St</t>
  </si>
  <si>
    <t>579 Church St</t>
  </si>
  <si>
    <t>303 Park St</t>
  </si>
  <si>
    <t>73 9th St</t>
  </si>
  <si>
    <t>736 Ridge St</t>
  </si>
  <si>
    <t>907 Elm St</t>
  </si>
  <si>
    <t>208 4th St</t>
  </si>
  <si>
    <t>799 Walnut St</t>
  </si>
  <si>
    <t>349 Washington St</t>
  </si>
  <si>
    <t>206 Cedar St</t>
  </si>
  <si>
    <t>770 Park St</t>
  </si>
  <si>
    <t>908 Adams St</t>
  </si>
  <si>
    <t>985 4th St</t>
  </si>
  <si>
    <t>731 Church St</t>
  </si>
  <si>
    <t>245 5th St</t>
  </si>
  <si>
    <t>223 Chestnut St</t>
  </si>
  <si>
    <t>578 Walnut St</t>
  </si>
  <si>
    <t>374 6th St</t>
  </si>
  <si>
    <t>943 North St</t>
  </si>
  <si>
    <t>303 1st St</t>
  </si>
  <si>
    <t>345 North St</t>
  </si>
  <si>
    <t>175 Cherry St</t>
  </si>
  <si>
    <t>337 Lake St</t>
  </si>
  <si>
    <t>918 Sunset St</t>
  </si>
  <si>
    <t>815 Main St</t>
  </si>
  <si>
    <t>485 Meadow St</t>
  </si>
  <si>
    <t>16 Park St</t>
  </si>
  <si>
    <t>802 14th St</t>
  </si>
  <si>
    <t>650 5th St</t>
  </si>
  <si>
    <t>794 2nd St</t>
  </si>
  <si>
    <t>524 Center St</t>
  </si>
  <si>
    <t>366 1st St</t>
  </si>
  <si>
    <t>430 Wilson St</t>
  </si>
  <si>
    <t>232 Maple St</t>
  </si>
  <si>
    <t>134 Lincoln St</t>
  </si>
  <si>
    <t>942 Jefferson St</t>
  </si>
  <si>
    <t>835 Lake St</t>
  </si>
  <si>
    <t>415 12th St</t>
  </si>
  <si>
    <t>963 Chestnut St</t>
  </si>
  <si>
    <t>712 Ridge St</t>
  </si>
  <si>
    <t>598 12th St</t>
  </si>
  <si>
    <t>392 10th St</t>
  </si>
  <si>
    <t>127 Johnson St</t>
  </si>
  <si>
    <t>130 Madison St</t>
  </si>
  <si>
    <t>54 Lake St</t>
  </si>
  <si>
    <t>821 Chestnut St</t>
  </si>
  <si>
    <t>282 River St</t>
  </si>
  <si>
    <t>874 Main St</t>
  </si>
  <si>
    <t>451 Highland St</t>
  </si>
  <si>
    <t>157 11th St</t>
  </si>
  <si>
    <t>417 1st St</t>
  </si>
  <si>
    <t>519 River St</t>
  </si>
  <si>
    <t>9 Lakeview St</t>
  </si>
  <si>
    <t>356 Ridge St</t>
  </si>
  <si>
    <t>768 Wilson St</t>
  </si>
  <si>
    <t>206 Elm St</t>
  </si>
  <si>
    <t>822 1st St</t>
  </si>
  <si>
    <t>307 7th St</t>
  </si>
  <si>
    <t>752 Willow St</t>
  </si>
  <si>
    <t>54 Spruce St</t>
  </si>
  <si>
    <t>516 1st St</t>
  </si>
  <si>
    <t>20 14th St</t>
  </si>
  <si>
    <t>984 Sunset St</t>
  </si>
  <si>
    <t>476 Highland St</t>
  </si>
  <si>
    <t>411 2nd St</t>
  </si>
  <si>
    <t>421 Lake St</t>
  </si>
  <si>
    <t>598 Ridge St</t>
  </si>
  <si>
    <t>26 7th St</t>
  </si>
  <si>
    <t>549 Park St</t>
  </si>
  <si>
    <t>221 Walnut St</t>
  </si>
  <si>
    <t>362 Washington St</t>
  </si>
  <si>
    <t>391 Lake St</t>
  </si>
  <si>
    <t>954 Main St</t>
  </si>
  <si>
    <t>150 5th St</t>
  </si>
  <si>
    <t>77 1st St</t>
  </si>
  <si>
    <t>128 Spruce St</t>
  </si>
  <si>
    <t>106 13th St</t>
  </si>
  <si>
    <t>889 Chestnut St</t>
  </si>
  <si>
    <t>430 11th St</t>
  </si>
  <si>
    <t>451 Cedar St</t>
  </si>
  <si>
    <t>959 Forest St</t>
  </si>
  <si>
    <t>533 4th St</t>
  </si>
  <si>
    <t>298 South St</t>
  </si>
  <si>
    <t>560 Sunset St</t>
  </si>
  <si>
    <t>572 Chestnut St</t>
  </si>
  <si>
    <t>231 14th St</t>
  </si>
  <si>
    <t>810 North St</t>
  </si>
  <si>
    <t>70 10th St</t>
  </si>
  <si>
    <t>535 Hickory St</t>
  </si>
  <si>
    <t>276 Sunset St</t>
  </si>
  <si>
    <t>436 Sunset St</t>
  </si>
  <si>
    <t>791 Dogwood St</t>
  </si>
  <si>
    <t>765 12th St</t>
  </si>
  <si>
    <t>699 2nd St</t>
  </si>
  <si>
    <t>937 Adams St</t>
  </si>
  <si>
    <t>81 2nd St</t>
  </si>
  <si>
    <t>712 Willow St</t>
  </si>
  <si>
    <t>948 Pine St</t>
  </si>
  <si>
    <t>766 7th St</t>
  </si>
  <si>
    <t>651 13th St</t>
  </si>
  <si>
    <t>708 Meadow St</t>
  </si>
  <si>
    <t>969 Adams St</t>
  </si>
  <si>
    <t>205 Hill St</t>
  </si>
  <si>
    <t>201 Lincoln St</t>
  </si>
  <si>
    <t>226 Ridge St</t>
  </si>
  <si>
    <t>315 North St</t>
  </si>
  <si>
    <t>403 Willow St</t>
  </si>
  <si>
    <t>63 Cedar St</t>
  </si>
  <si>
    <t>932 Madison St</t>
  </si>
  <si>
    <t>527 Church St</t>
  </si>
  <si>
    <t>873 4th St</t>
  </si>
  <si>
    <t>891 Chestnut St</t>
  </si>
  <si>
    <t>87 Madison St</t>
  </si>
  <si>
    <t>489 Spruce St</t>
  </si>
  <si>
    <t>610 9th St</t>
  </si>
  <si>
    <t>502 Forest St</t>
  </si>
  <si>
    <t>458 Lakeview St</t>
  </si>
  <si>
    <t>314 2nd St</t>
  </si>
  <si>
    <t>68 Park St</t>
  </si>
  <si>
    <t>488 Adams St</t>
  </si>
  <si>
    <t>792 Meadow St</t>
  </si>
  <si>
    <t>418 Main St</t>
  </si>
  <si>
    <t>93 1st St</t>
  </si>
  <si>
    <t>204 Center St</t>
  </si>
  <si>
    <t>769 Church St</t>
  </si>
  <si>
    <t>788 Lake St</t>
  </si>
  <si>
    <t>241 Cherry St</t>
  </si>
  <si>
    <t>610 Jackson St</t>
  </si>
  <si>
    <t>150 Wilson St</t>
  </si>
  <si>
    <t>194 Meadow St</t>
  </si>
  <si>
    <t>374 Lincoln St</t>
  </si>
  <si>
    <t>538 Pine St</t>
  </si>
  <si>
    <t>998 Lake St</t>
  </si>
  <si>
    <t>662 Willow St</t>
  </si>
  <si>
    <t>686 Chestnut St</t>
  </si>
  <si>
    <t>234 4th St</t>
  </si>
  <si>
    <t>307 Center St</t>
  </si>
  <si>
    <t>915 Ridge St</t>
  </si>
  <si>
    <t>711 5th St</t>
  </si>
  <si>
    <t>578 8th St</t>
  </si>
  <si>
    <t>251 6th St</t>
  </si>
  <si>
    <t>873 South St</t>
  </si>
  <si>
    <t>855 9th St</t>
  </si>
  <si>
    <t>592 14th St</t>
  </si>
  <si>
    <t>857 Park St</t>
  </si>
  <si>
    <t>279 Lincoln St</t>
  </si>
  <si>
    <t>578 Forest St</t>
  </si>
  <si>
    <t>739 Lincoln St</t>
  </si>
  <si>
    <t>169 Meadow St</t>
  </si>
  <si>
    <t>521 10th St</t>
  </si>
  <si>
    <t>827 Willow St</t>
  </si>
  <si>
    <t>24 Walnut St</t>
  </si>
  <si>
    <t>601 8th St</t>
  </si>
  <si>
    <t>977 6th St</t>
  </si>
  <si>
    <t>241 14th St</t>
  </si>
  <si>
    <t>989 Lake St</t>
  </si>
  <si>
    <t>5 4th St</t>
  </si>
  <si>
    <t>101 Jefferson St</t>
  </si>
  <si>
    <t>680 4th St</t>
  </si>
  <si>
    <t>991 North St</t>
  </si>
  <si>
    <t>965 Dogwood St</t>
  </si>
  <si>
    <t>529 Lincoln St</t>
  </si>
  <si>
    <t>850 Pine St</t>
  </si>
  <si>
    <t>945 1st St</t>
  </si>
  <si>
    <t>998 Wilson St</t>
  </si>
  <si>
    <t>468 Willow St</t>
  </si>
  <si>
    <t>942 10th St</t>
  </si>
  <si>
    <t>803 Highland St</t>
  </si>
  <si>
    <t>45 Lakeview St</t>
  </si>
  <si>
    <t>301 Ridge St</t>
  </si>
  <si>
    <t>628 Center St</t>
  </si>
  <si>
    <t>445 Willow St</t>
  </si>
  <si>
    <t>728 Cherry St</t>
  </si>
  <si>
    <t>857 Jefferson St</t>
  </si>
  <si>
    <t>345 Lakeview St</t>
  </si>
  <si>
    <t>350 Pine St</t>
  </si>
  <si>
    <t>46 Walnut St</t>
  </si>
  <si>
    <t>380 4th St</t>
  </si>
  <si>
    <t>764 Hill St</t>
  </si>
  <si>
    <t>436 Chestnut St</t>
  </si>
  <si>
    <t>732 Park St</t>
  </si>
  <si>
    <t>420 Maple St</t>
  </si>
  <si>
    <t>721 5th St</t>
  </si>
  <si>
    <t>517 Church St</t>
  </si>
  <si>
    <t>251 7th St</t>
  </si>
  <si>
    <t>554 Ridge St</t>
  </si>
  <si>
    <t>632 Madison St</t>
  </si>
  <si>
    <t>554 13th St</t>
  </si>
  <si>
    <t>68 4th St</t>
  </si>
  <si>
    <t>660 14th St</t>
  </si>
  <si>
    <t>39 Washington St</t>
  </si>
  <si>
    <t>940 River St</t>
  </si>
  <si>
    <t>992 14th St</t>
  </si>
  <si>
    <t>178 Chestnut St</t>
  </si>
  <si>
    <t>389 Main St</t>
  </si>
  <si>
    <t>545 4th St</t>
  </si>
  <si>
    <t>836 6th St</t>
  </si>
  <si>
    <t>91 Chestnut St</t>
  </si>
  <si>
    <t>786 Willow St</t>
  </si>
  <si>
    <t>58 Church St</t>
  </si>
  <si>
    <t>462 6th St</t>
  </si>
  <si>
    <t>156 Walnut St</t>
  </si>
  <si>
    <t>501 Church St</t>
  </si>
  <si>
    <t>902 Willow St</t>
  </si>
  <si>
    <t>497 Chestnut St</t>
  </si>
  <si>
    <t>529 1st St</t>
  </si>
  <si>
    <t>843 Washington St</t>
  </si>
  <si>
    <t>955 Chestnut St</t>
  </si>
  <si>
    <t>308 Hickory St</t>
  </si>
  <si>
    <t>671 Johnson St</t>
  </si>
  <si>
    <t>130 Hickory St</t>
  </si>
  <si>
    <t>973 14th St</t>
  </si>
  <si>
    <t>769 12th St</t>
  </si>
  <si>
    <t>219 6th St</t>
  </si>
  <si>
    <t>91 Center St</t>
  </si>
  <si>
    <t>764 Park St</t>
  </si>
  <si>
    <t>60 Elm St</t>
  </si>
  <si>
    <t>467 Meadow St</t>
  </si>
  <si>
    <t>960 Sunset St</t>
  </si>
  <si>
    <t>33 Adams St</t>
  </si>
  <si>
    <t>301 Elm St</t>
  </si>
  <si>
    <t>784 Ridge St</t>
  </si>
  <si>
    <t>11 Lincoln St</t>
  </si>
  <si>
    <t>947 8th St</t>
  </si>
  <si>
    <t>516 Spruce St</t>
  </si>
  <si>
    <t>353 Jackson St</t>
  </si>
  <si>
    <t>284 Jackson St</t>
  </si>
  <si>
    <t>178 Elm St</t>
  </si>
  <si>
    <t>192 Pine St</t>
  </si>
  <si>
    <t>130 Willow St</t>
  </si>
  <si>
    <t>837 Lincoln St</t>
  </si>
  <si>
    <t>584 11th St</t>
  </si>
  <si>
    <t>96 Church St</t>
  </si>
  <si>
    <t>643 10th St</t>
  </si>
  <si>
    <t>477 Park St</t>
  </si>
  <si>
    <t>86 West St</t>
  </si>
  <si>
    <t>118 North St</t>
  </si>
  <si>
    <t>748 Madison St</t>
  </si>
  <si>
    <t>522 Hickory St</t>
  </si>
  <si>
    <t>722 Dogwood St</t>
  </si>
  <si>
    <t>456 South St</t>
  </si>
  <si>
    <t>330 Walnut St</t>
  </si>
  <si>
    <t>556 Church St</t>
  </si>
  <si>
    <t>518 Cedar St</t>
  </si>
  <si>
    <t>701 Meadow St</t>
  </si>
  <si>
    <t>990 Main St</t>
  </si>
  <si>
    <t>515 Hickory St</t>
  </si>
  <si>
    <t>180 Adams St</t>
  </si>
  <si>
    <t>122 Elm St</t>
  </si>
  <si>
    <t>981 Cherry St</t>
  </si>
  <si>
    <t>691 10th St</t>
  </si>
  <si>
    <t>776 River St</t>
  </si>
  <si>
    <t>213 Jefferson St</t>
  </si>
  <si>
    <t>180 Johnson St</t>
  </si>
  <si>
    <t>637 Forest St</t>
  </si>
  <si>
    <t>733 1st St</t>
  </si>
  <si>
    <t>464 Madison St</t>
  </si>
  <si>
    <t>831 10th St</t>
  </si>
  <si>
    <t>102 Lakeview St</t>
  </si>
  <si>
    <t>790 Jackson St</t>
  </si>
  <si>
    <t>849 1st St</t>
  </si>
  <si>
    <t>422 9th St</t>
  </si>
  <si>
    <t>983 14th St</t>
  </si>
  <si>
    <t>859 10th St</t>
  </si>
  <si>
    <t>246 13th St</t>
  </si>
  <si>
    <t>200 Forest St</t>
  </si>
  <si>
    <t>206 12th St</t>
  </si>
  <si>
    <t>385 West St</t>
  </si>
  <si>
    <t>400 Chestnut St</t>
  </si>
  <si>
    <t>70 Pine St</t>
  </si>
  <si>
    <t>460 8th St</t>
  </si>
  <si>
    <t>210 Pine St</t>
  </si>
  <si>
    <t>6 Lakeview St</t>
  </si>
  <si>
    <t>703 Pine St</t>
  </si>
  <si>
    <t>993 7th St</t>
  </si>
  <si>
    <t>844 Main St</t>
  </si>
  <si>
    <t>702 12th St</t>
  </si>
  <si>
    <t>908 Dogwood St</t>
  </si>
  <si>
    <t>376 Spruce St</t>
  </si>
  <si>
    <t>307 Adams St</t>
  </si>
  <si>
    <t>84 South St</t>
  </si>
  <si>
    <t>256 River St</t>
  </si>
  <si>
    <t>287 River St</t>
  </si>
  <si>
    <t>177 14th St</t>
  </si>
  <si>
    <t>422 Cherry St</t>
  </si>
  <si>
    <t>99 Johnson St</t>
  </si>
  <si>
    <t>589 14th St</t>
  </si>
  <si>
    <t>679 2nd St</t>
  </si>
  <si>
    <t>621 Park St</t>
  </si>
  <si>
    <t>406 Wilson St</t>
  </si>
  <si>
    <t>516 7th St</t>
  </si>
  <si>
    <t>440 West St</t>
  </si>
  <si>
    <t>510 Forest St</t>
  </si>
  <si>
    <t>466 Jefferson St</t>
  </si>
  <si>
    <t>405 Meadow St</t>
  </si>
  <si>
    <t>602 Cherry St</t>
  </si>
  <si>
    <t>864 Jackson St</t>
  </si>
  <si>
    <t>357 Pine St</t>
  </si>
  <si>
    <t>678 Hickory St</t>
  </si>
  <si>
    <t>439 Main St</t>
  </si>
  <si>
    <t>785 Park St</t>
  </si>
  <si>
    <t>954 2nd St</t>
  </si>
  <si>
    <t>279 7th St</t>
  </si>
  <si>
    <t>547 1st St</t>
  </si>
  <si>
    <t>205 5th St</t>
  </si>
  <si>
    <t>95 Sunset St</t>
  </si>
  <si>
    <t>480 Elm St</t>
  </si>
  <si>
    <t>485 13th St</t>
  </si>
  <si>
    <t>842 Maple St</t>
  </si>
  <si>
    <t>110 South St</t>
  </si>
  <si>
    <t>254 Willow St</t>
  </si>
  <si>
    <t>740 5th St</t>
  </si>
  <si>
    <t>455 Cedar St</t>
  </si>
  <si>
    <t>814 7th St</t>
  </si>
  <si>
    <t>238 Pine St</t>
  </si>
  <si>
    <t>204 9th St</t>
  </si>
  <si>
    <t>436 5th St</t>
  </si>
  <si>
    <t>840 Chestnut St</t>
  </si>
  <si>
    <t>74 South St</t>
  </si>
  <si>
    <t>442 Church St</t>
  </si>
  <si>
    <t>459 Lakeview St</t>
  </si>
  <si>
    <t>310 Ridge St</t>
  </si>
  <si>
    <t>845 8th St</t>
  </si>
  <si>
    <t>891 Willow St</t>
  </si>
  <si>
    <t>559 Church St</t>
  </si>
  <si>
    <t>565 6th St</t>
  </si>
  <si>
    <t>892 Forest St</t>
  </si>
  <si>
    <t>327 Johnson St</t>
  </si>
  <si>
    <t>700 West St</t>
  </si>
  <si>
    <t>15 11th St</t>
  </si>
  <si>
    <t>983 8th St</t>
  </si>
  <si>
    <t>728 Ridge St</t>
  </si>
  <si>
    <t>738 Forest St</t>
  </si>
  <si>
    <t>191 Wilson St</t>
  </si>
  <si>
    <t>866 7th St</t>
  </si>
  <si>
    <t>560 1st St</t>
  </si>
  <si>
    <t>303 West St</t>
  </si>
  <si>
    <t>110 Elm St</t>
  </si>
  <si>
    <t>227 River St</t>
  </si>
  <si>
    <t>722 1st St</t>
  </si>
  <si>
    <t>620 8th St</t>
  </si>
  <si>
    <t>853 Cedar St</t>
  </si>
  <si>
    <t>109 North St</t>
  </si>
  <si>
    <t>609 River St</t>
  </si>
  <si>
    <t>528 Madison St</t>
  </si>
  <si>
    <t>22 Church St</t>
  </si>
  <si>
    <t>483 7th St</t>
  </si>
  <si>
    <t>577 6th St</t>
  </si>
  <si>
    <t>944 5th St</t>
  </si>
  <si>
    <t>709 Maple St</t>
  </si>
  <si>
    <t>893 10th St</t>
  </si>
  <si>
    <t>225 Hill St</t>
  </si>
  <si>
    <t>993 South St</t>
  </si>
  <si>
    <t>593 2nd St</t>
  </si>
  <si>
    <t>438 14th St</t>
  </si>
  <si>
    <t>31 South St</t>
  </si>
  <si>
    <t>33 10th St</t>
  </si>
  <si>
    <t>282 North St</t>
  </si>
  <si>
    <t>235 Cedar St</t>
  </si>
  <si>
    <t>94 Willow St</t>
  </si>
  <si>
    <t>46 Madison St</t>
  </si>
  <si>
    <t>325 Forest St</t>
  </si>
  <si>
    <t>518 4th St</t>
  </si>
  <si>
    <t>163 Hill St</t>
  </si>
  <si>
    <t>351 Washington St</t>
  </si>
  <si>
    <t>901 Meadow St</t>
  </si>
  <si>
    <t>790 7th St</t>
  </si>
  <si>
    <t>683 Washington St</t>
  </si>
  <si>
    <t>796 6th St</t>
  </si>
  <si>
    <t>254 10th St</t>
  </si>
  <si>
    <t>913 Dogwood St</t>
  </si>
  <si>
    <t>547 West St</t>
  </si>
  <si>
    <t>641 Main St</t>
  </si>
  <si>
    <t>852 Hill St</t>
  </si>
  <si>
    <t>106 Elm St</t>
  </si>
  <si>
    <t>185 Center St</t>
  </si>
  <si>
    <t>823 Lincoln St</t>
  </si>
  <si>
    <t>381 7th St</t>
  </si>
  <si>
    <t>55 Chestnut St</t>
  </si>
  <si>
    <t>453 Center St</t>
  </si>
  <si>
    <t>41 Church St</t>
  </si>
  <si>
    <t>284 Maple St</t>
  </si>
  <si>
    <t>457 Dogwood St</t>
  </si>
  <si>
    <t>618 Willow St</t>
  </si>
  <si>
    <t>629 Lake St</t>
  </si>
  <si>
    <t>410 Sunset St</t>
  </si>
  <si>
    <t>627 Washington St</t>
  </si>
  <si>
    <t>642 Elm St</t>
  </si>
  <si>
    <t>963 Pine St</t>
  </si>
  <si>
    <t>714 Walnut St</t>
  </si>
  <si>
    <t>878 Forest St</t>
  </si>
  <si>
    <t>98 North St</t>
  </si>
  <si>
    <t>615 10th St</t>
  </si>
  <si>
    <t>508 10th St</t>
  </si>
  <si>
    <t>15 River St</t>
  </si>
  <si>
    <t>232 Dogwood St</t>
  </si>
  <si>
    <t>951 Forest St</t>
  </si>
  <si>
    <t>949 Hill St</t>
  </si>
  <si>
    <t>993 North St</t>
  </si>
  <si>
    <t>32 7th St</t>
  </si>
  <si>
    <t>89 Spruce St</t>
  </si>
  <si>
    <t>922 Madison St</t>
  </si>
  <si>
    <t>600 Willow St</t>
  </si>
  <si>
    <t>57 8th St</t>
  </si>
  <si>
    <t>404 Jefferson St</t>
  </si>
  <si>
    <t>363 Church St</t>
  </si>
  <si>
    <t>931 West St</t>
  </si>
  <si>
    <t>770 Hickory St</t>
  </si>
  <si>
    <t>435 Lakeview St</t>
  </si>
  <si>
    <t>501 Ridge St</t>
  </si>
  <si>
    <t>374 2nd St</t>
  </si>
  <si>
    <t>714 Chestnut St</t>
  </si>
  <si>
    <t>917 4th St</t>
  </si>
  <si>
    <t>631 South St</t>
  </si>
  <si>
    <t>302 Adams St</t>
  </si>
  <si>
    <t>624 Ridge St</t>
  </si>
  <si>
    <t>501 Main St</t>
  </si>
  <si>
    <t>585 Lakeview St</t>
  </si>
  <si>
    <t>959 6th St</t>
  </si>
  <si>
    <t>772 5th St</t>
  </si>
  <si>
    <t>40 Lake St</t>
  </si>
  <si>
    <t>192 1st St</t>
  </si>
  <si>
    <t>692 Meadow St</t>
  </si>
  <si>
    <t>638 Church St</t>
  </si>
  <si>
    <t>189 Main St</t>
  </si>
  <si>
    <t>827 Adams St</t>
  </si>
  <si>
    <t>345 Main St</t>
  </si>
  <si>
    <t>560 Walnut St</t>
  </si>
  <si>
    <t>319 Wilson St</t>
  </si>
  <si>
    <t>891 Forest St</t>
  </si>
  <si>
    <t>43 11th St</t>
  </si>
  <si>
    <t>282 Sunset St</t>
  </si>
  <si>
    <t>231 Pine St</t>
  </si>
  <si>
    <t>440 Forest St</t>
  </si>
  <si>
    <t>684 Main St</t>
  </si>
  <si>
    <t>977 8th St</t>
  </si>
  <si>
    <t>48 Forest St</t>
  </si>
  <si>
    <t>984 Highland St</t>
  </si>
  <si>
    <t>741 7th St</t>
  </si>
  <si>
    <t>960 West St</t>
  </si>
  <si>
    <t>359 10th St</t>
  </si>
  <si>
    <t>508 Cedar St</t>
  </si>
  <si>
    <t>53 Dogwood St</t>
  </si>
  <si>
    <t>660 8th St</t>
  </si>
  <si>
    <t>665 9th St</t>
  </si>
  <si>
    <t>145 Highland St</t>
  </si>
  <si>
    <t>273 Willow St</t>
  </si>
  <si>
    <t>204 5th St</t>
  </si>
  <si>
    <t>424 Madison St</t>
  </si>
  <si>
    <t>272 Jefferson St</t>
  </si>
  <si>
    <t>352 Washington St</t>
  </si>
  <si>
    <t>323 Lakeview St</t>
  </si>
  <si>
    <t>168 Washington St</t>
  </si>
  <si>
    <t>691 Ridge St</t>
  </si>
  <si>
    <t>510 Jackson St</t>
  </si>
  <si>
    <t>187 Elm St</t>
  </si>
  <si>
    <t>502 Lake St</t>
  </si>
  <si>
    <t>50 Lincoln St</t>
  </si>
  <si>
    <t>774 Cedar St</t>
  </si>
  <si>
    <t>99 Main St</t>
  </si>
  <si>
    <t>150 Ridge St</t>
  </si>
  <si>
    <t>491 Adams St</t>
  </si>
  <si>
    <t>265 9th St</t>
  </si>
  <si>
    <t>369 Meadow St</t>
  </si>
  <si>
    <t>636 Park St</t>
  </si>
  <si>
    <t>312 1st St</t>
  </si>
  <si>
    <t>85 4th St</t>
  </si>
  <si>
    <t>534 Park St</t>
  </si>
  <si>
    <t>195 Highland St</t>
  </si>
  <si>
    <t>335 12th St</t>
  </si>
  <si>
    <t>522 8th St</t>
  </si>
  <si>
    <t>289 Lake St</t>
  </si>
  <si>
    <t>196 North St</t>
  </si>
  <si>
    <t>865 Park St</t>
  </si>
  <si>
    <t>25 Center St</t>
  </si>
  <si>
    <t>29 Elm St</t>
  </si>
  <si>
    <t>997 4th St</t>
  </si>
  <si>
    <t>60 12th St</t>
  </si>
  <si>
    <t>216 Hill St</t>
  </si>
  <si>
    <t>738 Lincoln St</t>
  </si>
  <si>
    <t>577 Ridge St</t>
  </si>
  <si>
    <t>762 1st St</t>
  </si>
  <si>
    <t>287 7th St</t>
  </si>
  <si>
    <t>733 Elm St</t>
  </si>
  <si>
    <t>961 Washington St</t>
  </si>
  <si>
    <t>941 South St</t>
  </si>
  <si>
    <t>882 South St</t>
  </si>
  <si>
    <t>693 Johnson St</t>
  </si>
  <si>
    <t>969 2nd St</t>
  </si>
  <si>
    <t>737 Church St</t>
  </si>
  <si>
    <t>446 Lake St</t>
  </si>
  <si>
    <t>967 14th St</t>
  </si>
  <si>
    <t>608 Johnson St</t>
  </si>
  <si>
    <t>556 Hickory St</t>
  </si>
  <si>
    <t>630 12th St</t>
  </si>
  <si>
    <t>175 14th St</t>
  </si>
  <si>
    <t>109 River St</t>
  </si>
  <si>
    <t>395 12th St</t>
  </si>
  <si>
    <t>768 Sunset St</t>
  </si>
  <si>
    <t>122 Lincoln St</t>
  </si>
  <si>
    <t>561 West St</t>
  </si>
  <si>
    <t>780 Johnson St</t>
  </si>
  <si>
    <t>819 2nd St</t>
  </si>
  <si>
    <t>687 Jackson St</t>
  </si>
  <si>
    <t>57 Lakeview St</t>
  </si>
  <si>
    <t>893 Walnut St</t>
  </si>
  <si>
    <t>552 Dogwood St</t>
  </si>
  <si>
    <t>862 River St</t>
  </si>
  <si>
    <t>51 9th St</t>
  </si>
  <si>
    <t>332 12th St</t>
  </si>
  <si>
    <t>112 Walnut St</t>
  </si>
  <si>
    <t>42 Church St</t>
  </si>
  <si>
    <t>924 Lakeview St</t>
  </si>
  <si>
    <t>689 Cherry St</t>
  </si>
  <si>
    <t>614 1st St</t>
  </si>
  <si>
    <t>389 2nd St</t>
  </si>
  <si>
    <t>302 Pine St</t>
  </si>
  <si>
    <t>412 Center St</t>
  </si>
  <si>
    <t>929 10th St</t>
  </si>
  <si>
    <t>630 North St</t>
  </si>
  <si>
    <t>30 Madison St</t>
  </si>
  <si>
    <t>545 Meadow St</t>
  </si>
  <si>
    <t>174 2nd St</t>
  </si>
  <si>
    <t>942 Lakeview St</t>
  </si>
  <si>
    <t>858 11th St</t>
  </si>
  <si>
    <t>852 Main St</t>
  </si>
  <si>
    <t>367 10th St</t>
  </si>
  <si>
    <t>131 8th St</t>
  </si>
  <si>
    <t>188 Wilson St</t>
  </si>
  <si>
    <t>215 Hickory St</t>
  </si>
  <si>
    <t>601 Spruce St</t>
  </si>
  <si>
    <t>921 Lakeview St</t>
  </si>
  <si>
    <t>899 Jackson St</t>
  </si>
  <si>
    <t>184 1st St</t>
  </si>
  <si>
    <t>45 Lake St</t>
  </si>
  <si>
    <t>652 2nd St</t>
  </si>
  <si>
    <t>733 Chestnut St</t>
  </si>
  <si>
    <t>183 South St</t>
  </si>
  <si>
    <t>728 Dogwood St</t>
  </si>
  <si>
    <t>50 Meadow St</t>
  </si>
  <si>
    <t>906 12th St</t>
  </si>
  <si>
    <t>215 Johnson St</t>
  </si>
  <si>
    <t>224 Johnson St</t>
  </si>
  <si>
    <t>195 Pine St</t>
  </si>
  <si>
    <t>681 Hickory St</t>
  </si>
  <si>
    <t>402 6th St</t>
  </si>
  <si>
    <t>88 Highland St</t>
  </si>
  <si>
    <t>704 Meadow St</t>
  </si>
  <si>
    <t>118 10th St</t>
  </si>
  <si>
    <t>297 8th St</t>
  </si>
  <si>
    <t>838 Lake St</t>
  </si>
  <si>
    <t>331 11th St</t>
  </si>
  <si>
    <t>968 Madison St</t>
  </si>
  <si>
    <t>922 Lake St</t>
  </si>
  <si>
    <t>472 Highland St</t>
  </si>
  <si>
    <t>479 Walnut St</t>
  </si>
  <si>
    <t>646 Walnut St</t>
  </si>
  <si>
    <t>67 Forest St</t>
  </si>
  <si>
    <t>66 Spruce St</t>
  </si>
  <si>
    <t>794 Main St</t>
  </si>
  <si>
    <t>100 Lincoln St</t>
  </si>
  <si>
    <t>17 Lakeview St</t>
  </si>
  <si>
    <t>632 Chestnut St</t>
  </si>
  <si>
    <t>843 2nd St</t>
  </si>
  <si>
    <t>930 Highland St</t>
  </si>
  <si>
    <t>319 11th St</t>
  </si>
  <si>
    <t>623 Wilson St</t>
  </si>
  <si>
    <t>602 Church St</t>
  </si>
  <si>
    <t>857 6th St</t>
  </si>
  <si>
    <t>565 Dogwood St</t>
  </si>
  <si>
    <t>256 Madison St</t>
  </si>
  <si>
    <t>148 Jefferson St</t>
  </si>
  <si>
    <t>767 River St</t>
  </si>
  <si>
    <t>278 13th St</t>
  </si>
  <si>
    <t>700 Main St</t>
  </si>
  <si>
    <t>382 Center St</t>
  </si>
  <si>
    <t>137 1st St</t>
  </si>
  <si>
    <t>246 4th St</t>
  </si>
  <si>
    <t>647 Ridge St</t>
  </si>
  <si>
    <t>527 Jefferson St</t>
  </si>
  <si>
    <t>242 West St</t>
  </si>
  <si>
    <t>180 Center St</t>
  </si>
  <si>
    <t>912 Johnson St</t>
  </si>
  <si>
    <t>597 Meadow St</t>
  </si>
  <si>
    <t>51 4th St</t>
  </si>
  <si>
    <t>810 Lincoln St</t>
  </si>
  <si>
    <t>205 South St</t>
  </si>
  <si>
    <t>222 Forest St</t>
  </si>
  <si>
    <t>791 4th St</t>
  </si>
  <si>
    <t>765 Hill St</t>
  </si>
  <si>
    <t>624 North St</t>
  </si>
  <si>
    <t>631 5th St</t>
  </si>
  <si>
    <t>564 Spruce St</t>
  </si>
  <si>
    <t>293 1st St</t>
  </si>
  <si>
    <t>864 Washington St</t>
  </si>
  <si>
    <t>485 Lakeview St</t>
  </si>
  <si>
    <t>624 Meadow St</t>
  </si>
  <si>
    <t>278 Center St</t>
  </si>
  <si>
    <t>223 Elm St</t>
  </si>
  <si>
    <t>723 Jefferson St</t>
  </si>
  <si>
    <t>671 Willow St</t>
  </si>
  <si>
    <t>926 Lake St</t>
  </si>
  <si>
    <t>824 River St</t>
  </si>
  <si>
    <t>997 Lake St</t>
  </si>
  <si>
    <t>727 Washington St</t>
  </si>
  <si>
    <t>220 Pine St</t>
  </si>
  <si>
    <t>40 4th St</t>
  </si>
  <si>
    <t>603 4th St</t>
  </si>
  <si>
    <t>390 Lincoln St</t>
  </si>
  <si>
    <t>312 Meadow St</t>
  </si>
  <si>
    <t>73 6th St</t>
  </si>
  <si>
    <t>497 Adams St</t>
  </si>
  <si>
    <t>532 North St</t>
  </si>
  <si>
    <t>277 Maple St</t>
  </si>
  <si>
    <t>304 Washington St</t>
  </si>
  <si>
    <t>146 Center St</t>
  </si>
  <si>
    <t>453 1st St</t>
  </si>
  <si>
    <t>128 Lake St</t>
  </si>
  <si>
    <t>628 Sunset St</t>
  </si>
  <si>
    <t>746 Cherry St</t>
  </si>
  <si>
    <t>36 12th St</t>
  </si>
  <si>
    <t>669 Maple St</t>
  </si>
  <si>
    <t>651 14th St</t>
  </si>
  <si>
    <t>839 11th St</t>
  </si>
  <si>
    <t>582 Jefferson St</t>
  </si>
  <si>
    <t>781 Hill St</t>
  </si>
  <si>
    <t>732 14th St</t>
  </si>
  <si>
    <t>723 Willow St</t>
  </si>
  <si>
    <t>981 North St</t>
  </si>
  <si>
    <t>26 Meadow St</t>
  </si>
  <si>
    <t>28 Lake St</t>
  </si>
  <si>
    <t>475 Madison St</t>
  </si>
  <si>
    <t>388 Park St</t>
  </si>
  <si>
    <t>321 Johnson St</t>
  </si>
  <si>
    <t>221 9th St</t>
  </si>
  <si>
    <t>372 11th St</t>
  </si>
  <si>
    <t>734 Cedar St</t>
  </si>
  <si>
    <t>863 Cherry St</t>
  </si>
  <si>
    <t>99 11th St</t>
  </si>
  <si>
    <t>979 Cherry St</t>
  </si>
  <si>
    <t>989 Jackson St</t>
  </si>
  <si>
    <t>9 8th St</t>
  </si>
  <si>
    <t>400 5th St</t>
  </si>
  <si>
    <t>174 7th St</t>
  </si>
  <si>
    <t>588 Elm St</t>
  </si>
  <si>
    <t>806 Sunset St</t>
  </si>
  <si>
    <t>400 6th St</t>
  </si>
  <si>
    <t>295 6th St</t>
  </si>
  <si>
    <t>754 Washington St</t>
  </si>
  <si>
    <t>641 Chestnut St</t>
  </si>
  <si>
    <t>907 North St</t>
  </si>
  <si>
    <t>351 Jefferson St</t>
  </si>
  <si>
    <t>289 12th St</t>
  </si>
  <si>
    <t>818 Lake St</t>
  </si>
  <si>
    <t>64 10th St</t>
  </si>
  <si>
    <t>404 Dogwood St</t>
  </si>
  <si>
    <t>50 11th St</t>
  </si>
  <si>
    <t>135 9th St</t>
  </si>
  <si>
    <t>742 10th St</t>
  </si>
  <si>
    <t>576 Ridge St</t>
  </si>
  <si>
    <t>198 2nd St</t>
  </si>
  <si>
    <t>818 Cherry St</t>
  </si>
  <si>
    <t>925 8th St</t>
  </si>
  <si>
    <t>231 11th St</t>
  </si>
  <si>
    <t>68 2nd St</t>
  </si>
  <si>
    <t>846 North St</t>
  </si>
  <si>
    <t>452 Hill St</t>
  </si>
  <si>
    <t>763 Madison St</t>
  </si>
  <si>
    <t>916 1st St</t>
  </si>
  <si>
    <t>877 Forest St</t>
  </si>
  <si>
    <t>672 Spruce St</t>
  </si>
  <si>
    <t>242 Wilson St</t>
  </si>
  <si>
    <t>20 Cherry St</t>
  </si>
  <si>
    <t>814 Main St</t>
  </si>
  <si>
    <t>368 Washington St</t>
  </si>
  <si>
    <t>881 River St</t>
  </si>
  <si>
    <t>53 Elm St</t>
  </si>
  <si>
    <t>439 Walnut St</t>
  </si>
  <si>
    <t>892 Main St</t>
  </si>
  <si>
    <t>151 Lincoln St</t>
  </si>
  <si>
    <t>697 Dogwood St</t>
  </si>
  <si>
    <t>885 Washington St</t>
  </si>
  <si>
    <t>752 Spruce St</t>
  </si>
  <si>
    <t>720 1st St</t>
  </si>
  <si>
    <t>646 West St</t>
  </si>
  <si>
    <t>550 7th St</t>
  </si>
  <si>
    <t>734 Wilson St</t>
  </si>
  <si>
    <t>509 Main St</t>
  </si>
  <si>
    <t>362 Spruce St</t>
  </si>
  <si>
    <t>561 Lakeview St</t>
  </si>
  <si>
    <t>449 Washington St</t>
  </si>
  <si>
    <t>336 Lake St</t>
  </si>
  <si>
    <t>939 Pine St</t>
  </si>
  <si>
    <t>65 11th St</t>
  </si>
  <si>
    <t>235 Church St</t>
  </si>
  <si>
    <t>504 Jackson St</t>
  </si>
  <si>
    <t>916 Washington St</t>
  </si>
  <si>
    <t>66 12th St</t>
  </si>
  <si>
    <t>867 Park St</t>
  </si>
  <si>
    <t>891 North St</t>
  </si>
  <si>
    <t>416 10th St</t>
  </si>
  <si>
    <t>974 Forest St</t>
  </si>
  <si>
    <t>891 11th St</t>
  </si>
  <si>
    <t>434 7th St</t>
  </si>
  <si>
    <t>86 Pine St</t>
  </si>
  <si>
    <t>603 Washington St</t>
  </si>
  <si>
    <t>309 6th St</t>
  </si>
  <si>
    <t>539 9th St</t>
  </si>
  <si>
    <t>62 North St</t>
  </si>
  <si>
    <t>439 6th St</t>
  </si>
  <si>
    <t>956 Chestnut St</t>
  </si>
  <si>
    <t>598 Madison St</t>
  </si>
  <si>
    <t>553 9th St</t>
  </si>
  <si>
    <t>519 14th St</t>
  </si>
  <si>
    <t>767 11th St</t>
  </si>
  <si>
    <t>194 Hickory St</t>
  </si>
  <si>
    <t>799 Center St</t>
  </si>
  <si>
    <t>490 Johnson St</t>
  </si>
  <si>
    <t>199 Maple St</t>
  </si>
  <si>
    <t>340 Jefferson St</t>
  </si>
  <si>
    <t>983 Cedar St</t>
  </si>
  <si>
    <t>400 Church St</t>
  </si>
  <si>
    <t>724 Lake St</t>
  </si>
  <si>
    <t>660 Main St</t>
  </si>
  <si>
    <t>994 West St</t>
  </si>
  <si>
    <t>229 Dogwood St</t>
  </si>
  <si>
    <t>63 Church St</t>
  </si>
  <si>
    <t>928 Highland St</t>
  </si>
  <si>
    <t>713 Cedar St</t>
  </si>
  <si>
    <t>438 Cedar St</t>
  </si>
  <si>
    <t>924 1st St</t>
  </si>
  <si>
    <t>852 14th St</t>
  </si>
  <si>
    <t>860 Jackson St</t>
  </si>
  <si>
    <t>699 Spruce St</t>
  </si>
  <si>
    <t>258 10th St</t>
  </si>
  <si>
    <t>380 10th St</t>
  </si>
  <si>
    <t>521 Forest St</t>
  </si>
  <si>
    <t>640 Chestnut St</t>
  </si>
  <si>
    <t>453 Church St</t>
  </si>
  <si>
    <t>471 Chestnut St</t>
  </si>
  <si>
    <t>442 Walnut St</t>
  </si>
  <si>
    <t>230 Wilson St</t>
  </si>
  <si>
    <t>390 5th St</t>
  </si>
  <si>
    <t>786 Washington St</t>
  </si>
  <si>
    <t>371 Chestnut St</t>
  </si>
  <si>
    <t>38 Lincoln St</t>
  </si>
  <si>
    <t>423 Forest St</t>
  </si>
  <si>
    <t>686 Hickory St</t>
  </si>
  <si>
    <t>117 Sunset St</t>
  </si>
  <si>
    <t>377 River St</t>
  </si>
  <si>
    <t>914 Pine St</t>
  </si>
  <si>
    <t>653 River St</t>
  </si>
  <si>
    <t>339 Madison St</t>
  </si>
  <si>
    <t>741 Main St</t>
  </si>
  <si>
    <t>738 13th St</t>
  </si>
  <si>
    <t>214 River St</t>
  </si>
  <si>
    <t>292 14th St</t>
  </si>
  <si>
    <t>555 River St</t>
  </si>
  <si>
    <t>775 Park St</t>
  </si>
  <si>
    <t>501 Chestnut St</t>
  </si>
  <si>
    <t>806 Center St</t>
  </si>
  <si>
    <t>12 Meadow St</t>
  </si>
  <si>
    <t>537 Highland St</t>
  </si>
  <si>
    <t>436 Washington St</t>
  </si>
  <si>
    <t>343 Madison St</t>
  </si>
  <si>
    <t>208 Cherry St</t>
  </si>
  <si>
    <t>942 Willow St</t>
  </si>
  <si>
    <t>561 5th St</t>
  </si>
  <si>
    <t>603 Ridge St</t>
  </si>
  <si>
    <t>451 12th St</t>
  </si>
  <si>
    <t>831 13th St</t>
  </si>
  <si>
    <t>479 Maple St</t>
  </si>
  <si>
    <t>531 Hill St</t>
  </si>
  <si>
    <t>866 9th St</t>
  </si>
  <si>
    <t>71 7th St</t>
  </si>
  <si>
    <t>415 Lake St</t>
  </si>
  <si>
    <t>858 River St</t>
  </si>
  <si>
    <t>287 Cherry St</t>
  </si>
  <si>
    <t>558 Washington St</t>
  </si>
  <si>
    <t>272 Cherry St</t>
  </si>
  <si>
    <t>583 11th St</t>
  </si>
  <si>
    <t>869 13th St</t>
  </si>
  <si>
    <t>418 13th St</t>
  </si>
  <si>
    <t>236 Lake St</t>
  </si>
  <si>
    <t>10 North St</t>
  </si>
  <si>
    <t>691 River St</t>
  </si>
  <si>
    <t>388 Chestnut St</t>
  </si>
  <si>
    <t>22 5th St</t>
  </si>
  <si>
    <t>925 Park St</t>
  </si>
  <si>
    <t>433 Hill St</t>
  </si>
  <si>
    <t>719 13th St</t>
  </si>
  <si>
    <t>698 Forest St</t>
  </si>
  <si>
    <t>606 11th St</t>
  </si>
  <si>
    <t>778 Spruce St</t>
  </si>
  <si>
    <t>599 2nd St</t>
  </si>
  <si>
    <t>561 4th St</t>
  </si>
  <si>
    <t>637 14th St</t>
  </si>
  <si>
    <t>335 Jefferson St</t>
  </si>
  <si>
    <t>990 Ridge St</t>
  </si>
  <si>
    <t>836 Maple St</t>
  </si>
  <si>
    <t>787 Spruce St</t>
  </si>
  <si>
    <t>180 Ridge St</t>
  </si>
  <si>
    <t>367 Lake St</t>
  </si>
  <si>
    <t>759 4th St</t>
  </si>
  <si>
    <t>361 Wilson St</t>
  </si>
  <si>
    <t>477 Ridge St</t>
  </si>
  <si>
    <t>973 Washington St</t>
  </si>
  <si>
    <t>958 Cherry St</t>
  </si>
  <si>
    <t>891 7th St</t>
  </si>
  <si>
    <t>405 4th St</t>
  </si>
  <si>
    <t>256 2nd St</t>
  </si>
  <si>
    <t>331 Highland St</t>
  </si>
  <si>
    <t>238 Willow St</t>
  </si>
  <si>
    <t>379 Willow St</t>
  </si>
  <si>
    <t>287 Willow St</t>
  </si>
  <si>
    <t>492 Cedar St</t>
  </si>
  <si>
    <t>900 Willow St</t>
  </si>
  <si>
    <t>771 Elm St</t>
  </si>
  <si>
    <t>816 Elm St</t>
  </si>
  <si>
    <t>494 5th St</t>
  </si>
  <si>
    <t>113 14th St</t>
  </si>
  <si>
    <t>724 Jefferson St</t>
  </si>
  <si>
    <t>708 Lakeview St</t>
  </si>
  <si>
    <t>726 Chestnut St</t>
  </si>
  <si>
    <t>791 South St</t>
  </si>
  <si>
    <t>328 Pine St</t>
  </si>
  <si>
    <t>23 North St</t>
  </si>
  <si>
    <t>866 Johnson St</t>
  </si>
  <si>
    <t>154 11th St</t>
  </si>
  <si>
    <t>952 Adams St</t>
  </si>
  <si>
    <t>491 Elm St</t>
  </si>
  <si>
    <t>760 14th St</t>
  </si>
  <si>
    <t>100 Maple St</t>
  </si>
  <si>
    <t>105 Dogwood St</t>
  </si>
  <si>
    <t>419 4th St</t>
  </si>
  <si>
    <t>769 Highland St</t>
  </si>
  <si>
    <t>67 Jefferson St</t>
  </si>
  <si>
    <t>421 Pine St</t>
  </si>
  <si>
    <t>782 12th St</t>
  </si>
  <si>
    <t>480 Adams St</t>
  </si>
  <si>
    <t>794 Willow St</t>
  </si>
  <si>
    <t>311 Johnson St</t>
  </si>
  <si>
    <t>40 Ridge St</t>
  </si>
  <si>
    <t>217 Jackson St</t>
  </si>
  <si>
    <t>222 4th St</t>
  </si>
  <si>
    <t>903 4th St</t>
  </si>
  <si>
    <t>554 Walnut St</t>
  </si>
  <si>
    <t>628 Adams St</t>
  </si>
  <si>
    <t>22 Ridge St</t>
  </si>
  <si>
    <t>252 Cherry St</t>
  </si>
  <si>
    <t>946 River St</t>
  </si>
  <si>
    <t>579 12th St</t>
  </si>
  <si>
    <t>580 Spruce St</t>
  </si>
  <si>
    <t>673 12th St</t>
  </si>
  <si>
    <t>267 Center St</t>
  </si>
  <si>
    <t>560 Cedar St</t>
  </si>
  <si>
    <t>212 Chestnut St</t>
  </si>
  <si>
    <t>524 Maple St</t>
  </si>
  <si>
    <t>270 Church St</t>
  </si>
  <si>
    <t>812 River St</t>
  </si>
  <si>
    <t>895 9th St</t>
  </si>
  <si>
    <t>332 South St</t>
  </si>
  <si>
    <t>222 Center St</t>
  </si>
  <si>
    <t>884 8th St</t>
  </si>
  <si>
    <t>674 14th St</t>
  </si>
  <si>
    <t>832 Forest St</t>
  </si>
  <si>
    <t>641 Sunset St</t>
  </si>
  <si>
    <t>983 2nd St</t>
  </si>
  <si>
    <t>630 Sunset St</t>
  </si>
  <si>
    <t>367 Cherry St</t>
  </si>
  <si>
    <t>215 River St</t>
  </si>
  <si>
    <t>540 4th St</t>
  </si>
  <si>
    <t>560 Lincoln St</t>
  </si>
  <si>
    <t>983 7th St</t>
  </si>
  <si>
    <t>747 Washington St</t>
  </si>
  <si>
    <t>634 Cherry St</t>
  </si>
  <si>
    <t>397 5th St</t>
  </si>
  <si>
    <t>715 6th St</t>
  </si>
  <si>
    <t>368 6th St</t>
  </si>
  <si>
    <t>59 Sunset St</t>
  </si>
  <si>
    <t>578 9th St</t>
  </si>
  <si>
    <t>911 5th St</t>
  </si>
  <si>
    <t>959 Johnson St</t>
  </si>
  <si>
    <t>988 Walnut St</t>
  </si>
  <si>
    <t>824 Church St</t>
  </si>
  <si>
    <t>202 12th St</t>
  </si>
  <si>
    <t>794 Madison St</t>
  </si>
  <si>
    <t>688 13th St</t>
  </si>
  <si>
    <t>207 Jefferson St</t>
  </si>
  <si>
    <t>688 Wilson St</t>
  </si>
  <si>
    <t>584 Highland St</t>
  </si>
  <si>
    <t>223 Forest St</t>
  </si>
  <si>
    <t>64 Cherry St</t>
  </si>
  <si>
    <t>757 Washington St</t>
  </si>
  <si>
    <t>246 Elm St</t>
  </si>
  <si>
    <t>244 Adams St</t>
  </si>
  <si>
    <t>4 Lincoln St</t>
  </si>
  <si>
    <t>979 5th St</t>
  </si>
  <si>
    <t>634 North St</t>
  </si>
  <si>
    <t>910 1st St</t>
  </si>
  <si>
    <t>448 Willow St</t>
  </si>
  <si>
    <t>890 7th St</t>
  </si>
  <si>
    <t>463 Jefferson St</t>
  </si>
  <si>
    <t>267 Johnson St</t>
  </si>
  <si>
    <t>229 Lakeview St</t>
  </si>
  <si>
    <t>627 12th St</t>
  </si>
  <si>
    <t>458 Main St</t>
  </si>
  <si>
    <t>768 Hickory St</t>
  </si>
  <si>
    <t>294 Madison St</t>
  </si>
  <si>
    <t>410 North St</t>
  </si>
  <si>
    <t>337 Forest St</t>
  </si>
  <si>
    <t>154 13th St</t>
  </si>
  <si>
    <t>625 Johnson St</t>
  </si>
  <si>
    <t>980 West St</t>
  </si>
  <si>
    <t>935 Johnson St</t>
  </si>
  <si>
    <t>637 Lake St</t>
  </si>
  <si>
    <t>681 Pine St</t>
  </si>
  <si>
    <t>870 Chestnut St</t>
  </si>
  <si>
    <t>158 Highland St</t>
  </si>
  <si>
    <t>185 Washington St</t>
  </si>
  <si>
    <t>270 North St</t>
  </si>
  <si>
    <t>525 7th St</t>
  </si>
  <si>
    <t>507 Jackson St</t>
  </si>
  <si>
    <t>441 Jackson St</t>
  </si>
  <si>
    <t>880 North St</t>
  </si>
  <si>
    <t>614 Sunset St</t>
  </si>
  <si>
    <t>147 Lake St</t>
  </si>
  <si>
    <t>228 Elm St</t>
  </si>
  <si>
    <t>689 10th St</t>
  </si>
  <si>
    <t>433 Hickory St</t>
  </si>
  <si>
    <t>590 Jefferson St</t>
  </si>
  <si>
    <t>270 Highland St</t>
  </si>
  <si>
    <t>704 Sunset St</t>
  </si>
  <si>
    <t>952 Highland St</t>
  </si>
  <si>
    <t>380 11th St</t>
  </si>
  <si>
    <t>22 Johnson St</t>
  </si>
  <si>
    <t>196 Lakeview St</t>
  </si>
  <si>
    <t>301 Cedar St</t>
  </si>
  <si>
    <t>385 Pine St</t>
  </si>
  <si>
    <t>148 Lakeview St</t>
  </si>
  <si>
    <t>838 Cedar St</t>
  </si>
  <si>
    <t>761 Jefferson St</t>
  </si>
  <si>
    <t>431 Hickory St</t>
  </si>
  <si>
    <t>202 Forest St</t>
  </si>
  <si>
    <t>916 Madison St</t>
  </si>
  <si>
    <t>210 Lakeview St</t>
  </si>
  <si>
    <t>440 Maple St</t>
  </si>
  <si>
    <t>459 Washington St</t>
  </si>
  <si>
    <t>531 Forest St</t>
  </si>
  <si>
    <t>25 Main St</t>
  </si>
  <si>
    <t>680 Hill St</t>
  </si>
  <si>
    <t>253 Forest St</t>
  </si>
  <si>
    <t>421 Chestnut St</t>
  </si>
  <si>
    <t>311 Ridge St</t>
  </si>
  <si>
    <t>376 Church St</t>
  </si>
  <si>
    <t>72 Jackson St</t>
  </si>
  <si>
    <t>346 Lake St</t>
  </si>
  <si>
    <t>375 Lincoln St</t>
  </si>
  <si>
    <t>975 Chestnut St</t>
  </si>
  <si>
    <t>860 Hill St</t>
  </si>
  <si>
    <t>328 Cherry St</t>
  </si>
  <si>
    <t>724 Main St</t>
  </si>
  <si>
    <t>839 Lakeview St</t>
  </si>
  <si>
    <t>554 Willow St</t>
  </si>
  <si>
    <t>828 River St</t>
  </si>
  <si>
    <t>90 5th St</t>
  </si>
  <si>
    <t>497 Lakeview St</t>
  </si>
  <si>
    <t>395 West St</t>
  </si>
  <si>
    <t>535 Main St</t>
  </si>
  <si>
    <t>99 8th St</t>
  </si>
  <si>
    <t>217 8th St</t>
  </si>
  <si>
    <t>851 West St</t>
  </si>
  <si>
    <t>414 Meadow St</t>
  </si>
  <si>
    <t>715 Dogwood St</t>
  </si>
  <si>
    <t>18 10th St</t>
  </si>
  <si>
    <t>245 6th St</t>
  </si>
  <si>
    <t>777 Lake St</t>
  </si>
  <si>
    <t>246 Lakeview St</t>
  </si>
  <si>
    <t>868 Forest St</t>
  </si>
  <si>
    <t>783 4th St</t>
  </si>
  <si>
    <t>555 Highland St</t>
  </si>
  <si>
    <t>974 Sunset St</t>
  </si>
  <si>
    <t>191 Adams St</t>
  </si>
  <si>
    <t>666 12th St</t>
  </si>
  <si>
    <t>137 Elm St</t>
  </si>
  <si>
    <t>485 Washington St</t>
  </si>
  <si>
    <t>520 Lake St</t>
  </si>
  <si>
    <t>827 Ridge St</t>
  </si>
  <si>
    <t>310 Lake St</t>
  </si>
  <si>
    <t>713 Center St</t>
  </si>
  <si>
    <t>59 5th St</t>
  </si>
  <si>
    <t>921 Elm St</t>
  </si>
  <si>
    <t>374 Washington St</t>
  </si>
  <si>
    <t>309 5th St</t>
  </si>
  <si>
    <t>813 Jefferson St</t>
  </si>
  <si>
    <t>398 Meadow St</t>
  </si>
  <si>
    <t>224 1st St</t>
  </si>
  <si>
    <t>811 Madison St</t>
  </si>
  <si>
    <t>239 Adams St</t>
  </si>
  <si>
    <t>111 Elm St</t>
  </si>
  <si>
    <t>298 10th St</t>
  </si>
  <si>
    <t>814 Wilson St</t>
  </si>
  <si>
    <t>624 Lake St</t>
  </si>
  <si>
    <t>195 Jefferson St</t>
  </si>
  <si>
    <t>315 2nd St</t>
  </si>
  <si>
    <t>941 Jefferson St</t>
  </si>
  <si>
    <t>757 Maple St</t>
  </si>
  <si>
    <t>377 Maple St</t>
  </si>
  <si>
    <t>543 Sunset St</t>
  </si>
  <si>
    <t>974 Lakeview St</t>
  </si>
  <si>
    <t>635 Highland St</t>
  </si>
  <si>
    <t>70 Center St</t>
  </si>
  <si>
    <t>578 6th St</t>
  </si>
  <si>
    <t>975 Johnson St</t>
  </si>
  <si>
    <t>914 Walnut St</t>
  </si>
  <si>
    <t>953 1st St</t>
  </si>
  <si>
    <t>47 7th St</t>
  </si>
  <si>
    <t>925 4th St</t>
  </si>
  <si>
    <t>356 Spruce St</t>
  </si>
  <si>
    <t>117 Chestnut St</t>
  </si>
  <si>
    <t>604 Center St</t>
  </si>
  <si>
    <t>994 Madison St</t>
  </si>
  <si>
    <t>163 Main St</t>
  </si>
  <si>
    <t>124 10th St</t>
  </si>
  <si>
    <t>511 10th St</t>
  </si>
  <si>
    <t>60 Washington St</t>
  </si>
  <si>
    <t>38 Madison St</t>
  </si>
  <si>
    <t>8 6th St</t>
  </si>
  <si>
    <t>478 Center St</t>
  </si>
  <si>
    <t>960 Jackson St</t>
  </si>
  <si>
    <t>360 Jackson St</t>
  </si>
  <si>
    <t>930 9th St</t>
  </si>
  <si>
    <t>893 Ridge St</t>
  </si>
  <si>
    <t>616 Hill St</t>
  </si>
  <si>
    <t>704 Lakeview St</t>
  </si>
  <si>
    <t>102 14th St</t>
  </si>
  <si>
    <t>894 4th St</t>
  </si>
  <si>
    <t>776 Adams St</t>
  </si>
  <si>
    <t>460 9th St</t>
  </si>
  <si>
    <t>895 Maple St</t>
  </si>
  <si>
    <t>700 Wilson St</t>
  </si>
  <si>
    <t>536 South St</t>
  </si>
  <si>
    <t>114 6th St</t>
  </si>
  <si>
    <t>785 1st St</t>
  </si>
  <si>
    <t>825 Meadow St</t>
  </si>
  <si>
    <t>93 11th St</t>
  </si>
  <si>
    <t>743 Hickory St</t>
  </si>
  <si>
    <t>301 Walnut St</t>
  </si>
  <si>
    <t>593 Cherry St</t>
  </si>
  <si>
    <t>99 North St</t>
  </si>
  <si>
    <t>143 Hickory St</t>
  </si>
  <si>
    <t>488 Main St</t>
  </si>
  <si>
    <t>233 Church St</t>
  </si>
  <si>
    <t>989 Wilson St</t>
  </si>
  <si>
    <t>466 Hill St</t>
  </si>
  <si>
    <t>750 Spruce St</t>
  </si>
  <si>
    <t>477 14th St</t>
  </si>
  <si>
    <t>713 Walnut St</t>
  </si>
  <si>
    <t>941 Dogwood St</t>
  </si>
  <si>
    <t>358 Chestnut St</t>
  </si>
  <si>
    <t>486 Dogwood St</t>
  </si>
  <si>
    <t>922 8th St</t>
  </si>
  <si>
    <t>534 Wilson St</t>
  </si>
  <si>
    <t>51 13th St</t>
  </si>
  <si>
    <t>209 7th St</t>
  </si>
  <si>
    <t>600 13th St</t>
  </si>
  <si>
    <t>328 Dogwood St</t>
  </si>
  <si>
    <t>850 Cedar St</t>
  </si>
  <si>
    <t>889 12th St</t>
  </si>
  <si>
    <t>506 Hill St</t>
  </si>
  <si>
    <t>982 Pine St</t>
  </si>
  <si>
    <t>629 Sunset St</t>
  </si>
  <si>
    <t>678 Lincoln St</t>
  </si>
  <si>
    <t>626 Madison St</t>
  </si>
  <si>
    <t>964 Lakeview St</t>
  </si>
  <si>
    <t>284 Sunset St</t>
  </si>
  <si>
    <t>94 Church St</t>
  </si>
  <si>
    <t>743 Lakeview St</t>
  </si>
  <si>
    <t>948 5th St</t>
  </si>
  <si>
    <t>839 9th St</t>
  </si>
  <si>
    <t>870 North St</t>
  </si>
  <si>
    <t>217 10th St</t>
  </si>
  <si>
    <t>860 Chestnut St</t>
  </si>
  <si>
    <t>531 Jackson St</t>
  </si>
  <si>
    <t>621 Cedar St</t>
  </si>
  <si>
    <t>199 Wilson St</t>
  </si>
  <si>
    <t>653 6th St</t>
  </si>
  <si>
    <t>993 Pine St</t>
  </si>
  <si>
    <t>541 Hickory St</t>
  </si>
  <si>
    <t>566 Sunset St</t>
  </si>
  <si>
    <t>871 10th St</t>
  </si>
  <si>
    <t>815 Chestnut St</t>
  </si>
  <si>
    <t>42 4th St</t>
  </si>
  <si>
    <t>901 Walnut St</t>
  </si>
  <si>
    <t>168 13th St</t>
  </si>
  <si>
    <t>256 Highland St</t>
  </si>
  <si>
    <t>112 Church St</t>
  </si>
  <si>
    <t>47 11th St</t>
  </si>
  <si>
    <t>654 14th St</t>
  </si>
  <si>
    <t>498 Wilson St</t>
  </si>
  <si>
    <t>289 7th St</t>
  </si>
  <si>
    <t>6 12th St</t>
  </si>
  <si>
    <t>633 4th St</t>
  </si>
  <si>
    <t>212 Highland St</t>
  </si>
  <si>
    <t>840 Hickory St</t>
  </si>
  <si>
    <t>333 Lincoln St</t>
  </si>
  <si>
    <t>36 2nd St</t>
  </si>
  <si>
    <t>373 1st St</t>
  </si>
  <si>
    <t>447 12th St</t>
  </si>
  <si>
    <t>150 4th St</t>
  </si>
  <si>
    <t>497 8th St</t>
  </si>
  <si>
    <t>467 11th St</t>
  </si>
  <si>
    <t>319 14th St</t>
  </si>
  <si>
    <t>569 Center St</t>
  </si>
  <si>
    <t>72 2nd St</t>
  </si>
  <si>
    <t>970 10th St</t>
  </si>
  <si>
    <t>296 Cedar St</t>
  </si>
  <si>
    <t>108 4th St</t>
  </si>
  <si>
    <t>273 Cedar St</t>
  </si>
  <si>
    <t>192 Madison St</t>
  </si>
  <si>
    <t>213 Church St</t>
  </si>
  <si>
    <t>534 1st St</t>
  </si>
  <si>
    <t>807 9th St</t>
  </si>
  <si>
    <t>109 Johnson St</t>
  </si>
  <si>
    <t>915 Lake St</t>
  </si>
  <si>
    <t>186 Cherry St</t>
  </si>
  <si>
    <t>966 Lake St</t>
  </si>
  <si>
    <t>443 10th St</t>
  </si>
  <si>
    <t>998 13th St</t>
  </si>
  <si>
    <t>481 4th St</t>
  </si>
  <si>
    <t>670 Lincoln St</t>
  </si>
  <si>
    <t>36 Jefferson St</t>
  </si>
  <si>
    <t>875 Adams St</t>
  </si>
  <si>
    <t>20 Lincoln St</t>
  </si>
  <si>
    <t>383 7th St</t>
  </si>
  <si>
    <t>414 10th St</t>
  </si>
  <si>
    <t>261 Main St</t>
  </si>
  <si>
    <t>572 Maple St</t>
  </si>
  <si>
    <t>123 Dogwood St</t>
  </si>
  <si>
    <t>259 North St</t>
  </si>
  <si>
    <t>617 Dogwood St</t>
  </si>
  <si>
    <t>109 1st St</t>
  </si>
  <si>
    <t>57 Center St</t>
  </si>
  <si>
    <t>297 Cherry St</t>
  </si>
  <si>
    <t>813 4th St</t>
  </si>
  <si>
    <t>862 Church St</t>
  </si>
  <si>
    <t>422 Main St</t>
  </si>
  <si>
    <t>832 1st St</t>
  </si>
  <si>
    <t>889 2nd St</t>
  </si>
  <si>
    <t>178 Ridge St</t>
  </si>
  <si>
    <t>62 Elm St</t>
  </si>
  <si>
    <t>382 Meadow St</t>
  </si>
  <si>
    <t>845 Hill St</t>
  </si>
  <si>
    <t>266 Cherry St</t>
  </si>
  <si>
    <t>678 Ridge St</t>
  </si>
  <si>
    <t>757 Walnut St</t>
  </si>
  <si>
    <t>614 Ridge St</t>
  </si>
  <si>
    <t>757 Chestnut St</t>
  </si>
  <si>
    <t>535 West St</t>
  </si>
  <si>
    <t>168 Walnut St</t>
  </si>
  <si>
    <t>700 River St</t>
  </si>
  <si>
    <t>326 4th St</t>
  </si>
  <si>
    <t>854 Lake St</t>
  </si>
  <si>
    <t>260 14th St</t>
  </si>
  <si>
    <t>708 Lake St</t>
  </si>
  <si>
    <t>679 6th St</t>
  </si>
  <si>
    <t>786 Church St</t>
  </si>
  <si>
    <t>300 13th St</t>
  </si>
  <si>
    <t>861 Spruce St</t>
  </si>
  <si>
    <t>838 Meadow St</t>
  </si>
  <si>
    <t>610 Washington St</t>
  </si>
  <si>
    <t>147 Main St</t>
  </si>
  <si>
    <t>414 River St</t>
  </si>
  <si>
    <t>264 Willow St</t>
  </si>
  <si>
    <t>747 Chestnut St</t>
  </si>
  <si>
    <t>403 Jackson St</t>
  </si>
  <si>
    <t>827 North St</t>
  </si>
  <si>
    <t>374 River St</t>
  </si>
  <si>
    <t>610 North St</t>
  </si>
  <si>
    <t>954 Walnut St</t>
  </si>
  <si>
    <t>371 Lakeview St</t>
  </si>
  <si>
    <t>556 9th St</t>
  </si>
  <si>
    <t>728 Washington St</t>
  </si>
  <si>
    <t>861 Park St</t>
  </si>
  <si>
    <t>99 Walnut St</t>
  </si>
  <si>
    <t>176 9th St</t>
  </si>
  <si>
    <t>857 Meadow St</t>
  </si>
  <si>
    <t>738 Jefferson St</t>
  </si>
  <si>
    <t>808 Church St</t>
  </si>
  <si>
    <t>154 Johnson St</t>
  </si>
  <si>
    <t>675 14th St</t>
  </si>
  <si>
    <t>454 Hill St</t>
  </si>
  <si>
    <t>363 Center St</t>
  </si>
  <si>
    <t>123 Church St</t>
  </si>
  <si>
    <t>751 Cherry St</t>
  </si>
  <si>
    <t>391 Walnut St</t>
  </si>
  <si>
    <t>585 Spruce St</t>
  </si>
  <si>
    <t>662 Adams St</t>
  </si>
  <si>
    <t>335 Sunset St</t>
  </si>
  <si>
    <t>459 Spruce St</t>
  </si>
  <si>
    <t>227 Jefferson St</t>
  </si>
  <si>
    <t>790 Johnson St</t>
  </si>
  <si>
    <t>150 Meadow St</t>
  </si>
  <si>
    <t>875 12th St</t>
  </si>
  <si>
    <t>989 Cherry St</t>
  </si>
  <si>
    <t>234 River St</t>
  </si>
  <si>
    <t>830 5th St</t>
  </si>
  <si>
    <t>710 Jackson St</t>
  </si>
  <si>
    <t>19 Dogwood St</t>
  </si>
  <si>
    <t>866 Highland St</t>
  </si>
  <si>
    <t>145 14th St</t>
  </si>
  <si>
    <t>257 Church St</t>
  </si>
  <si>
    <t>722 River St</t>
  </si>
  <si>
    <t>63 1st St</t>
  </si>
  <si>
    <t>359 2nd St</t>
  </si>
  <si>
    <t>249 Church St</t>
  </si>
  <si>
    <t>61 13th St</t>
  </si>
  <si>
    <t>837 Cedar St</t>
  </si>
  <si>
    <t>86 Ridge St</t>
  </si>
  <si>
    <t>529 8th St</t>
  </si>
  <si>
    <t>315 Lake St</t>
  </si>
  <si>
    <t>395 Hill St</t>
  </si>
  <si>
    <t>234 Park St</t>
  </si>
  <si>
    <t>285 Madison St</t>
  </si>
  <si>
    <t>688 2nd St</t>
  </si>
  <si>
    <t>661 11th St</t>
  </si>
  <si>
    <t>84 Lincoln St</t>
  </si>
  <si>
    <t>171 River St</t>
  </si>
  <si>
    <t>468 4th St</t>
  </si>
  <si>
    <t>623 North St</t>
  </si>
  <si>
    <t>233 South St</t>
  </si>
  <si>
    <t>2 Park St</t>
  </si>
  <si>
    <t>832 10th St</t>
  </si>
  <si>
    <t>772 8th St</t>
  </si>
  <si>
    <t>313 11th St</t>
  </si>
  <si>
    <t>497 Hickory St</t>
  </si>
  <si>
    <t>166 Hill St</t>
  </si>
  <si>
    <t>999 Lakeview St</t>
  </si>
  <si>
    <t>428 Washington St</t>
  </si>
  <si>
    <t>310 10th St</t>
  </si>
  <si>
    <t>259 Hickory St</t>
  </si>
  <si>
    <t>790 Ridge St</t>
  </si>
  <si>
    <t>435 Hill St</t>
  </si>
  <si>
    <t>907 Lake St</t>
  </si>
  <si>
    <t>187 Jackson St</t>
  </si>
  <si>
    <t>32 Lake St</t>
  </si>
  <si>
    <t>239 Washington St</t>
  </si>
  <si>
    <t>428 Church St</t>
  </si>
  <si>
    <t>224 Maple St</t>
  </si>
  <si>
    <t>528 2nd St</t>
  </si>
  <si>
    <t>477 Madison St</t>
  </si>
  <si>
    <t>193 Hickory St</t>
  </si>
  <si>
    <t>539 6th St</t>
  </si>
  <si>
    <t>57 South St</t>
  </si>
  <si>
    <t>650 Madison St</t>
  </si>
  <si>
    <t>756 Lakeview St</t>
  </si>
  <si>
    <t>462 11th St</t>
  </si>
  <si>
    <t>318 Adams St</t>
  </si>
  <si>
    <t>415 10th St</t>
  </si>
  <si>
    <t>774 Washington St</t>
  </si>
  <si>
    <t>17 Washington St</t>
  </si>
  <si>
    <t>927 Lincoln St</t>
  </si>
  <si>
    <t>665 Pine St</t>
  </si>
  <si>
    <t>636 6th St</t>
  </si>
  <si>
    <t>979 West St</t>
  </si>
  <si>
    <t>32 North St</t>
  </si>
  <si>
    <t>821 5th St</t>
  </si>
  <si>
    <t>591 Lake St</t>
  </si>
  <si>
    <t>267 Walnut St</t>
  </si>
  <si>
    <t>997 5th St</t>
  </si>
  <si>
    <t>661 South St</t>
  </si>
  <si>
    <t>876 Chestnut St</t>
  </si>
  <si>
    <t>853 Meadow St</t>
  </si>
  <si>
    <t>86 Forest St</t>
  </si>
  <si>
    <t>437 6th St</t>
  </si>
  <si>
    <t>510 Cedar St</t>
  </si>
  <si>
    <t>720 14th St</t>
  </si>
  <si>
    <t>525 Wilson St</t>
  </si>
  <si>
    <t>606 Pine St</t>
  </si>
  <si>
    <t>245 13th St</t>
  </si>
  <si>
    <t>121 Pine St</t>
  </si>
  <si>
    <t>665 Madison St</t>
  </si>
  <si>
    <t>217 Jefferson St</t>
  </si>
  <si>
    <t>233 Highland St</t>
  </si>
  <si>
    <t>820 2nd St</t>
  </si>
  <si>
    <t>571 Cherry St</t>
  </si>
  <si>
    <t>847 Main St</t>
  </si>
  <si>
    <t>450 South St</t>
  </si>
  <si>
    <t>936 11th St</t>
  </si>
  <si>
    <t>66 10th St</t>
  </si>
  <si>
    <t>742 Ridge St</t>
  </si>
  <si>
    <t>980 Center St</t>
  </si>
  <si>
    <t>733 Ridge St</t>
  </si>
  <si>
    <t>37 River St</t>
  </si>
  <si>
    <t>566 Church St</t>
  </si>
  <si>
    <t>9 12th St</t>
  </si>
  <si>
    <t>193 Cedar St</t>
  </si>
  <si>
    <t>334 Forest St</t>
  </si>
  <si>
    <t>850 Forest St</t>
  </si>
  <si>
    <t>354 10th St</t>
  </si>
  <si>
    <t>339 Hickory St</t>
  </si>
  <si>
    <t>344 Madison St</t>
  </si>
  <si>
    <t>249 6th St</t>
  </si>
  <si>
    <t>644 Hill St</t>
  </si>
  <si>
    <t>833 13th St</t>
  </si>
  <si>
    <t>13 Madison St</t>
  </si>
  <si>
    <t>956 Highland St</t>
  </si>
  <si>
    <t>417 Wilson St</t>
  </si>
  <si>
    <t>135 South St</t>
  </si>
  <si>
    <t>498 Spruce St</t>
  </si>
  <si>
    <t>269 Cherry St</t>
  </si>
  <si>
    <t>762 Walnut St</t>
  </si>
  <si>
    <t>300 Main St</t>
  </si>
  <si>
    <t>482 Hill St</t>
  </si>
  <si>
    <t>130 Jackson St</t>
  </si>
  <si>
    <t>441 14th St</t>
  </si>
  <si>
    <t>369 Jefferson St</t>
  </si>
  <si>
    <t>14 5th St</t>
  </si>
  <si>
    <t>721 Hill St</t>
  </si>
  <si>
    <t>306 North St</t>
  </si>
  <si>
    <t>201 Maple St</t>
  </si>
  <si>
    <t>521 14th St</t>
  </si>
  <si>
    <t>978 11th St</t>
  </si>
  <si>
    <t>812 Highland St</t>
  </si>
  <si>
    <t>331 Church St</t>
  </si>
  <si>
    <t>660 9th St</t>
  </si>
  <si>
    <t>514 12th St</t>
  </si>
  <si>
    <t>174 Hill St</t>
  </si>
  <si>
    <t>71 Dogwood St</t>
  </si>
  <si>
    <t>138 5th St</t>
  </si>
  <si>
    <t>526 Jefferson St</t>
  </si>
  <si>
    <t>931 Adams St</t>
  </si>
  <si>
    <t>377 South St</t>
  </si>
  <si>
    <t>892 Park St</t>
  </si>
  <si>
    <t>864 Adams St</t>
  </si>
  <si>
    <t>229 Johnson St</t>
  </si>
  <si>
    <t>143 1st St</t>
  </si>
  <si>
    <t>371 Park St</t>
  </si>
  <si>
    <t>795 Jackson St</t>
  </si>
  <si>
    <t>699 7th St</t>
  </si>
  <si>
    <t>680 Sunset St</t>
  </si>
  <si>
    <t>870 Jackson St</t>
  </si>
  <si>
    <t>998 Hill St</t>
  </si>
  <si>
    <t>873 5th St</t>
  </si>
  <si>
    <t>161 8th St</t>
  </si>
  <si>
    <t>214 Walnut St</t>
  </si>
  <si>
    <t>268 9th St</t>
  </si>
  <si>
    <t>724 Hill St</t>
  </si>
  <si>
    <t>220 Church St</t>
  </si>
  <si>
    <t>593 Dogwood St</t>
  </si>
  <si>
    <t>642 2nd St</t>
  </si>
  <si>
    <t>608 10th St</t>
  </si>
  <si>
    <t>46 Sunset St</t>
  </si>
  <si>
    <t>105 Willow St</t>
  </si>
  <si>
    <t>931 10th St</t>
  </si>
  <si>
    <t>695 South St</t>
  </si>
  <si>
    <t>933 Elm St</t>
  </si>
  <si>
    <t>844 Center St</t>
  </si>
  <si>
    <t>698 Lake St</t>
  </si>
  <si>
    <t>87 11th St</t>
  </si>
  <si>
    <t>811 South St</t>
  </si>
  <si>
    <t>361 8th St</t>
  </si>
  <si>
    <t>921 Cherry St</t>
  </si>
  <si>
    <t>713 Church St</t>
  </si>
  <si>
    <t>166 9th St</t>
  </si>
  <si>
    <t>802 Dogwood St</t>
  </si>
  <si>
    <t>893 Wilson St</t>
  </si>
  <si>
    <t>38 Cherry St</t>
  </si>
  <si>
    <t>744 1st St</t>
  </si>
  <si>
    <t>866 Park St</t>
  </si>
  <si>
    <t>262 Walnut St</t>
  </si>
  <si>
    <t>329 West St</t>
  </si>
  <si>
    <t>559 9th St</t>
  </si>
  <si>
    <t>389 12th St</t>
  </si>
  <si>
    <t>661 Madison St</t>
  </si>
  <si>
    <t>156 Lakeview St</t>
  </si>
  <si>
    <t>630 11th St</t>
  </si>
  <si>
    <t>860 Lincoln St</t>
  </si>
  <si>
    <t>91 Pine St</t>
  </si>
  <si>
    <t>766 Main St</t>
  </si>
  <si>
    <t>950 Adams St</t>
  </si>
  <si>
    <t>403 Cedar St</t>
  </si>
  <si>
    <t>126 12th St</t>
  </si>
  <si>
    <t>682 Sunset St</t>
  </si>
  <si>
    <t>273 Dogwood St</t>
  </si>
  <si>
    <t>11 Cedar St</t>
  </si>
  <si>
    <t>466 Lake St</t>
  </si>
  <si>
    <t>128 South St</t>
  </si>
  <si>
    <t>399 12th St</t>
  </si>
  <si>
    <t>852 Madison St</t>
  </si>
  <si>
    <t>558 Madison St</t>
  </si>
  <si>
    <t>915 13th St</t>
  </si>
  <si>
    <t>70 Walnut St</t>
  </si>
  <si>
    <t>843 Cherry St</t>
  </si>
  <si>
    <t>319 1st St</t>
  </si>
  <si>
    <t>839 Chestnut St</t>
  </si>
  <si>
    <t>462 Jackson St</t>
  </si>
  <si>
    <t>667 River St</t>
  </si>
  <si>
    <t>958 7th St</t>
  </si>
  <si>
    <t>629 Hickory St</t>
  </si>
  <si>
    <t>885 Chestnut St</t>
  </si>
  <si>
    <t>412 12th St</t>
  </si>
  <si>
    <t>998 2nd St</t>
  </si>
  <si>
    <t>733 Church St</t>
  </si>
  <si>
    <t>281 Dogwood St</t>
  </si>
  <si>
    <t>637 Johnson St</t>
  </si>
  <si>
    <t>74 Jackson St</t>
  </si>
  <si>
    <t>322 8th St</t>
  </si>
  <si>
    <t>284 Main St</t>
  </si>
  <si>
    <t>924 Cedar St</t>
  </si>
  <si>
    <t>312 Main St</t>
  </si>
  <si>
    <t>4 West St</t>
  </si>
  <si>
    <t>525 Forest St</t>
  </si>
  <si>
    <t>294 West St</t>
  </si>
  <si>
    <t>505 Church St</t>
  </si>
  <si>
    <t>130 4th St</t>
  </si>
  <si>
    <t>61 Maple St</t>
  </si>
  <si>
    <t>774 Sunset St</t>
  </si>
  <si>
    <t>399 West St</t>
  </si>
  <si>
    <t>986 Wilson St</t>
  </si>
  <si>
    <t>382 6th St</t>
  </si>
  <si>
    <t>687 Dogwood St</t>
  </si>
  <si>
    <t>682 4th St</t>
  </si>
  <si>
    <t>424 Johnson St</t>
  </si>
  <si>
    <t>680 Walnut St</t>
  </si>
  <si>
    <t>541 Meadow St</t>
  </si>
  <si>
    <t>773 1st St</t>
  </si>
  <si>
    <t>261 West St</t>
  </si>
  <si>
    <t>903 Washington St</t>
  </si>
  <si>
    <t>957 1st St</t>
  </si>
  <si>
    <t>85 Hill St</t>
  </si>
  <si>
    <t>712 Lakeview St</t>
  </si>
  <si>
    <t>980 8th St</t>
  </si>
  <si>
    <t>578 Jackson St</t>
  </si>
  <si>
    <t>675 Church St</t>
  </si>
  <si>
    <t>497 North St</t>
  </si>
  <si>
    <t>458 Chestnut St</t>
  </si>
  <si>
    <t>85 Willow St</t>
  </si>
  <si>
    <t>651 River St</t>
  </si>
  <si>
    <t>279 12th St</t>
  </si>
  <si>
    <t>279 Washington St</t>
  </si>
  <si>
    <t>694 Forest St</t>
  </si>
  <si>
    <t>592 10th St</t>
  </si>
  <si>
    <t>373 10th St</t>
  </si>
  <si>
    <t>687 Walnut St</t>
  </si>
  <si>
    <t>849 Main St</t>
  </si>
  <si>
    <t>209 Ridge St</t>
  </si>
  <si>
    <t>681 10th St</t>
  </si>
  <si>
    <t>680 6th St</t>
  </si>
  <si>
    <t>377 Lake St</t>
  </si>
  <si>
    <t>993 9th St</t>
  </si>
  <si>
    <t>465 10th St</t>
  </si>
  <si>
    <t>583 Wilson St</t>
  </si>
  <si>
    <t>290 2nd St</t>
  </si>
  <si>
    <t>236 Dogwood St</t>
  </si>
  <si>
    <t>423 Willow St</t>
  </si>
  <si>
    <t>721 Sunset St</t>
  </si>
  <si>
    <t>190 Madison St</t>
  </si>
  <si>
    <t>526 Lincoln St</t>
  </si>
  <si>
    <t>808 Hickory St</t>
  </si>
  <si>
    <t>48 Spruce St</t>
  </si>
  <si>
    <t>977 West St</t>
  </si>
  <si>
    <t>562 Meadow St</t>
  </si>
  <si>
    <t>576 Elm St</t>
  </si>
  <si>
    <t>478 Walnut St</t>
  </si>
  <si>
    <t>622 14th St</t>
  </si>
  <si>
    <t>122 Lake St</t>
  </si>
  <si>
    <t>264 11th St</t>
  </si>
  <si>
    <t>699 Cedar St</t>
  </si>
  <si>
    <t>144 Madison St</t>
  </si>
  <si>
    <t>743 14th St</t>
  </si>
  <si>
    <t>333 2nd St</t>
  </si>
  <si>
    <t>191 Washington St</t>
  </si>
  <si>
    <t>390 Dogwood St</t>
  </si>
  <si>
    <t>498 Madison St</t>
  </si>
  <si>
    <t>522 5th St</t>
  </si>
  <si>
    <t>213 Jackson St</t>
  </si>
  <si>
    <t>421 8th St</t>
  </si>
  <si>
    <t>822 7th St</t>
  </si>
  <si>
    <t>350 Madison St</t>
  </si>
  <si>
    <t>298 6th St</t>
  </si>
  <si>
    <t>564 Meadow St</t>
  </si>
  <si>
    <t>844 Lakeview St</t>
  </si>
  <si>
    <t>804 Wilson St</t>
  </si>
  <si>
    <t>806 Pine St</t>
  </si>
  <si>
    <t>44 Park St</t>
  </si>
  <si>
    <t>664 6th St</t>
  </si>
  <si>
    <t>980 Chestnut St</t>
  </si>
  <si>
    <t>847 9th St</t>
  </si>
  <si>
    <t>378 Main St</t>
  </si>
  <si>
    <t>940 6th St</t>
  </si>
  <si>
    <t>19 Willow St</t>
  </si>
  <si>
    <t>405 Highland St</t>
  </si>
  <si>
    <t>993 Lincoln St</t>
  </si>
  <si>
    <t>436 Meadow St</t>
  </si>
  <si>
    <t>501 Walnut St</t>
  </si>
  <si>
    <t>697 Ridge St</t>
  </si>
  <si>
    <t>422 Hill St</t>
  </si>
  <si>
    <t>97 Washington St</t>
  </si>
  <si>
    <t>873 Maple St</t>
  </si>
  <si>
    <t>882 8th St</t>
  </si>
  <si>
    <t>908 12th St</t>
  </si>
  <si>
    <t>780 Sunset St</t>
  </si>
  <si>
    <t>187 South St</t>
  </si>
  <si>
    <t>723 9th St</t>
  </si>
  <si>
    <t>962 Maple St</t>
  </si>
  <si>
    <t>85 5th St</t>
  </si>
  <si>
    <t>99 Wilson St</t>
  </si>
  <si>
    <t>887 11th St</t>
  </si>
  <si>
    <t>667 Highland St</t>
  </si>
  <si>
    <t>447 6th St</t>
  </si>
  <si>
    <t>444 Sunset St</t>
  </si>
  <si>
    <t>37 Ridge St</t>
  </si>
  <si>
    <t>550 Lincoln St</t>
  </si>
  <si>
    <t>98 Park St</t>
  </si>
  <si>
    <t>200 Hickory St</t>
  </si>
  <si>
    <t>3 Wilson St</t>
  </si>
  <si>
    <t>639 Johnson St</t>
  </si>
  <si>
    <t>427 4th St</t>
  </si>
  <si>
    <t>393 10th St</t>
  </si>
  <si>
    <t>50 Park St</t>
  </si>
  <si>
    <t>205 River St</t>
  </si>
  <si>
    <t>235 Center St</t>
  </si>
  <si>
    <t>295 Meadow St</t>
  </si>
  <si>
    <t>160 5th St</t>
  </si>
  <si>
    <t>729 Cherry St</t>
  </si>
  <si>
    <t>553 Walnut St</t>
  </si>
  <si>
    <t>103 Main St</t>
  </si>
  <si>
    <t>874 4th St</t>
  </si>
  <si>
    <t>130 8th St</t>
  </si>
  <si>
    <t>397 Center St</t>
  </si>
  <si>
    <t>121 Dogwood St</t>
  </si>
  <si>
    <t>639 Ridge St</t>
  </si>
  <si>
    <t>27 Chestnut St</t>
  </si>
  <si>
    <t>412 Jefferson St</t>
  </si>
  <si>
    <t>792 13th St</t>
  </si>
  <si>
    <t>808 Forest St</t>
  </si>
  <si>
    <t>67 1st St</t>
  </si>
  <si>
    <t>870 5th St</t>
  </si>
  <si>
    <t>307 8th St</t>
  </si>
  <si>
    <t>696 13th St</t>
  </si>
  <si>
    <t>971 Dogwood St</t>
  </si>
  <si>
    <t>294 Park St</t>
  </si>
  <si>
    <t>976 Cherry St</t>
  </si>
  <si>
    <t>563 1st St</t>
  </si>
  <si>
    <t>384 11th St</t>
  </si>
  <si>
    <t>173 West St</t>
  </si>
  <si>
    <t>621 Cherry St</t>
  </si>
  <si>
    <t>391 Dogwood St</t>
  </si>
  <si>
    <t>589 Hickory St</t>
  </si>
  <si>
    <t>71 11th St</t>
  </si>
  <si>
    <t>808 Chestnut St</t>
  </si>
  <si>
    <t>291 Jackson St</t>
  </si>
  <si>
    <t>637 Lakeview St</t>
  </si>
  <si>
    <t>544 Center St</t>
  </si>
  <si>
    <t>593 Madison St</t>
  </si>
  <si>
    <t>31 West St</t>
  </si>
  <si>
    <t>208 Park St</t>
  </si>
  <si>
    <t>178 Pine St</t>
  </si>
  <si>
    <t>170 Lincoln St</t>
  </si>
  <si>
    <t>734 Willow St</t>
  </si>
  <si>
    <t>438 Main St</t>
  </si>
  <si>
    <t>802 Spruce St</t>
  </si>
  <si>
    <t>777 Wilson St</t>
  </si>
  <si>
    <t>553 6th St</t>
  </si>
  <si>
    <t>511 Cedar St</t>
  </si>
  <si>
    <t>991 Ridge St</t>
  </si>
  <si>
    <t>187 Hickory St</t>
  </si>
  <si>
    <t>139 6th St</t>
  </si>
  <si>
    <t>612 Hickory St</t>
  </si>
  <si>
    <t>41 Chestnut St</t>
  </si>
  <si>
    <t>8 Dogwood St</t>
  </si>
  <si>
    <t>910 North St</t>
  </si>
  <si>
    <t>694 7th St</t>
  </si>
  <si>
    <t>176 River St</t>
  </si>
  <si>
    <t>620 Park St</t>
  </si>
  <si>
    <t>126 Lakeview St</t>
  </si>
  <si>
    <t>566 Forest St</t>
  </si>
  <si>
    <t>869 Cedar St</t>
  </si>
  <si>
    <t>99 Jefferson St</t>
  </si>
  <si>
    <t>898 Dogwood St</t>
  </si>
  <si>
    <t>702 Meadow St</t>
  </si>
  <si>
    <t>533 7th St</t>
  </si>
  <si>
    <t>253 Chestnut St</t>
  </si>
  <si>
    <t>560 River St</t>
  </si>
  <si>
    <t>606 West St</t>
  </si>
  <si>
    <t>199 Johnson St</t>
  </si>
  <si>
    <t>159 5th St</t>
  </si>
  <si>
    <t>468 Wilson St</t>
  </si>
  <si>
    <t>320 Johnson St</t>
  </si>
  <si>
    <t>16 Willow St</t>
  </si>
  <si>
    <t>882 4th St</t>
  </si>
  <si>
    <t>691 Cedar St</t>
  </si>
  <si>
    <t>271 Main St</t>
  </si>
  <si>
    <t>191 Meadow St</t>
  </si>
  <si>
    <t>932 13th St</t>
  </si>
  <si>
    <t>759 Wilson St</t>
  </si>
  <si>
    <t>144 Pine St</t>
  </si>
  <si>
    <t>398 11th St</t>
  </si>
  <si>
    <t>451 9th St</t>
  </si>
  <si>
    <t>934 Chestnut St</t>
  </si>
  <si>
    <t>539 Center St</t>
  </si>
  <si>
    <t>540 Dogwood St</t>
  </si>
  <si>
    <t>242 Washington St</t>
  </si>
  <si>
    <t>910 Sunset St</t>
  </si>
  <si>
    <t>39 14th St</t>
  </si>
  <si>
    <t>540 11th St</t>
  </si>
  <si>
    <t>30 Elm St</t>
  </si>
  <si>
    <t>625 9th St</t>
  </si>
  <si>
    <t>772 Washington St</t>
  </si>
  <si>
    <t>638 North St</t>
  </si>
  <si>
    <t>162 Hill St</t>
  </si>
  <si>
    <t>4 Hickory St</t>
  </si>
  <si>
    <t>291 2nd St</t>
  </si>
  <si>
    <t>512 Pine St</t>
  </si>
  <si>
    <t>474 Lincoln St</t>
  </si>
  <si>
    <t>974 13th St</t>
  </si>
  <si>
    <t>299 12th St</t>
  </si>
  <si>
    <t>220 13th St</t>
  </si>
  <si>
    <t>727 Maple St</t>
  </si>
  <si>
    <t>278 Hickory St</t>
  </si>
  <si>
    <t>439 River St</t>
  </si>
  <si>
    <t>989 South St</t>
  </si>
  <si>
    <t>456 12th St</t>
  </si>
  <si>
    <t>43 Washington St</t>
  </si>
  <si>
    <t>135 Hill St</t>
  </si>
  <si>
    <t>120 Willow St</t>
  </si>
  <si>
    <t>191 Hickory St</t>
  </si>
  <si>
    <t>181 Ridge St</t>
  </si>
  <si>
    <t>408 1st St</t>
  </si>
  <si>
    <t>387 Wilson St</t>
  </si>
  <si>
    <t>658 Wilson St</t>
  </si>
  <si>
    <t>574 Willow St</t>
  </si>
  <si>
    <t>535 Johnson St</t>
  </si>
  <si>
    <t>637 Washington St</t>
  </si>
  <si>
    <t>38 Adams St</t>
  </si>
  <si>
    <t>242 Walnut St</t>
  </si>
  <si>
    <t>276 River St</t>
  </si>
  <si>
    <t>658 Lakeview St</t>
  </si>
  <si>
    <t>157 North St</t>
  </si>
  <si>
    <t>628 Ridge St</t>
  </si>
  <si>
    <t>434 8th St</t>
  </si>
  <si>
    <t>757 North St</t>
  </si>
  <si>
    <t>514 Sunset St</t>
  </si>
  <si>
    <t>552 Adams St</t>
  </si>
  <si>
    <t>791 River St</t>
  </si>
  <si>
    <t>493 Meadow St</t>
  </si>
  <si>
    <t>120 West St</t>
  </si>
  <si>
    <t>862 Jackson St</t>
  </si>
  <si>
    <t>56 Pine St</t>
  </si>
  <si>
    <t>11 8th St</t>
  </si>
  <si>
    <t>284 Willow St</t>
  </si>
  <si>
    <t>383 Adams St</t>
  </si>
  <si>
    <t>163 Elm St</t>
  </si>
  <si>
    <t>589 Meadow St</t>
  </si>
  <si>
    <t>182 Lakeview St</t>
  </si>
  <si>
    <t>431 Lincoln St</t>
  </si>
  <si>
    <t>497 Meadow St</t>
  </si>
  <si>
    <t>536 13th St</t>
  </si>
  <si>
    <t>497 5th St</t>
  </si>
  <si>
    <t>121 Church St</t>
  </si>
  <si>
    <t>380 Park St</t>
  </si>
  <si>
    <t>98 Johnson St</t>
  </si>
  <si>
    <t>214 Adams St</t>
  </si>
  <si>
    <t>642 Walnut St</t>
  </si>
  <si>
    <t>450 Lincoln St</t>
  </si>
  <si>
    <t>939 12th St</t>
  </si>
  <si>
    <t>756 Church St</t>
  </si>
  <si>
    <t>909 West St</t>
  </si>
  <si>
    <t>829 Center St</t>
  </si>
  <si>
    <t>734 Jackson St</t>
  </si>
  <si>
    <t>907 Walnut St</t>
  </si>
  <si>
    <t>945 9th St</t>
  </si>
  <si>
    <t>313 Adams St</t>
  </si>
  <si>
    <t>194 Washington St</t>
  </si>
  <si>
    <t>245 Lincoln St</t>
  </si>
  <si>
    <t>249 Highland St</t>
  </si>
  <si>
    <t>348 10th St</t>
  </si>
  <si>
    <t>186 Johnson St</t>
  </si>
  <si>
    <t>519 Wilson St</t>
  </si>
  <si>
    <t>676 Maple St</t>
  </si>
  <si>
    <t>4 River St</t>
  </si>
  <si>
    <t>207 11th St</t>
  </si>
  <si>
    <t>492 Center St</t>
  </si>
  <si>
    <t>369 4th St</t>
  </si>
  <si>
    <t>680 Ridge St</t>
  </si>
  <si>
    <t>252 7th St</t>
  </si>
  <si>
    <t>946 Cherry St</t>
  </si>
  <si>
    <t>339 13th St</t>
  </si>
  <si>
    <t>575 Walnut St</t>
  </si>
  <si>
    <t>196 Meadow St</t>
  </si>
  <si>
    <t>563 Forest St</t>
  </si>
  <si>
    <t>813 Hill St</t>
  </si>
  <si>
    <t>832 Washington St</t>
  </si>
  <si>
    <t>709 13th St</t>
  </si>
  <si>
    <t>513 12th St</t>
  </si>
  <si>
    <t>99 South St</t>
  </si>
  <si>
    <t>634 Cedar St</t>
  </si>
  <si>
    <t>226 12th St</t>
  </si>
  <si>
    <t>279 Hickory St</t>
  </si>
  <si>
    <t>477 Willow St</t>
  </si>
  <si>
    <t>863 Sunset St</t>
  </si>
  <si>
    <t>375 Washington St</t>
  </si>
  <si>
    <t>470 Johnson St</t>
  </si>
  <si>
    <t>235 West St</t>
  </si>
  <si>
    <t>133 Forest St</t>
  </si>
  <si>
    <t>225 1st St</t>
  </si>
  <si>
    <t>964 Walnut St</t>
  </si>
  <si>
    <t>445 Main St</t>
  </si>
  <si>
    <t>689 Elm St</t>
  </si>
  <si>
    <t>580 Maple St</t>
  </si>
  <si>
    <t>697 Lake St</t>
  </si>
  <si>
    <t>555 Chestnut St</t>
  </si>
  <si>
    <t>871 Cherry St</t>
  </si>
  <si>
    <t>492 Jackson St</t>
  </si>
  <si>
    <t>675 8th St</t>
  </si>
  <si>
    <t>463 Elm St</t>
  </si>
  <si>
    <t>441 Jefferson St</t>
  </si>
  <si>
    <t>523 Meadow St</t>
  </si>
  <si>
    <t>395 4th St</t>
  </si>
  <si>
    <t>235 River St</t>
  </si>
  <si>
    <t>477 Jackson St</t>
  </si>
  <si>
    <t>2 Ridge St</t>
  </si>
  <si>
    <t>298 9th St</t>
  </si>
  <si>
    <t>225 Maple St</t>
  </si>
  <si>
    <t>607 Ridge St</t>
  </si>
  <si>
    <t>618 Cedar St</t>
  </si>
  <si>
    <t>140 Hickory St</t>
  </si>
  <si>
    <t>655 Center St</t>
  </si>
  <si>
    <t>42 Center St</t>
  </si>
  <si>
    <t>392 Lincoln St</t>
  </si>
  <si>
    <t>278 Hill St</t>
  </si>
  <si>
    <t>991 River St</t>
  </si>
  <si>
    <t>629 Lincoln St</t>
  </si>
  <si>
    <t>83 Center St</t>
  </si>
  <si>
    <t>802 Willow St</t>
  </si>
  <si>
    <t>920 Maple St</t>
  </si>
  <si>
    <t>325 Johnson St</t>
  </si>
  <si>
    <t>997 Walnut St</t>
  </si>
  <si>
    <t>581 5th St</t>
  </si>
  <si>
    <t>841 South St</t>
  </si>
  <si>
    <t>330 Hickory St</t>
  </si>
  <si>
    <t>680 Maple St</t>
  </si>
  <si>
    <t>111 Cedar St</t>
  </si>
  <si>
    <t>236 Washington St</t>
  </si>
  <si>
    <t>180 Maple St</t>
  </si>
  <si>
    <t>513 9th St</t>
  </si>
  <si>
    <t>482 Johnson St</t>
  </si>
  <si>
    <t>248 6th St</t>
  </si>
  <si>
    <t>314 Cedar St</t>
  </si>
  <si>
    <t>441 6th St</t>
  </si>
  <si>
    <t>387 Lake St</t>
  </si>
  <si>
    <t>377 8th St</t>
  </si>
  <si>
    <t>831 Church St</t>
  </si>
  <si>
    <t>978 Washington St</t>
  </si>
  <si>
    <t>953 2nd St</t>
  </si>
  <si>
    <t>783 9th St</t>
  </si>
  <si>
    <t>586 Church St</t>
  </si>
  <si>
    <t>142 Wilson St</t>
  </si>
  <si>
    <t>198 7th St</t>
  </si>
  <si>
    <t>225 11th St</t>
  </si>
  <si>
    <t>807 Sunset St</t>
  </si>
  <si>
    <t>301 2nd St</t>
  </si>
  <si>
    <t>498 Hickory St</t>
  </si>
  <si>
    <t>711 Lake St</t>
  </si>
  <si>
    <t>787 Park St</t>
  </si>
  <si>
    <t>479 Elm St</t>
  </si>
  <si>
    <t>962 Jackson St</t>
  </si>
  <si>
    <t>302 11th St</t>
  </si>
  <si>
    <t>379 Wilson St</t>
  </si>
  <si>
    <t>44 Wilson St</t>
  </si>
  <si>
    <t>41 Lakeview St</t>
  </si>
  <si>
    <t>774 West St</t>
  </si>
  <si>
    <t>333 Main St</t>
  </si>
  <si>
    <t>140 1st St</t>
  </si>
  <si>
    <t>222 5th St</t>
  </si>
  <si>
    <t>326 Center St</t>
  </si>
  <si>
    <t>549 Johnson St</t>
  </si>
  <si>
    <t>226 Hill St</t>
  </si>
  <si>
    <t>329 Jefferson St</t>
  </si>
  <si>
    <t>206 1st St</t>
  </si>
  <si>
    <t>529 Spruce St</t>
  </si>
  <si>
    <t>904 Forest St</t>
  </si>
  <si>
    <t>63 8th St</t>
  </si>
  <si>
    <t>965 Ridge St</t>
  </si>
  <si>
    <t>204 Lakeview St</t>
  </si>
  <si>
    <t>289 Chestnut St</t>
  </si>
  <si>
    <t>819 Spruce St</t>
  </si>
  <si>
    <t>640 Cedar St</t>
  </si>
  <si>
    <t>410 10th St</t>
  </si>
  <si>
    <t>231 South St</t>
  </si>
  <si>
    <t>786 North St</t>
  </si>
  <si>
    <t>957 Ridge St</t>
  </si>
  <si>
    <t>460 Pine St</t>
  </si>
  <si>
    <t>529 Dogwood St</t>
  </si>
  <si>
    <t>915 Walnut St</t>
  </si>
  <si>
    <t>379 13th St</t>
  </si>
  <si>
    <t>184 2nd St</t>
  </si>
  <si>
    <t>866 Walnut St</t>
  </si>
  <si>
    <t>625 7th St</t>
  </si>
  <si>
    <t>932 Park St</t>
  </si>
  <si>
    <t>47 Cherry St</t>
  </si>
  <si>
    <t>262 Hickory St</t>
  </si>
  <si>
    <t>142 Madison St</t>
  </si>
  <si>
    <t>765 Elm St</t>
  </si>
  <si>
    <t>44 Washington St</t>
  </si>
  <si>
    <t>139 Dogwood St</t>
  </si>
  <si>
    <t>144 Adams St</t>
  </si>
  <si>
    <t>318 1st St</t>
  </si>
  <si>
    <t>586 Elm St</t>
  </si>
  <si>
    <t>923 13th St</t>
  </si>
  <si>
    <t>688 Highland St</t>
  </si>
  <si>
    <t>51 Adams St</t>
  </si>
  <si>
    <t>703 6th St</t>
  </si>
  <si>
    <t>946 Highland St</t>
  </si>
  <si>
    <t>225 2nd St</t>
  </si>
  <si>
    <t>104 Church St</t>
  </si>
  <si>
    <t>773 8th St</t>
  </si>
  <si>
    <t>12 Madison St</t>
  </si>
  <si>
    <t>464 Spruce St</t>
  </si>
  <si>
    <t>41 Jackson St</t>
  </si>
  <si>
    <t>775 10th St</t>
  </si>
  <si>
    <t>542 River St</t>
  </si>
  <si>
    <t>474 1st St</t>
  </si>
  <si>
    <t>388 Jefferson St</t>
  </si>
  <si>
    <t>703 Highland St</t>
  </si>
  <si>
    <t>562 12th St</t>
  </si>
  <si>
    <t>359 Meadow St</t>
  </si>
  <si>
    <t>414 Sunset St</t>
  </si>
  <si>
    <t>181 Main St</t>
  </si>
  <si>
    <t>300 Washington St</t>
  </si>
  <si>
    <t>225 Lake St</t>
  </si>
  <si>
    <t>824 8th St</t>
  </si>
  <si>
    <t>285 Lakeview St</t>
  </si>
  <si>
    <t>571 Cedar St</t>
  </si>
  <si>
    <t>279 Forest St</t>
  </si>
  <si>
    <t>623 Park St</t>
  </si>
  <si>
    <t>693 Adams St</t>
  </si>
  <si>
    <t>418 Spruce St</t>
  </si>
  <si>
    <t>759 West St</t>
  </si>
  <si>
    <t>121 2nd St</t>
  </si>
  <si>
    <t>420 Spruce St</t>
  </si>
  <si>
    <t>173 7th St</t>
  </si>
  <si>
    <t>56 12th St</t>
  </si>
  <si>
    <t>893 2nd St</t>
  </si>
  <si>
    <t>404 North St</t>
  </si>
  <si>
    <t>610 West St</t>
  </si>
  <si>
    <t>669 11th St</t>
  </si>
  <si>
    <t>380 8th St</t>
  </si>
  <si>
    <t>525 Meadow St</t>
  </si>
  <si>
    <t>282 Cedar St</t>
  </si>
  <si>
    <t>813 1st St</t>
  </si>
  <si>
    <t>790 14th St</t>
  </si>
  <si>
    <t>516 Walnut St</t>
  </si>
  <si>
    <t>208 11th St</t>
  </si>
  <si>
    <t>365 Pine St</t>
  </si>
  <si>
    <t>916 12th St</t>
  </si>
  <si>
    <t>471 7th St</t>
  </si>
  <si>
    <t>819 Main St</t>
  </si>
  <si>
    <t>395 Jefferson St</t>
  </si>
  <si>
    <t>155 Willow St</t>
  </si>
  <si>
    <t>497 Pine St</t>
  </si>
  <si>
    <t>590 9th St</t>
  </si>
  <si>
    <t>125 Forest St</t>
  </si>
  <si>
    <t>374 Forest St</t>
  </si>
  <si>
    <t>950 2nd St</t>
  </si>
  <si>
    <t>811 Willow St</t>
  </si>
  <si>
    <t>404 Center St</t>
  </si>
  <si>
    <t>866 North St</t>
  </si>
  <si>
    <t>110 Spruce St</t>
  </si>
  <si>
    <t>940 Cherry St</t>
  </si>
  <si>
    <t>149 4th St</t>
  </si>
  <si>
    <t>730 Lakeview St</t>
  </si>
  <si>
    <t>694 Cherry St</t>
  </si>
  <si>
    <t>300 Cherry St</t>
  </si>
  <si>
    <t>256 Church St</t>
  </si>
  <si>
    <t>887 Hill St</t>
  </si>
  <si>
    <t>276 Forest St</t>
  </si>
  <si>
    <t>581 Dogwood St</t>
  </si>
  <si>
    <t>970 14th St</t>
  </si>
  <si>
    <t>556 Sunset St</t>
  </si>
  <si>
    <t>589 9th St</t>
  </si>
  <si>
    <t>592 Lakeview St</t>
  </si>
  <si>
    <t>196 13th St</t>
  </si>
  <si>
    <t>666 Chestnut St</t>
  </si>
  <si>
    <t>331 Jackson St</t>
  </si>
  <si>
    <t>316 Elm St</t>
  </si>
  <si>
    <t>770 Maple St</t>
  </si>
  <si>
    <t>185 Highland St</t>
  </si>
  <si>
    <t>819 Willow St</t>
  </si>
  <si>
    <t>812 Madison St</t>
  </si>
  <si>
    <t>131 Adams St</t>
  </si>
  <si>
    <t>10 Chestnut St</t>
  </si>
  <si>
    <t>456 Lincoln St</t>
  </si>
  <si>
    <t>60 Cherry St</t>
  </si>
  <si>
    <t>775 8th St</t>
  </si>
  <si>
    <t>309 Center St</t>
  </si>
  <si>
    <t>958 Dogwood St</t>
  </si>
  <si>
    <t>670 Johnson St</t>
  </si>
  <si>
    <t>442 Lake St</t>
  </si>
  <si>
    <t>979 Cedar St</t>
  </si>
  <si>
    <t>946 10th St</t>
  </si>
  <si>
    <t>949 Washington St</t>
  </si>
  <si>
    <t>632 Park St</t>
  </si>
  <si>
    <t>644 Adams St</t>
  </si>
  <si>
    <t>689 Jefferson St</t>
  </si>
  <si>
    <t>765 10th St</t>
  </si>
  <si>
    <t>448 Ridge St</t>
  </si>
  <si>
    <t>952 Maple St</t>
  </si>
  <si>
    <t>405 Jackson St</t>
  </si>
  <si>
    <t>955 Meadow St</t>
  </si>
  <si>
    <t>195 Cherry St</t>
  </si>
  <si>
    <t>819 Sunset St</t>
  </si>
  <si>
    <t>7 Madison St</t>
  </si>
  <si>
    <t>756 11th St</t>
  </si>
  <si>
    <t>357 River St</t>
  </si>
  <si>
    <t>182 Hickory St</t>
  </si>
  <si>
    <t>958 Pine St</t>
  </si>
  <si>
    <t>238 Meadow St</t>
  </si>
  <si>
    <t>443 Center St</t>
  </si>
  <si>
    <t>226 Main St</t>
  </si>
  <si>
    <t>365 Adams St</t>
  </si>
  <si>
    <t>841 Johnson St</t>
  </si>
  <si>
    <t>944 Cedar St</t>
  </si>
  <si>
    <t>782 Walnut St</t>
  </si>
  <si>
    <t>925 Cedar St</t>
  </si>
  <si>
    <t>780 2nd St</t>
  </si>
  <si>
    <t>740 13th St</t>
  </si>
  <si>
    <t>421 Cedar St</t>
  </si>
  <si>
    <t>991 13th St</t>
  </si>
  <si>
    <t>930 7th St</t>
  </si>
  <si>
    <t>382 Chestnut St</t>
  </si>
  <si>
    <t>765 14th St</t>
  </si>
  <si>
    <t>894 9th St</t>
  </si>
  <si>
    <t>339 Meadow St</t>
  </si>
  <si>
    <t>238 Lakeview St</t>
  </si>
  <si>
    <t>828 Spruce St</t>
  </si>
  <si>
    <t>963 Center St</t>
  </si>
  <si>
    <t>207 Jackson St</t>
  </si>
  <si>
    <t>337 Cherry St</t>
  </si>
  <si>
    <t>607 8th St</t>
  </si>
  <si>
    <t>846 5th St</t>
  </si>
  <si>
    <t>994 Cherry St</t>
  </si>
  <si>
    <t>53 Johnson St</t>
  </si>
  <si>
    <t>883 Elm St</t>
  </si>
  <si>
    <t>930 Hickory St</t>
  </si>
  <si>
    <t>691 Jackson St</t>
  </si>
  <si>
    <t>452 Cherry St</t>
  </si>
  <si>
    <t>743 7th St</t>
  </si>
  <si>
    <t>748 Hill St</t>
  </si>
  <si>
    <t>972 Church St</t>
  </si>
  <si>
    <t>231 Ridge St</t>
  </si>
  <si>
    <t>190 Center St</t>
  </si>
  <si>
    <t>751 Maple St</t>
  </si>
  <si>
    <t>994 Chestnut St</t>
  </si>
  <si>
    <t>308 2nd St</t>
  </si>
  <si>
    <t>10 14th St</t>
  </si>
  <si>
    <t>32 Main St</t>
  </si>
  <si>
    <t>538 Highland St</t>
  </si>
  <si>
    <t>511 Jackson St</t>
  </si>
  <si>
    <t>389 Willow St</t>
  </si>
  <si>
    <t>55 9th St</t>
  </si>
  <si>
    <t>530 West St</t>
  </si>
  <si>
    <t>240 Walnut St</t>
  </si>
  <si>
    <t>914 Lake St</t>
  </si>
  <si>
    <t>42 Park St</t>
  </si>
  <si>
    <t>563 Jackson St</t>
  </si>
  <si>
    <t>741 Pine St</t>
  </si>
  <si>
    <t>953 5th St</t>
  </si>
  <si>
    <t>832 Highland St</t>
  </si>
  <si>
    <t>962 Hickory St</t>
  </si>
  <si>
    <t>409 Pine St</t>
  </si>
  <si>
    <t>95 West St</t>
  </si>
  <si>
    <t>677 Willow St</t>
  </si>
  <si>
    <t>191 10th St</t>
  </si>
  <si>
    <t>961 12th St</t>
  </si>
  <si>
    <t>794 Sunset St</t>
  </si>
  <si>
    <t>596 Lake St</t>
  </si>
  <si>
    <t>750 4th St</t>
  </si>
  <si>
    <t>870 11th St</t>
  </si>
  <si>
    <t>281 5th St</t>
  </si>
  <si>
    <t>796 West St</t>
  </si>
  <si>
    <t>562 1st St</t>
  </si>
  <si>
    <t>275 5th St</t>
  </si>
  <si>
    <t>805 Spruce St</t>
  </si>
  <si>
    <t>780 Jackson St</t>
  </si>
  <si>
    <t>950 Church St</t>
  </si>
  <si>
    <t>175 11th St</t>
  </si>
  <si>
    <t>101 Park St</t>
  </si>
  <si>
    <t>930 Chestnut St</t>
  </si>
  <si>
    <t>613 7th St</t>
  </si>
  <si>
    <t>521 Willow St</t>
  </si>
  <si>
    <t>568 Center St</t>
  </si>
  <si>
    <t>592 Madison St</t>
  </si>
  <si>
    <t>36 Wilson St</t>
  </si>
  <si>
    <t>50 Washington St</t>
  </si>
  <si>
    <t>44 Main St</t>
  </si>
  <si>
    <t>436 Hill St</t>
  </si>
  <si>
    <t>426 Hickory St</t>
  </si>
  <si>
    <t>787 Jefferson St</t>
  </si>
  <si>
    <t>847 2nd St</t>
  </si>
  <si>
    <t>615 5th St</t>
  </si>
  <si>
    <t>754 5th St</t>
  </si>
  <si>
    <t>433 West St</t>
  </si>
  <si>
    <t>184 Maple St</t>
  </si>
  <si>
    <t>962 Pine St</t>
  </si>
  <si>
    <t>293 2nd St</t>
  </si>
  <si>
    <t>828 Hill St</t>
  </si>
  <si>
    <t>567 6th St</t>
  </si>
  <si>
    <t>157 8th St</t>
  </si>
  <si>
    <t>375 11th St</t>
  </si>
  <si>
    <t>679 Chestnut St</t>
  </si>
  <si>
    <t>270 River St</t>
  </si>
  <si>
    <t>674 Hickory St</t>
  </si>
  <si>
    <t>791 Spruce St</t>
  </si>
  <si>
    <t>800 Cedar St</t>
  </si>
  <si>
    <t>5 2nd St</t>
  </si>
  <si>
    <t>882 9th St</t>
  </si>
  <si>
    <t>266 Johnson St</t>
  </si>
  <si>
    <t>986 Park St</t>
  </si>
  <si>
    <t>768 Main St</t>
  </si>
  <si>
    <t>457 Church St</t>
  </si>
  <si>
    <t>251 Pine St</t>
  </si>
  <si>
    <t>928 11th St</t>
  </si>
  <si>
    <t>564 11th St</t>
  </si>
  <si>
    <t>874 Hickory St</t>
  </si>
  <si>
    <t>182 Lincoln St</t>
  </si>
  <si>
    <t>773 Maple St</t>
  </si>
  <si>
    <t>911 1st St</t>
  </si>
  <si>
    <t>426 Center St</t>
  </si>
  <si>
    <t>87 Jefferson St</t>
  </si>
  <si>
    <t>986 9th St</t>
  </si>
  <si>
    <t>577 Pine St</t>
  </si>
  <si>
    <t>407 Hill St</t>
  </si>
  <si>
    <t>130 Hill St</t>
  </si>
  <si>
    <t>637 Park St</t>
  </si>
  <si>
    <t>49 Jefferson St</t>
  </si>
  <si>
    <t>416 West St</t>
  </si>
  <si>
    <t>916 Park St</t>
  </si>
  <si>
    <t>720 South St</t>
  </si>
  <si>
    <t>48 11th St</t>
  </si>
  <si>
    <t>64 Pine St</t>
  </si>
  <si>
    <t>465 Lake St</t>
  </si>
  <si>
    <t>690 Church St</t>
  </si>
  <si>
    <t>929 6th St</t>
  </si>
  <si>
    <t>323 Cherry St</t>
  </si>
  <si>
    <t>114 Pine St</t>
  </si>
  <si>
    <t>691 Elm St</t>
  </si>
  <si>
    <t>718 14th St</t>
  </si>
  <si>
    <t>912 Jackson St</t>
  </si>
  <si>
    <t>386 5th St</t>
  </si>
  <si>
    <t>492 1st St</t>
  </si>
  <si>
    <t>851 1st St</t>
  </si>
  <si>
    <t>362 Cherry St</t>
  </si>
  <si>
    <t>181 Highland St</t>
  </si>
  <si>
    <t>67 11th St</t>
  </si>
  <si>
    <t>890 Adams St</t>
  </si>
  <si>
    <t>413 Walnut St</t>
  </si>
  <si>
    <t>638 Pine St</t>
  </si>
  <si>
    <t>352 14th St</t>
  </si>
  <si>
    <t>289 South St</t>
  </si>
  <si>
    <t>817 Johnson St</t>
  </si>
  <si>
    <t>427 Willow St</t>
  </si>
  <si>
    <t>786 Center St</t>
  </si>
  <si>
    <t>942 Park St</t>
  </si>
  <si>
    <t>699 Willow St</t>
  </si>
  <si>
    <t>677 River St</t>
  </si>
  <si>
    <t>515 11th St</t>
  </si>
  <si>
    <t>398 South St</t>
  </si>
  <si>
    <t>673 Hickory St</t>
  </si>
  <si>
    <t>125 Main St</t>
  </si>
  <si>
    <t>134 Maple St</t>
  </si>
  <si>
    <t>8 5th St</t>
  </si>
  <si>
    <t>416 6th St</t>
  </si>
  <si>
    <t>204 Hickory St</t>
  </si>
  <si>
    <t>231 Church St</t>
  </si>
  <si>
    <t>458 Cedar St</t>
  </si>
  <si>
    <t>89 12th St</t>
  </si>
  <si>
    <t>193 Center St</t>
  </si>
  <si>
    <t>704 Washington St</t>
  </si>
  <si>
    <t>963 Main St</t>
  </si>
  <si>
    <t>217 Spruce St</t>
  </si>
  <si>
    <t>499 2nd St</t>
  </si>
  <si>
    <t>651 Adams St</t>
  </si>
  <si>
    <t>907 Spruce St</t>
  </si>
  <si>
    <t>490 Adams St</t>
  </si>
  <si>
    <t>11 Walnut St</t>
  </si>
  <si>
    <t>324 10th St</t>
  </si>
  <si>
    <t>598 5th St</t>
  </si>
  <si>
    <t>907 7th St</t>
  </si>
  <si>
    <t>388 Church St</t>
  </si>
  <si>
    <t>953 4th St</t>
  </si>
  <si>
    <t>137 Ridge St</t>
  </si>
  <si>
    <t>825 11th St</t>
  </si>
  <si>
    <t>240 6th St</t>
  </si>
  <si>
    <t>19 Church St</t>
  </si>
  <si>
    <t>73 Forest St</t>
  </si>
  <si>
    <t>891 Jefferson St</t>
  </si>
  <si>
    <t>12 7th St</t>
  </si>
  <si>
    <t>516 8th St</t>
  </si>
  <si>
    <t>382 13th St</t>
  </si>
  <si>
    <t>426 Park St</t>
  </si>
  <si>
    <t>694 South St</t>
  </si>
  <si>
    <t>218 13th St</t>
  </si>
  <si>
    <t>424 Jackson St</t>
  </si>
  <si>
    <t>467 12th St</t>
  </si>
  <si>
    <t>355 1st St</t>
  </si>
  <si>
    <t>173 Maple St</t>
  </si>
  <si>
    <t>28 Spruce St</t>
  </si>
  <si>
    <t>983 Highland St</t>
  </si>
  <si>
    <t>944 Lincoln St</t>
  </si>
  <si>
    <t>58 1st St</t>
  </si>
  <si>
    <t>907 10th St</t>
  </si>
  <si>
    <t>689 Spruce St</t>
  </si>
  <si>
    <t>475 8th St</t>
  </si>
  <si>
    <t>542 9th St</t>
  </si>
  <si>
    <t>747 13th St</t>
  </si>
  <si>
    <t>278 Church St</t>
  </si>
  <si>
    <t>37 12th St</t>
  </si>
  <si>
    <t>862 2nd St</t>
  </si>
  <si>
    <t>943 6th St</t>
  </si>
  <si>
    <t>466 12th St</t>
  </si>
  <si>
    <t>425 Hill St</t>
  </si>
  <si>
    <t>683 4th St</t>
  </si>
  <si>
    <t>627 Wilson St</t>
  </si>
  <si>
    <t>780 Chestnut St</t>
  </si>
  <si>
    <t>580 Jefferson St</t>
  </si>
  <si>
    <t>48 Sunset St</t>
  </si>
  <si>
    <t>504 Meadow St</t>
  </si>
  <si>
    <t>790 Willow St</t>
  </si>
  <si>
    <t>820 11th St</t>
  </si>
  <si>
    <t>120 Maple St</t>
  </si>
  <si>
    <t>258 Lakeview St</t>
  </si>
  <si>
    <t>542 10th St</t>
  </si>
  <si>
    <t>918 Lakeview St</t>
  </si>
  <si>
    <t>436 Park St</t>
  </si>
  <si>
    <t>679 Center St</t>
  </si>
  <si>
    <t>964 10th St</t>
  </si>
  <si>
    <t>48 Elm St</t>
  </si>
  <si>
    <t>719 1st St</t>
  </si>
  <si>
    <t>850 Elm St</t>
  </si>
  <si>
    <t>899 Adams St</t>
  </si>
  <si>
    <t>151 Chestnut St</t>
  </si>
  <si>
    <t>390 Highland St</t>
  </si>
  <si>
    <t>10 7th St</t>
  </si>
  <si>
    <t>123 2nd St</t>
  </si>
  <si>
    <t>788 Pine St</t>
  </si>
  <si>
    <t>472 9th St</t>
  </si>
  <si>
    <t>435 Jefferson St</t>
  </si>
  <si>
    <t>624 South St</t>
  </si>
  <si>
    <t>782 8th St</t>
  </si>
  <si>
    <t>32 River St</t>
  </si>
  <si>
    <t>542 Park St</t>
  </si>
  <si>
    <t>62 Hill St</t>
  </si>
  <si>
    <t>964 6th St</t>
  </si>
  <si>
    <t>309 Cedar St</t>
  </si>
  <si>
    <t>255 12th St</t>
  </si>
  <si>
    <t>743 Johnson St</t>
  </si>
  <si>
    <t>249 2nd St</t>
  </si>
  <si>
    <t>810 Forest St</t>
  </si>
  <si>
    <t>868 Willow St</t>
  </si>
  <si>
    <t>743 Madison St</t>
  </si>
  <si>
    <t>28 11th St</t>
  </si>
  <si>
    <t>983 6th St</t>
  </si>
  <si>
    <t>100 North St</t>
  </si>
  <si>
    <t>672 11th St</t>
  </si>
  <si>
    <t>814 13th St</t>
  </si>
  <si>
    <t>107 6th St</t>
  </si>
  <si>
    <t>255 Spruce St</t>
  </si>
  <si>
    <t>861 Jackson St</t>
  </si>
  <si>
    <t>788 Adams St</t>
  </si>
  <si>
    <t>752 6th St</t>
  </si>
  <si>
    <t>891 4th St</t>
  </si>
  <si>
    <t>138 Walnut St</t>
  </si>
  <si>
    <t>986 6th St</t>
  </si>
  <si>
    <t>443 Main St</t>
  </si>
  <si>
    <t>824 Walnut St</t>
  </si>
  <si>
    <t>27 Hickory St</t>
  </si>
  <si>
    <t>513 Spruce St</t>
  </si>
  <si>
    <t>587 River St</t>
  </si>
  <si>
    <t>35 14th St</t>
  </si>
  <si>
    <t>786 13th St</t>
  </si>
  <si>
    <t>636 8th St</t>
  </si>
  <si>
    <t>178 River St</t>
  </si>
  <si>
    <t>929 Cedar St</t>
  </si>
  <si>
    <t>32 Forest St</t>
  </si>
  <si>
    <t>501 Highland St</t>
  </si>
  <si>
    <t>838 6th St</t>
  </si>
  <si>
    <t>31 Meadow St</t>
  </si>
  <si>
    <t>427 Johnson St</t>
  </si>
  <si>
    <t>920 Lincoln St</t>
  </si>
  <si>
    <t>615 Maple St</t>
  </si>
  <si>
    <t>518 Forest St</t>
  </si>
  <si>
    <t>84 Maple St</t>
  </si>
  <si>
    <t>210 7th St</t>
  </si>
  <si>
    <t>702 8th St</t>
  </si>
  <si>
    <t>612 Maple St</t>
  </si>
  <si>
    <t>719 Johnson St</t>
  </si>
  <si>
    <t>522 Church St</t>
  </si>
  <si>
    <t>670 Meadow St</t>
  </si>
  <si>
    <t>950 River St</t>
  </si>
  <si>
    <t>828 Hickory St</t>
  </si>
  <si>
    <t>572 12th St</t>
  </si>
  <si>
    <t>658 4th St</t>
  </si>
  <si>
    <t>103 Ridge St</t>
  </si>
  <si>
    <t>861 Ridge St</t>
  </si>
  <si>
    <t>805 Lakeview St</t>
  </si>
  <si>
    <t>595 Wilson St</t>
  </si>
  <si>
    <t>596 Hill St</t>
  </si>
  <si>
    <t>524 9th St</t>
  </si>
  <si>
    <t>293 Jackson St</t>
  </si>
  <si>
    <t>649 Main St</t>
  </si>
  <si>
    <t>581 10th St</t>
  </si>
  <si>
    <t>137 10th St</t>
  </si>
  <si>
    <t>574 10th St</t>
  </si>
  <si>
    <t>534 10th St</t>
  </si>
  <si>
    <t>95 12th St</t>
  </si>
  <si>
    <t>517 Highland St</t>
  </si>
  <si>
    <t>126 Elm St</t>
  </si>
  <si>
    <t>651 Dogwood St</t>
  </si>
  <si>
    <t>635 1st St</t>
  </si>
  <si>
    <t>4 2nd St</t>
  </si>
  <si>
    <t>701 Dogwood St</t>
  </si>
  <si>
    <t>661 1st St</t>
  </si>
  <si>
    <t>953 Elm St</t>
  </si>
  <si>
    <t>342 Church St</t>
  </si>
  <si>
    <t>300 Meadow St</t>
  </si>
  <si>
    <t>429 Sunset St</t>
  </si>
  <si>
    <t>208 South St</t>
  </si>
  <si>
    <t>426 Chestnut St</t>
  </si>
  <si>
    <t>674 Spruce St</t>
  </si>
  <si>
    <t>317 2nd St</t>
  </si>
  <si>
    <t>988 Forest St</t>
  </si>
  <si>
    <t>93 Spruce St</t>
  </si>
  <si>
    <t>715 10th St</t>
  </si>
  <si>
    <t>68 River St</t>
  </si>
  <si>
    <t>508 Cherry St</t>
  </si>
  <si>
    <t>991 6th St</t>
  </si>
  <si>
    <t>286 West St</t>
  </si>
  <si>
    <t>417 Church St</t>
  </si>
  <si>
    <t>784 Hill St</t>
  </si>
  <si>
    <t>454 Cherry St</t>
  </si>
  <si>
    <t>865 Spruce St</t>
  </si>
  <si>
    <t>475 Lincoln St</t>
  </si>
  <si>
    <t>79 Forest St</t>
  </si>
  <si>
    <t>53 5th St</t>
  </si>
  <si>
    <t>833 Jefferson St</t>
  </si>
  <si>
    <t>216 Sunset St</t>
  </si>
  <si>
    <t>415 Lincoln St</t>
  </si>
  <si>
    <t>788 5th St</t>
  </si>
  <si>
    <t>242 6th St</t>
  </si>
  <si>
    <t>877 North St</t>
  </si>
  <si>
    <t>115 South St</t>
  </si>
  <si>
    <t>492 Lake St</t>
  </si>
  <si>
    <t>861 Lakeview St</t>
  </si>
  <si>
    <t>647 Wilson St</t>
  </si>
  <si>
    <t>977 9th St</t>
  </si>
  <si>
    <t>770 Chestnut St</t>
  </si>
  <si>
    <t>545 North St</t>
  </si>
  <si>
    <t>936 Center St</t>
  </si>
  <si>
    <t>416 Highland St</t>
  </si>
  <si>
    <t>43 Madison St</t>
  </si>
  <si>
    <t>359 Dogwood St</t>
  </si>
  <si>
    <t>252 Hill St</t>
  </si>
  <si>
    <t>759 Hickory St</t>
  </si>
  <si>
    <t>951 Cedar St</t>
  </si>
  <si>
    <t>107 North St</t>
  </si>
  <si>
    <t>390 Jackson St</t>
  </si>
  <si>
    <t>733 Walnut St</t>
  </si>
  <si>
    <t>343 Meadow St</t>
  </si>
  <si>
    <t>249 Willow St</t>
  </si>
  <si>
    <t>704 Dogwood St</t>
  </si>
  <si>
    <t>190 Chestnut St</t>
  </si>
  <si>
    <t>668 Hill St</t>
  </si>
  <si>
    <t>766 5th St</t>
  </si>
  <si>
    <t>114 Jefferson St</t>
  </si>
  <si>
    <t>212 Cedar St</t>
  </si>
  <si>
    <t>980 Hill St</t>
  </si>
  <si>
    <t>414 Church St</t>
  </si>
  <si>
    <t>284 Walnut St</t>
  </si>
  <si>
    <t>783 Elm St</t>
  </si>
  <si>
    <t>260 Washington St</t>
  </si>
  <si>
    <t>134 Forest St</t>
  </si>
  <si>
    <t>809 Jefferson St</t>
  </si>
  <si>
    <t>70 6th St</t>
  </si>
  <si>
    <t>986 Johnson St</t>
  </si>
  <si>
    <t>588 12th St</t>
  </si>
  <si>
    <t>439 Elm St</t>
  </si>
  <si>
    <t>851 4th St</t>
  </si>
  <si>
    <t>111 Walnut St</t>
  </si>
  <si>
    <t>832 Jackson St</t>
  </si>
  <si>
    <t>266 Jackson St</t>
  </si>
  <si>
    <t>487 Ridge St</t>
  </si>
  <si>
    <t>109 Madison St</t>
  </si>
  <si>
    <t>285 Highland St</t>
  </si>
  <si>
    <t>143 Main St</t>
  </si>
  <si>
    <t>631 North St</t>
  </si>
  <si>
    <t>244 Jackson St</t>
  </si>
  <si>
    <t>207 Dogwood St</t>
  </si>
  <si>
    <t>461 Church St</t>
  </si>
  <si>
    <t>476 Walnut St</t>
  </si>
  <si>
    <t>74 10th St</t>
  </si>
  <si>
    <t>408 7th St</t>
  </si>
  <si>
    <t>396 Main St</t>
  </si>
  <si>
    <t>200 Chestnut St</t>
  </si>
  <si>
    <t>953 Maple St</t>
  </si>
  <si>
    <t>586 Ridge St</t>
  </si>
  <si>
    <t>802 Washington St</t>
  </si>
  <si>
    <t>367 13th St</t>
  </si>
  <si>
    <t>537 9th St</t>
  </si>
  <si>
    <t>812 Forest St</t>
  </si>
  <si>
    <t>608 14th St</t>
  </si>
  <si>
    <t>541 Walnut St</t>
  </si>
  <si>
    <t>43 Church St</t>
  </si>
  <si>
    <t>251 Maple St</t>
  </si>
  <si>
    <t>697 6th St</t>
  </si>
  <si>
    <t>970 5th St</t>
  </si>
  <si>
    <t>309 4th St</t>
  </si>
  <si>
    <t>101 Walnut St</t>
  </si>
  <si>
    <t>396 Willow St</t>
  </si>
  <si>
    <t>761 14th St</t>
  </si>
  <si>
    <t>979 Willow St</t>
  </si>
  <si>
    <t>838 14th St</t>
  </si>
  <si>
    <t>169 Willow St</t>
  </si>
  <si>
    <t>380 Ridge St</t>
  </si>
  <si>
    <t>859 West St</t>
  </si>
  <si>
    <t>115 Spruce St</t>
  </si>
  <si>
    <t>227 Church St</t>
  </si>
  <si>
    <t>417 Jefferson St</t>
  </si>
  <si>
    <t>942 Church St</t>
  </si>
  <si>
    <t>261 10th St</t>
  </si>
  <si>
    <t>764 13th St</t>
  </si>
  <si>
    <t>904 Main St</t>
  </si>
  <si>
    <t>949 Jefferson St</t>
  </si>
  <si>
    <t>469 Highland St</t>
  </si>
  <si>
    <t>925 Maple St</t>
  </si>
  <si>
    <t>639 4th St</t>
  </si>
  <si>
    <t>616 Jackson St</t>
  </si>
  <si>
    <t>645 Wilson St</t>
  </si>
  <si>
    <t>473 Hill St</t>
  </si>
  <si>
    <t>404 Park St</t>
  </si>
  <si>
    <t>952 Willow St</t>
  </si>
  <si>
    <t>71 Pine St</t>
  </si>
  <si>
    <t>421 Main St</t>
  </si>
  <si>
    <t>141 North St</t>
  </si>
  <si>
    <t>463 4th St</t>
  </si>
  <si>
    <t>498 4th St</t>
  </si>
  <si>
    <t>905 Spruce St</t>
  </si>
  <si>
    <t>175 West St</t>
  </si>
  <si>
    <t>973 North St</t>
  </si>
  <si>
    <t>633 13th St</t>
  </si>
  <si>
    <t>661 7th St</t>
  </si>
  <si>
    <t>883 Walnut St</t>
  </si>
  <si>
    <t>469 9th St</t>
  </si>
  <si>
    <t>906 Park St</t>
  </si>
  <si>
    <t>819 9th St</t>
  </si>
  <si>
    <t>870 Spruce St</t>
  </si>
  <si>
    <t>971 Washington St</t>
  </si>
  <si>
    <t>660 7th St</t>
  </si>
  <si>
    <t>55 Adams St</t>
  </si>
  <si>
    <t>485 Maple St</t>
  </si>
  <si>
    <t>510 Church St</t>
  </si>
  <si>
    <t>602 Willow St</t>
  </si>
  <si>
    <t>703 Lake St</t>
  </si>
  <si>
    <t>967 10th St</t>
  </si>
  <si>
    <t>235 Park St</t>
  </si>
  <si>
    <t>693 12th St</t>
  </si>
  <si>
    <t>414 Willow St</t>
  </si>
  <si>
    <t>4 Cedar St</t>
  </si>
  <si>
    <t>117 1st St</t>
  </si>
  <si>
    <t>853 Park St</t>
  </si>
  <si>
    <t>334 Jackson St</t>
  </si>
  <si>
    <t>945 Adams St</t>
  </si>
  <si>
    <t>573 Lakeview St</t>
  </si>
  <si>
    <t>456 7th St</t>
  </si>
  <si>
    <t>424 Wilson St</t>
  </si>
  <si>
    <t>783 Johnson St</t>
  </si>
  <si>
    <t>167 North St</t>
  </si>
  <si>
    <t>144 West St</t>
  </si>
  <si>
    <t>401 Wilson St</t>
  </si>
  <si>
    <t>162 Lakeview St</t>
  </si>
  <si>
    <t>585 14th St</t>
  </si>
  <si>
    <t>410 Chestnut St</t>
  </si>
  <si>
    <t>231 Jackson St</t>
  </si>
  <si>
    <t>926 Main St</t>
  </si>
  <si>
    <t>477 11th St</t>
  </si>
  <si>
    <t>855 Lakeview St</t>
  </si>
  <si>
    <t>628 Lakeview St</t>
  </si>
  <si>
    <t>323 Hill St</t>
  </si>
  <si>
    <t>929 Elm St</t>
  </si>
  <si>
    <t>84 Center St</t>
  </si>
  <si>
    <t>635 Spruce St</t>
  </si>
  <si>
    <t>69 Center St</t>
  </si>
  <si>
    <t>860 Main St</t>
  </si>
  <si>
    <t>911 South St</t>
  </si>
  <si>
    <t>484 Cedar St</t>
  </si>
  <si>
    <t>686 5th St</t>
  </si>
  <si>
    <t>365 Cherry St</t>
  </si>
  <si>
    <t>93 Sunset St</t>
  </si>
  <si>
    <t>446 Adams St</t>
  </si>
  <si>
    <t>82 Lake St</t>
  </si>
  <si>
    <t>354 9th St</t>
  </si>
  <si>
    <t>295 South St</t>
  </si>
  <si>
    <t>8 West St</t>
  </si>
  <si>
    <t>987 Chestnut St</t>
  </si>
  <si>
    <t>895 Jefferson St</t>
  </si>
  <si>
    <t>603 12th St</t>
  </si>
  <si>
    <t>490 Jackson St</t>
  </si>
  <si>
    <t>962 Church St</t>
  </si>
  <si>
    <t>211 Pine St</t>
  </si>
  <si>
    <t>334 Madison St</t>
  </si>
  <si>
    <t>488 7th St</t>
  </si>
  <si>
    <t>186 North St</t>
  </si>
  <si>
    <t>708 4th St</t>
  </si>
  <si>
    <t>275 Elm St</t>
  </si>
  <si>
    <t>628 Forest St</t>
  </si>
  <si>
    <t>869 9th St</t>
  </si>
  <si>
    <t>886 12th St</t>
  </si>
  <si>
    <t>342 Dogwood St</t>
  </si>
  <si>
    <t>680 10th St</t>
  </si>
  <si>
    <t>310 Forest St</t>
  </si>
  <si>
    <t>434 4th St</t>
  </si>
  <si>
    <t>371 Forest St</t>
  </si>
  <si>
    <t>727 Lake St</t>
  </si>
  <si>
    <t>352 6th St</t>
  </si>
  <si>
    <t>620 13th St</t>
  </si>
  <si>
    <t>865 Hill St</t>
  </si>
  <si>
    <t>776 9th St</t>
  </si>
  <si>
    <t>414 11th St</t>
  </si>
  <si>
    <t>853 14th St</t>
  </si>
  <si>
    <t>989 Ridge St</t>
  </si>
  <si>
    <t>699 11th St</t>
  </si>
  <si>
    <t>397 10th St</t>
  </si>
  <si>
    <t>597 11th St</t>
  </si>
  <si>
    <t>176 Cherry St</t>
  </si>
  <si>
    <t>436 Wilson St</t>
  </si>
  <si>
    <t>712 Maple St</t>
  </si>
  <si>
    <t>945 Willow St</t>
  </si>
  <si>
    <t>455 Church St</t>
  </si>
  <si>
    <t>427 Adams St</t>
  </si>
  <si>
    <t>285 Ridge St</t>
  </si>
  <si>
    <t>297 12th St</t>
  </si>
  <si>
    <t>892 11th St</t>
  </si>
  <si>
    <t>478 Madison St</t>
  </si>
  <si>
    <t>6 5th St</t>
  </si>
  <si>
    <t>29 Walnut St</t>
  </si>
  <si>
    <t>224 Cedar St</t>
  </si>
  <si>
    <t>439 Madison St</t>
  </si>
  <si>
    <t>164 Johnson St</t>
  </si>
  <si>
    <t>85 Chestnut St</t>
  </si>
  <si>
    <t>596 Meadow St</t>
  </si>
  <si>
    <t>608 Lincoln St</t>
  </si>
  <si>
    <t>975 North St</t>
  </si>
  <si>
    <t>50 Hill St</t>
  </si>
  <si>
    <t>490 Lincoln St</t>
  </si>
  <si>
    <t>482 Meadow St</t>
  </si>
  <si>
    <t>69 Adams St</t>
  </si>
  <si>
    <t>534 Lakeview St</t>
  </si>
  <si>
    <t>819 Lake St</t>
  </si>
  <si>
    <t>700 North St</t>
  </si>
  <si>
    <t>72 Highland St</t>
  </si>
  <si>
    <t>688 Chestnut St</t>
  </si>
  <si>
    <t>688 Hickory St</t>
  </si>
  <si>
    <t>115 Madison St</t>
  </si>
  <si>
    <t>927 Jackson St</t>
  </si>
  <si>
    <t>858 Pine St</t>
  </si>
  <si>
    <t>858 5th St</t>
  </si>
  <si>
    <t>925 Jackson St</t>
  </si>
  <si>
    <t>102 Meadow St</t>
  </si>
  <si>
    <t>823 Lake St</t>
  </si>
  <si>
    <t>819 Park St</t>
  </si>
  <si>
    <t>123 Jefferson St</t>
  </si>
  <si>
    <t>66 Park St</t>
  </si>
  <si>
    <t>250 Johnson St</t>
  </si>
  <si>
    <t>122 7th St</t>
  </si>
  <si>
    <t>298 Elm St</t>
  </si>
  <si>
    <t>102 Willow St</t>
  </si>
  <si>
    <t>543 11th St</t>
  </si>
  <si>
    <t>572 Park St</t>
  </si>
  <si>
    <t>162 5th St</t>
  </si>
  <si>
    <t>76 Center St</t>
  </si>
  <si>
    <t>10 Elm St</t>
  </si>
  <si>
    <t>685 5th St</t>
  </si>
  <si>
    <t>495 Lake St</t>
  </si>
  <si>
    <t>574 Walnut St</t>
  </si>
  <si>
    <t>786 River St</t>
  </si>
  <si>
    <t>622 Highland St</t>
  </si>
  <si>
    <t>217 4th St</t>
  </si>
  <si>
    <t>977 Meadow St</t>
  </si>
  <si>
    <t>874 Cherry St</t>
  </si>
  <si>
    <t>415 Wilson St</t>
  </si>
  <si>
    <t>188 North St</t>
  </si>
  <si>
    <t>604 6th St</t>
  </si>
  <si>
    <t>882 Park St</t>
  </si>
  <si>
    <t>61 10th St</t>
  </si>
  <si>
    <t>528 Pine St</t>
  </si>
  <si>
    <t>98 Elm St</t>
  </si>
  <si>
    <t>557 Hickory St</t>
  </si>
  <si>
    <t>322 10th St</t>
  </si>
  <si>
    <t>558 Cherry St</t>
  </si>
  <si>
    <t>882 Jefferson St</t>
  </si>
  <si>
    <t>392 Maple St</t>
  </si>
  <si>
    <t>231 Highland St</t>
  </si>
  <si>
    <t>544 Elm St</t>
  </si>
  <si>
    <t>491 Walnut St</t>
  </si>
  <si>
    <t>809 Ridge St</t>
  </si>
  <si>
    <t>327 Park St</t>
  </si>
  <si>
    <t>332 2nd St</t>
  </si>
  <si>
    <t>769 8th St</t>
  </si>
  <si>
    <t>279 Center St</t>
  </si>
  <si>
    <t>884 River St</t>
  </si>
  <si>
    <t>466 Dogwood St</t>
  </si>
  <si>
    <t>175 Spruce St</t>
  </si>
  <si>
    <t>244 Highland St</t>
  </si>
  <si>
    <t>222 14th St</t>
  </si>
  <si>
    <t>456 1st St</t>
  </si>
  <si>
    <t>215 Washington St</t>
  </si>
  <si>
    <t>814 Church St</t>
  </si>
  <si>
    <t>782 Adams St</t>
  </si>
  <si>
    <t>902 Jackson St</t>
  </si>
  <si>
    <t>956 9th St</t>
  </si>
  <si>
    <t>178 Dogwood St</t>
  </si>
  <si>
    <t>95 River St</t>
  </si>
  <si>
    <t>540 9th St</t>
  </si>
  <si>
    <t>546 Church St</t>
  </si>
  <si>
    <t>752 Sunset St</t>
  </si>
  <si>
    <t>667 Elm St</t>
  </si>
  <si>
    <t>789 6th St</t>
  </si>
  <si>
    <t>42 Sunset St</t>
  </si>
  <si>
    <t>89 Elm St</t>
  </si>
  <si>
    <t>295 Wilson St</t>
  </si>
  <si>
    <t>925 10th St</t>
  </si>
  <si>
    <t>342 Spruce St</t>
  </si>
  <si>
    <t>689 Maple St</t>
  </si>
  <si>
    <t>516 Madison St</t>
  </si>
  <si>
    <t>95 Hickory St</t>
  </si>
  <si>
    <t>39 6th St</t>
  </si>
  <si>
    <t>164 Spruce St</t>
  </si>
  <si>
    <t>484 Spruce St</t>
  </si>
  <si>
    <t>970 Maple St</t>
  </si>
  <si>
    <t>179 Jefferson St</t>
  </si>
  <si>
    <t>616 14th St</t>
  </si>
  <si>
    <t>402 5th St</t>
  </si>
  <si>
    <t>509 Highland St</t>
  </si>
  <si>
    <t>319 Cedar St</t>
  </si>
  <si>
    <t>858 Lincoln St</t>
  </si>
  <si>
    <t>749 Park St</t>
  </si>
  <si>
    <t>456 11th St</t>
  </si>
  <si>
    <t>300 Park St</t>
  </si>
  <si>
    <t>260 Cherry St</t>
  </si>
  <si>
    <t>764 Lake St</t>
  </si>
  <si>
    <t>594 Spruce St</t>
  </si>
  <si>
    <t>78 South St</t>
  </si>
  <si>
    <t>633 Highland St</t>
  </si>
  <si>
    <t>848 North St</t>
  </si>
  <si>
    <t>825 Walnut St</t>
  </si>
  <si>
    <t>110 Jefferson St</t>
  </si>
  <si>
    <t>17 1st St</t>
  </si>
  <si>
    <t>414 South St</t>
  </si>
  <si>
    <t>911 Pine St</t>
  </si>
  <si>
    <t>555 Cedar St</t>
  </si>
  <si>
    <t>557 5th St</t>
  </si>
  <si>
    <t>566 Hill St</t>
  </si>
  <si>
    <t>11 11th St</t>
  </si>
  <si>
    <t>239 Cedar St</t>
  </si>
  <si>
    <t>424 Cedar St</t>
  </si>
  <si>
    <t>388 Madison St</t>
  </si>
  <si>
    <t>378 West St</t>
  </si>
  <si>
    <t>907 Cedar St</t>
  </si>
  <si>
    <t>831 River St</t>
  </si>
  <si>
    <t>87 5th St</t>
  </si>
  <si>
    <t>322 South St</t>
  </si>
  <si>
    <t>692 6th St</t>
  </si>
  <si>
    <t>279 Main St</t>
  </si>
  <si>
    <t>608 9th St</t>
  </si>
  <si>
    <t>588 5th St</t>
  </si>
  <si>
    <t>13 Lincoln St</t>
  </si>
  <si>
    <t>242 Sunset St</t>
  </si>
  <si>
    <t>91 Forest St</t>
  </si>
  <si>
    <t>810 West St</t>
  </si>
  <si>
    <t>808 Spruce St</t>
  </si>
  <si>
    <t>951 Jefferson St</t>
  </si>
  <si>
    <t>802 Forest St</t>
  </si>
  <si>
    <t>471 1st St</t>
  </si>
  <si>
    <t>392 Ridge St</t>
  </si>
  <si>
    <t>811 14th St</t>
  </si>
  <si>
    <t>777 South St</t>
  </si>
  <si>
    <t>704 7th St</t>
  </si>
  <si>
    <t>262 9th St</t>
  </si>
  <si>
    <t>416 1st St</t>
  </si>
  <si>
    <t>113 Wilson St</t>
  </si>
  <si>
    <t>911 West St</t>
  </si>
  <si>
    <t>802 Lincoln St</t>
  </si>
  <si>
    <t>477 12th St</t>
  </si>
  <si>
    <t>569 Hickory St</t>
  </si>
  <si>
    <t>7 2nd St</t>
  </si>
  <si>
    <t>170 Madison St</t>
  </si>
  <si>
    <t>356 7th St</t>
  </si>
  <si>
    <t>730 2nd St</t>
  </si>
  <si>
    <t>648 13th St</t>
  </si>
  <si>
    <t>554 Jefferson St</t>
  </si>
  <si>
    <t>445 Ridge St</t>
  </si>
  <si>
    <t>96 Main St</t>
  </si>
  <si>
    <t>347 Cedar St</t>
  </si>
  <si>
    <t>600 North St</t>
  </si>
  <si>
    <t>174 Adams St</t>
  </si>
  <si>
    <t>358 West St</t>
  </si>
  <si>
    <t>384 South St</t>
  </si>
  <si>
    <t>133 South St</t>
  </si>
  <si>
    <t>777 Main St</t>
  </si>
  <si>
    <t>995 1st St</t>
  </si>
  <si>
    <t>269 1st St</t>
  </si>
  <si>
    <t>25 Adams St</t>
  </si>
  <si>
    <t>632 7th St</t>
  </si>
  <si>
    <t>77 Willow St</t>
  </si>
  <si>
    <t>149 Spruce St</t>
  </si>
  <si>
    <t>609 Washington St</t>
  </si>
  <si>
    <t>904 Hickory St</t>
  </si>
  <si>
    <t>34 North St</t>
  </si>
  <si>
    <t>834 14th St</t>
  </si>
  <si>
    <t>883 7th St</t>
  </si>
  <si>
    <t>603 Willow St</t>
  </si>
  <si>
    <t>309 Adams St</t>
  </si>
  <si>
    <t>654 4th St</t>
  </si>
  <si>
    <t>531 Spruce St</t>
  </si>
  <si>
    <t>270 South St</t>
  </si>
  <si>
    <t>254 Pine St</t>
  </si>
  <si>
    <t>962 Highland St</t>
  </si>
  <si>
    <t>827 Cherry St</t>
  </si>
  <si>
    <t>506 Spruce St</t>
  </si>
  <si>
    <t>92 Walnut St</t>
  </si>
  <si>
    <t>597 12th St</t>
  </si>
  <si>
    <t>722 Church St</t>
  </si>
  <si>
    <t>893 Dogwood St</t>
  </si>
  <si>
    <t>682 Cedar St</t>
  </si>
  <si>
    <t>631 Church St</t>
  </si>
  <si>
    <t>554 West St</t>
  </si>
  <si>
    <t>397 Highland St</t>
  </si>
  <si>
    <t>27 West St</t>
  </si>
  <si>
    <t>881 1st St</t>
  </si>
  <si>
    <t>896 Spruce St</t>
  </si>
  <si>
    <t>292 Cherry St</t>
  </si>
  <si>
    <t>919 Jefferson St</t>
  </si>
  <si>
    <t>743 5th St</t>
  </si>
  <si>
    <t>623 Chestnut St</t>
  </si>
  <si>
    <t>33 Elm St</t>
  </si>
  <si>
    <t>700 South St</t>
  </si>
  <si>
    <t>615 Cherry St</t>
  </si>
  <si>
    <t>146 Willow St</t>
  </si>
  <si>
    <t>827 Hickory St</t>
  </si>
  <si>
    <t>718 Adams St</t>
  </si>
  <si>
    <t>358 Hickory St</t>
  </si>
  <si>
    <t>894 Johnson St</t>
  </si>
  <si>
    <t>629 Meadow St</t>
  </si>
  <si>
    <t>615 Pine St</t>
  </si>
  <si>
    <t>433 Johnson St</t>
  </si>
  <si>
    <t>849 Ridge St</t>
  </si>
  <si>
    <t>896 Elm St</t>
  </si>
  <si>
    <t>281 River St</t>
  </si>
  <si>
    <t>516 Cherry St</t>
  </si>
  <si>
    <t>308 Johnson St</t>
  </si>
  <si>
    <t>156 Hickory St</t>
  </si>
  <si>
    <t>415 Forest St</t>
  </si>
  <si>
    <t>744 Wilson St</t>
  </si>
  <si>
    <t>775 12th St</t>
  </si>
  <si>
    <t>776 11th St</t>
  </si>
  <si>
    <t>3 Dogwood St</t>
  </si>
  <si>
    <t>552 Main St</t>
  </si>
  <si>
    <t>383 Pine St</t>
  </si>
  <si>
    <t>361 Ridge St</t>
  </si>
  <si>
    <t>749 Madison St</t>
  </si>
  <si>
    <t>899 13th St</t>
  </si>
  <si>
    <t>434 Elm St</t>
  </si>
  <si>
    <t>279 14th St</t>
  </si>
  <si>
    <t>376 7th St</t>
  </si>
  <si>
    <t>602 6th St</t>
  </si>
  <si>
    <t>99 13th St</t>
  </si>
  <si>
    <t>190 Maple St</t>
  </si>
  <si>
    <t>466 Church St</t>
  </si>
  <si>
    <t>114 1st St</t>
  </si>
  <si>
    <t>464 Meadow St</t>
  </si>
  <si>
    <t>949 River St</t>
  </si>
  <si>
    <t>171 Washington St</t>
  </si>
  <si>
    <t>618 Washington St</t>
  </si>
  <si>
    <t>499 4th St</t>
  </si>
  <si>
    <t>96 Park St</t>
  </si>
  <si>
    <t>769 1st St</t>
  </si>
  <si>
    <t>1 12th St</t>
  </si>
  <si>
    <t>681 Ridge St</t>
  </si>
  <si>
    <t>196 10th St</t>
  </si>
  <si>
    <t>628 Walnut St</t>
  </si>
  <si>
    <t>196 Church St</t>
  </si>
  <si>
    <t>422 Maple St</t>
  </si>
  <si>
    <t>673 2nd St</t>
  </si>
  <si>
    <t>590 Park St</t>
  </si>
  <si>
    <t>547 Ridge St</t>
  </si>
  <si>
    <t>56 Adams St</t>
  </si>
  <si>
    <t>40 13th St</t>
  </si>
  <si>
    <t>903 8th St</t>
  </si>
  <si>
    <t>36 Main St</t>
  </si>
  <si>
    <t>459 Hill St</t>
  </si>
  <si>
    <t>182 Chestnut St</t>
  </si>
  <si>
    <t>499 Cherry St</t>
  </si>
  <si>
    <t>66 Lakeview St</t>
  </si>
  <si>
    <t>568 Meadow St</t>
  </si>
  <si>
    <t>611 Washington St</t>
  </si>
  <si>
    <t>884 Pine St</t>
  </si>
  <si>
    <t>247 Jefferson St</t>
  </si>
  <si>
    <t>504 13th St</t>
  </si>
  <si>
    <t>901 Ridge St</t>
  </si>
  <si>
    <t>465 Highland St</t>
  </si>
  <si>
    <t>359 Lincoln St</t>
  </si>
  <si>
    <t>794 North St</t>
  </si>
  <si>
    <t>933 Willow St</t>
  </si>
  <si>
    <t>807 Wilson St</t>
  </si>
  <si>
    <t>823 Wilson St</t>
  </si>
  <si>
    <t>90 Hill St</t>
  </si>
  <si>
    <t>97 Meadow St</t>
  </si>
  <si>
    <t>357 Hickory St</t>
  </si>
  <si>
    <t>804 6th St</t>
  </si>
  <si>
    <t>322 11th St</t>
  </si>
  <si>
    <t>287 Adams St</t>
  </si>
  <si>
    <t>809 Forest St</t>
  </si>
  <si>
    <t>60 Maple St</t>
  </si>
  <si>
    <t>282 13th St</t>
  </si>
  <si>
    <t>815 Cherry St</t>
  </si>
  <si>
    <t>821 Dogwood St</t>
  </si>
  <si>
    <t>878 Highland St</t>
  </si>
  <si>
    <t>867 Lake St</t>
  </si>
  <si>
    <t>427 Elm St</t>
  </si>
  <si>
    <t>395 Willow St</t>
  </si>
  <si>
    <t>992 Highland St</t>
  </si>
  <si>
    <t>498 Jefferson St</t>
  </si>
  <si>
    <t>99 14th St</t>
  </si>
  <si>
    <t>510 Chestnut St</t>
  </si>
  <si>
    <t>969 11th St</t>
  </si>
  <si>
    <t>556 7th St</t>
  </si>
  <si>
    <t>925 Willow St</t>
  </si>
  <si>
    <t>467 Center St</t>
  </si>
  <si>
    <t>564 Johnson St</t>
  </si>
  <si>
    <t>362 Park St</t>
  </si>
  <si>
    <t>174 Madison St</t>
  </si>
  <si>
    <t>576 Meadow St</t>
  </si>
  <si>
    <t>158 Lake St</t>
  </si>
  <si>
    <t>187 Madison St</t>
  </si>
  <si>
    <t>165 Church St</t>
  </si>
  <si>
    <t>724 Spruce St</t>
  </si>
  <si>
    <t>426 Maple St</t>
  </si>
  <si>
    <t>945 13th St</t>
  </si>
  <si>
    <t>591 Pine St</t>
  </si>
  <si>
    <t>621 10th St</t>
  </si>
  <si>
    <t>515 Madison St</t>
  </si>
  <si>
    <t>184 Adams St</t>
  </si>
  <si>
    <t>281 Meadow St</t>
  </si>
  <si>
    <t>16 Hill St</t>
  </si>
  <si>
    <t>504 Jefferson St</t>
  </si>
  <si>
    <t>908 5th St</t>
  </si>
  <si>
    <t>463 13th St</t>
  </si>
  <si>
    <t>593 9th St</t>
  </si>
  <si>
    <t>956 Lake St</t>
  </si>
  <si>
    <t>854 Park St</t>
  </si>
  <si>
    <t>256 13th St</t>
  </si>
  <si>
    <t>754 Chestnut St</t>
  </si>
  <si>
    <t>79 Park St</t>
  </si>
  <si>
    <t>201 Highland St</t>
  </si>
  <si>
    <t>207 Meadow St</t>
  </si>
  <si>
    <t>849 Adams St</t>
  </si>
  <si>
    <t>279 Walnut St</t>
  </si>
  <si>
    <t>121 7th St</t>
  </si>
  <si>
    <t>108 Park St</t>
  </si>
  <si>
    <t>239 Willow St</t>
  </si>
  <si>
    <t>162 Walnut St</t>
  </si>
  <si>
    <t>186 4th St</t>
  </si>
  <si>
    <t>571 Sunset St</t>
  </si>
  <si>
    <t>752 8th St</t>
  </si>
  <si>
    <t>980 South St</t>
  </si>
  <si>
    <t>935 6th St</t>
  </si>
  <si>
    <t>669 Hill St</t>
  </si>
  <si>
    <t>456 10th St</t>
  </si>
  <si>
    <t>76 12th St</t>
  </si>
  <si>
    <t>608 Center St</t>
  </si>
  <si>
    <t>956 Lakeview St</t>
  </si>
  <si>
    <t>498 Cedar St</t>
  </si>
  <si>
    <t>851 Willow St</t>
  </si>
  <si>
    <t>180 12th St</t>
  </si>
  <si>
    <t>744 Washington St</t>
  </si>
  <si>
    <t>673 4th St</t>
  </si>
  <si>
    <t>307 2nd St</t>
  </si>
  <si>
    <t>517 Forest St</t>
  </si>
  <si>
    <t>753 Dogwood St</t>
  </si>
  <si>
    <t>991 Lakeview St</t>
  </si>
  <si>
    <t>993 River St</t>
  </si>
  <si>
    <t>305 Madison St</t>
  </si>
  <si>
    <t>923 Lakeview St</t>
  </si>
  <si>
    <t>393 Pine St</t>
  </si>
  <si>
    <t>177 Hickory St</t>
  </si>
  <si>
    <t>125 13th St</t>
  </si>
  <si>
    <t>646 11th St</t>
  </si>
  <si>
    <t>155 14th St</t>
  </si>
  <si>
    <t>838 Madison St</t>
  </si>
  <si>
    <t>141 Sunset St</t>
  </si>
  <si>
    <t>10 Forest St</t>
  </si>
  <si>
    <t>437 14th St</t>
  </si>
  <si>
    <t>985 Madison St</t>
  </si>
  <si>
    <t>346 Hickory St</t>
  </si>
  <si>
    <t>712 Lincoln St</t>
  </si>
  <si>
    <t>271 Ridge St</t>
  </si>
  <si>
    <t>991 8th St</t>
  </si>
  <si>
    <t>518 10th St</t>
  </si>
  <si>
    <t>711 South St</t>
  </si>
  <si>
    <t>749 2nd St</t>
  </si>
  <si>
    <t>894 14th St</t>
  </si>
  <si>
    <t>933 9th St</t>
  </si>
  <si>
    <t>158 7th St</t>
  </si>
  <si>
    <t>333 Highland St</t>
  </si>
  <si>
    <t>468 Jackson St</t>
  </si>
  <si>
    <t>931 Jefferson St</t>
  </si>
  <si>
    <t>690 Willow St</t>
  </si>
  <si>
    <t>229 9th St</t>
  </si>
  <si>
    <t>501 Wilson St</t>
  </si>
  <si>
    <t>927 13th St</t>
  </si>
  <si>
    <t>362 Forest St</t>
  </si>
  <si>
    <t>216 River St</t>
  </si>
  <si>
    <t>82 4th St</t>
  </si>
  <si>
    <t>159 Johnson St</t>
  </si>
  <si>
    <t>970 6th St</t>
  </si>
  <si>
    <t>591 9th St</t>
  </si>
  <si>
    <t>491 Ridge St</t>
  </si>
  <si>
    <t>474 Washington St</t>
  </si>
  <si>
    <t>790 5th St</t>
  </si>
  <si>
    <t>614 7th St</t>
  </si>
  <si>
    <t>711 13th St</t>
  </si>
  <si>
    <t>40 14th St</t>
  </si>
  <si>
    <t>773 South St</t>
  </si>
  <si>
    <t>690 River St</t>
  </si>
  <si>
    <t>503 Cherry St</t>
  </si>
  <si>
    <t>865 Adams St</t>
  </si>
  <si>
    <t>742 Spruce St</t>
  </si>
  <si>
    <t>650 Forest St</t>
  </si>
  <si>
    <t>120 Forest St</t>
  </si>
  <si>
    <t>923 Center St</t>
  </si>
  <si>
    <t>936 Forest St</t>
  </si>
  <si>
    <t>71 Spruce St</t>
  </si>
  <si>
    <t>61 Hill St</t>
  </si>
  <si>
    <t>484 1st St</t>
  </si>
  <si>
    <t>172 Park St</t>
  </si>
  <si>
    <t>255 Forest St</t>
  </si>
  <si>
    <t>743 Walnut St</t>
  </si>
  <si>
    <t>284 Chestnut St</t>
  </si>
  <si>
    <t>943 Ridge St</t>
  </si>
  <si>
    <t>946 Center St</t>
  </si>
  <si>
    <t>764 Sunset St</t>
  </si>
  <si>
    <t>562 9th St</t>
  </si>
  <si>
    <t>63 Walnut St</t>
  </si>
  <si>
    <t>306 Walnut St</t>
  </si>
  <si>
    <t>201 Chestnut St</t>
  </si>
  <si>
    <t>137 Sunset St</t>
  </si>
  <si>
    <t>867 River St</t>
  </si>
  <si>
    <t>410 Lincoln St</t>
  </si>
  <si>
    <t>674 2nd St</t>
  </si>
  <si>
    <t>685 Highland St</t>
  </si>
  <si>
    <t>409 Lake St</t>
  </si>
  <si>
    <t>454 Adams St</t>
  </si>
  <si>
    <t>763 Highland St</t>
  </si>
  <si>
    <t>696 Jefferson St</t>
  </si>
  <si>
    <t>648 Hickory St</t>
  </si>
  <si>
    <t>376 Adams St</t>
  </si>
  <si>
    <t>79 Main St</t>
  </si>
  <si>
    <t>153 Chestnut St</t>
  </si>
  <si>
    <t>265 1st St</t>
  </si>
  <si>
    <t>44 2nd St</t>
  </si>
  <si>
    <t>792 Adams St</t>
  </si>
  <si>
    <t>533 Pine St</t>
  </si>
  <si>
    <t>43 Hickory St</t>
  </si>
  <si>
    <t>880 Spruce St</t>
  </si>
  <si>
    <t>606 Chestnut St</t>
  </si>
  <si>
    <t>719 2nd St</t>
  </si>
  <si>
    <t>362 Adams St</t>
  </si>
  <si>
    <t>612 Ridge St</t>
  </si>
  <si>
    <t>927 Pine St</t>
  </si>
  <si>
    <t>403 Chestnut St</t>
  </si>
  <si>
    <t>345 Forest St</t>
  </si>
  <si>
    <t>349 Walnut St</t>
  </si>
  <si>
    <t>155 Hill St</t>
  </si>
  <si>
    <t>958 11th St</t>
  </si>
  <si>
    <t>199 1st St</t>
  </si>
  <si>
    <t>956 Park St</t>
  </si>
  <si>
    <t>753 Adams St</t>
  </si>
  <si>
    <t>722 Jackson St</t>
  </si>
  <si>
    <t>924 Church St</t>
  </si>
  <si>
    <t>883 Jackson St</t>
  </si>
  <si>
    <t>577 Lincoln St</t>
  </si>
  <si>
    <t>300 Church St</t>
  </si>
  <si>
    <t>803 12th St</t>
  </si>
  <si>
    <t>160 Pine St</t>
  </si>
  <si>
    <t>901 Lake St</t>
  </si>
  <si>
    <t>993 2nd St</t>
  </si>
  <si>
    <t>126 Ridge St</t>
  </si>
  <si>
    <t>507 1st St</t>
  </si>
  <si>
    <t>319 Lake St</t>
  </si>
  <si>
    <t>816 Pine St</t>
  </si>
  <si>
    <t>501 Pine St</t>
  </si>
  <si>
    <t>728 Pine St</t>
  </si>
  <si>
    <t>485 South St</t>
  </si>
  <si>
    <t>247 Lake St</t>
  </si>
  <si>
    <t>432 Chestnut St</t>
  </si>
  <si>
    <t>723 Pine St</t>
  </si>
  <si>
    <t>308 Maple St</t>
  </si>
  <si>
    <t>788 Maple St</t>
  </si>
  <si>
    <t>746 Lakeview St</t>
  </si>
  <si>
    <t>292 Cedar St</t>
  </si>
  <si>
    <t>17 Hickory St</t>
  </si>
  <si>
    <t>715 12th St</t>
  </si>
  <si>
    <t>867 Spruce St</t>
  </si>
  <si>
    <t>227 5th St</t>
  </si>
  <si>
    <t>787 Ridge St</t>
  </si>
  <si>
    <t>527 Forest St</t>
  </si>
  <si>
    <t>900 12th St</t>
  </si>
  <si>
    <t>877 14th St</t>
  </si>
  <si>
    <t>885 4th St</t>
  </si>
  <si>
    <t>426 Highland St</t>
  </si>
  <si>
    <t>241 1st St</t>
  </si>
  <si>
    <t>746 Jefferson St</t>
  </si>
  <si>
    <t>377 Chestnut St</t>
  </si>
  <si>
    <t>709 Walnut St</t>
  </si>
  <si>
    <t>508 Chestnut St</t>
  </si>
  <si>
    <t>390 12th St</t>
  </si>
  <si>
    <t>618 West St</t>
  </si>
  <si>
    <t>991 Cherry St</t>
  </si>
  <si>
    <t>95 6th St</t>
  </si>
  <si>
    <t>865 Chestnut St</t>
  </si>
  <si>
    <t>102 Jackson St</t>
  </si>
  <si>
    <t>569 Elm St</t>
  </si>
  <si>
    <t>399 South St</t>
  </si>
  <si>
    <t>31 River St</t>
  </si>
  <si>
    <t>573 7th St</t>
  </si>
  <si>
    <t>669 Washington St</t>
  </si>
  <si>
    <t>695 1st St</t>
  </si>
  <si>
    <t>395 Johnson St</t>
  </si>
  <si>
    <t>115 Center St</t>
  </si>
  <si>
    <t>173 5th St</t>
  </si>
  <si>
    <t>891 14th St</t>
  </si>
  <si>
    <t>903 Jackson St</t>
  </si>
  <si>
    <t>294 Willow St</t>
  </si>
  <si>
    <t>697 Lakeview St</t>
  </si>
  <si>
    <t>650 8th St</t>
  </si>
  <si>
    <t>879 Meadow St</t>
  </si>
  <si>
    <t>940 South St</t>
  </si>
  <si>
    <t>310 5th St</t>
  </si>
  <si>
    <t>791 13th St</t>
  </si>
  <si>
    <t>22 Forest St</t>
  </si>
  <si>
    <t>675 Pine St</t>
  </si>
  <si>
    <t>810 Center St</t>
  </si>
  <si>
    <t>981 9th St</t>
  </si>
  <si>
    <t>178 South St</t>
  </si>
  <si>
    <t>649 8th St</t>
  </si>
  <si>
    <t>118 14th St</t>
  </si>
  <si>
    <t>80 Willow St</t>
  </si>
  <si>
    <t>433 Jefferson St</t>
  </si>
  <si>
    <t>966 Center St</t>
  </si>
  <si>
    <t>740 11th St</t>
  </si>
  <si>
    <t>181 Chestnut St</t>
  </si>
  <si>
    <t>594 Forest St</t>
  </si>
  <si>
    <t>85 North St</t>
  </si>
  <si>
    <t>451 Center St</t>
  </si>
  <si>
    <t>3 West St</t>
  </si>
  <si>
    <t>694 Cedar St</t>
  </si>
  <si>
    <t>27 Lake St</t>
  </si>
  <si>
    <t>851 Hill St</t>
  </si>
  <si>
    <t>854 2nd St</t>
  </si>
  <si>
    <t>66 Johnson St</t>
  </si>
  <si>
    <t>12 Jefferson St</t>
  </si>
  <si>
    <t>580 Lincoln St</t>
  </si>
  <si>
    <t>561 7th St</t>
  </si>
  <si>
    <t>976 Willow St</t>
  </si>
  <si>
    <t>212 7th St</t>
  </si>
  <si>
    <t>596 Cherry St</t>
  </si>
  <si>
    <t>313 Ridge St</t>
  </si>
  <si>
    <t>220 Center St</t>
  </si>
  <si>
    <t>50 Dogwood St</t>
  </si>
  <si>
    <t>253 9th St</t>
  </si>
  <si>
    <t>725 Maple St</t>
  </si>
  <si>
    <t>700 Pine St</t>
  </si>
  <si>
    <t>382 Cherry St</t>
  </si>
  <si>
    <t>86 Madison St</t>
  </si>
  <si>
    <t>130 Wilson St</t>
  </si>
  <si>
    <t>5 Main St</t>
  </si>
  <si>
    <t>829 Dogwood St</t>
  </si>
  <si>
    <t>761 Maple St</t>
  </si>
  <si>
    <t>140 4th St</t>
  </si>
  <si>
    <t>537 Elm St</t>
  </si>
  <si>
    <t>774 Cherry St</t>
  </si>
  <si>
    <t>77 Johnson St</t>
  </si>
  <si>
    <t>327 13th St</t>
  </si>
  <si>
    <t>357 Meadow St</t>
  </si>
  <si>
    <t>425 Forest St</t>
  </si>
  <si>
    <t>923 Spruce St</t>
  </si>
  <si>
    <t>207 Main St</t>
  </si>
  <si>
    <t>780 Forest St</t>
  </si>
  <si>
    <t>628 Madison St</t>
  </si>
  <si>
    <t>981 Lakeview St</t>
  </si>
  <si>
    <t>980 Church St</t>
  </si>
  <si>
    <t>850 Lake St</t>
  </si>
  <si>
    <t>902 Lincoln St</t>
  </si>
  <si>
    <t>224 Lake St</t>
  </si>
  <si>
    <t>85 Adams St</t>
  </si>
  <si>
    <t>857 Willow St</t>
  </si>
  <si>
    <t>511 Highland St</t>
  </si>
  <si>
    <t>317 Forest St</t>
  </si>
  <si>
    <t>551 14th St</t>
  </si>
  <si>
    <t>83 Main St</t>
  </si>
  <si>
    <t>936 Lake St</t>
  </si>
  <si>
    <t>34 6th St</t>
  </si>
  <si>
    <t>354 Pine St</t>
  </si>
  <si>
    <t>718 Highland St</t>
  </si>
  <si>
    <t>493 Elm St</t>
  </si>
  <si>
    <t>536 Park St</t>
  </si>
  <si>
    <t>610 Adams St</t>
  </si>
  <si>
    <t>317 9th St</t>
  </si>
  <si>
    <t>254 11th St</t>
  </si>
  <si>
    <t>340 Lincoln St</t>
  </si>
  <si>
    <t>760 Jefferson St</t>
  </si>
  <si>
    <t>641 Cherry St</t>
  </si>
  <si>
    <t>324 River St</t>
  </si>
  <si>
    <t>297 Wilson St</t>
  </si>
  <si>
    <t>132 7th St</t>
  </si>
  <si>
    <t>433 9th St</t>
  </si>
  <si>
    <t>827 Washington St</t>
  </si>
  <si>
    <t>250 Walnut St</t>
  </si>
  <si>
    <t>996 10th St</t>
  </si>
  <si>
    <t>866 Wilson St</t>
  </si>
  <si>
    <t>728 Jackson St</t>
  </si>
  <si>
    <t>783 Meadow St</t>
  </si>
  <si>
    <t>842 Hill St</t>
  </si>
  <si>
    <t>585 Center St</t>
  </si>
  <si>
    <t>692 North St</t>
  </si>
  <si>
    <t>661 Highland St</t>
  </si>
  <si>
    <t>793 4th St</t>
  </si>
  <si>
    <t>336 Park St</t>
  </si>
  <si>
    <t>777 7th St</t>
  </si>
  <si>
    <t>760 Lake St</t>
  </si>
  <si>
    <t>701 4th St</t>
  </si>
  <si>
    <t>481 Willow St</t>
  </si>
  <si>
    <t>341 South St</t>
  </si>
  <si>
    <t>554 Adams St</t>
  </si>
  <si>
    <t>267 Highland St</t>
  </si>
  <si>
    <t>772 Willow St</t>
  </si>
  <si>
    <t>290 13th St</t>
  </si>
  <si>
    <t>796 Forest St</t>
  </si>
  <si>
    <t>145 Spruce St</t>
  </si>
  <si>
    <t>699 North St</t>
  </si>
  <si>
    <t>160 West St</t>
  </si>
  <si>
    <t>664 Hill St</t>
  </si>
  <si>
    <t>184 South St</t>
  </si>
  <si>
    <t>759 7th St</t>
  </si>
  <si>
    <t>448 Spruce St</t>
  </si>
  <si>
    <t>121 Washington St</t>
  </si>
  <si>
    <t>609 6th St</t>
  </si>
  <si>
    <t>849 Washington St</t>
  </si>
  <si>
    <t>107 12th St</t>
  </si>
  <si>
    <t>538 Lincoln St</t>
  </si>
  <si>
    <t>635 Church St</t>
  </si>
  <si>
    <t>123 Walnut St</t>
  </si>
  <si>
    <t>989 5th St</t>
  </si>
  <si>
    <t>849 Lakeview St</t>
  </si>
  <si>
    <t>259 Park St</t>
  </si>
  <si>
    <t>206 Highland St</t>
  </si>
  <si>
    <t>801 Johnson St</t>
  </si>
  <si>
    <t>839 Cherry St</t>
  </si>
  <si>
    <t>575 Spruce St</t>
  </si>
  <si>
    <t>387 1st St</t>
  </si>
  <si>
    <t>379 Jackson St</t>
  </si>
  <si>
    <t>255 6th St</t>
  </si>
  <si>
    <t>45 13th St</t>
  </si>
  <si>
    <t>331 Maple St</t>
  </si>
  <si>
    <t>96 Chestnut St</t>
  </si>
  <si>
    <t>883 Lakeview St</t>
  </si>
  <si>
    <t>655 4th St</t>
  </si>
  <si>
    <t>989 Spruce St</t>
  </si>
  <si>
    <t>688 5th St</t>
  </si>
  <si>
    <t>22 Willow St</t>
  </si>
  <si>
    <t>965 7th St</t>
  </si>
  <si>
    <t>499 Willow St</t>
  </si>
  <si>
    <t>666 1st St</t>
  </si>
  <si>
    <t>300 1st St</t>
  </si>
  <si>
    <t>944 Hickory St</t>
  </si>
  <si>
    <t>788 Cedar St</t>
  </si>
  <si>
    <t>78 Johnson St</t>
  </si>
  <si>
    <t>483 13th St</t>
  </si>
  <si>
    <t>47 Jackson St</t>
  </si>
  <si>
    <t>803 Park St</t>
  </si>
  <si>
    <t>931 Maple St</t>
  </si>
  <si>
    <t>866 14th St</t>
  </si>
  <si>
    <t>218 Cedar St</t>
  </si>
  <si>
    <t>3 Spruce St</t>
  </si>
  <si>
    <t>636 Wilson St</t>
  </si>
  <si>
    <t>184 Chestnut St</t>
  </si>
  <si>
    <t>467 1st St</t>
  </si>
  <si>
    <t>589 Ridge St</t>
  </si>
  <si>
    <t>929 Spruce St</t>
  </si>
  <si>
    <t>380 Lakeview St</t>
  </si>
  <si>
    <t>508 13th St</t>
  </si>
  <si>
    <t>712 8th St</t>
  </si>
  <si>
    <t>735 Cherry St</t>
  </si>
  <si>
    <t>136 Spruce St</t>
  </si>
  <si>
    <t>337 Ridge St</t>
  </si>
  <si>
    <t>121 North St</t>
  </si>
  <si>
    <t>302 Church St</t>
  </si>
  <si>
    <t>432 Pine St</t>
  </si>
  <si>
    <t>739 7th St</t>
  </si>
  <si>
    <t>663 2nd St</t>
  </si>
  <si>
    <t>489 Park St</t>
  </si>
  <si>
    <t>193 8th St</t>
  </si>
  <si>
    <t>506 11th St</t>
  </si>
  <si>
    <t>76 Washington St</t>
  </si>
  <si>
    <t>769 Sunset St</t>
  </si>
  <si>
    <t>473 13th St</t>
  </si>
  <si>
    <t>614 Park St</t>
  </si>
  <si>
    <t>18 Maple St</t>
  </si>
  <si>
    <t>464 1st St</t>
  </si>
  <si>
    <t>316 Cherry St</t>
  </si>
  <si>
    <t>630 1st St</t>
  </si>
  <si>
    <t>647 12th St</t>
  </si>
  <si>
    <t>460 2nd St</t>
  </si>
  <si>
    <t>216 Church St</t>
  </si>
  <si>
    <t>395 Cherry St</t>
  </si>
  <si>
    <t>732 13th St</t>
  </si>
  <si>
    <t>883 6th St</t>
  </si>
  <si>
    <t>951 Lincoln St</t>
  </si>
  <si>
    <t>857 Highland St</t>
  </si>
  <si>
    <t>482 13th St</t>
  </si>
  <si>
    <t>943 Hickory St</t>
  </si>
  <si>
    <t>651 11th St</t>
  </si>
  <si>
    <t>451 14th St</t>
  </si>
  <si>
    <t>79 Ridge St</t>
  </si>
  <si>
    <t>618 14th St</t>
  </si>
  <si>
    <t>95 Elm St</t>
  </si>
  <si>
    <t>332 5th St</t>
  </si>
  <si>
    <t>526 Elm St</t>
  </si>
  <si>
    <t>600 4th St</t>
  </si>
  <si>
    <t>870 Lakeview St</t>
  </si>
  <si>
    <t>112 Lincoln St</t>
  </si>
  <si>
    <t>671 Jefferson St</t>
  </si>
  <si>
    <t>398 1st St</t>
  </si>
  <si>
    <t>811 4th St</t>
  </si>
  <si>
    <t>136 North St</t>
  </si>
  <si>
    <t>851 6th St</t>
  </si>
  <si>
    <t>500 10th St</t>
  </si>
  <si>
    <t>137 Jefferson St</t>
  </si>
  <si>
    <t>184 12th St</t>
  </si>
  <si>
    <t>796 Hickory St</t>
  </si>
  <si>
    <t>84 Washington St</t>
  </si>
  <si>
    <t>676 12th St</t>
  </si>
  <si>
    <t>956 6th St</t>
  </si>
  <si>
    <t>831 Lincoln St</t>
  </si>
  <si>
    <t>417 5th St</t>
  </si>
  <si>
    <t>824 1st St</t>
  </si>
  <si>
    <t>46 Washington St</t>
  </si>
  <si>
    <t>714 North St</t>
  </si>
  <si>
    <t>262 Lake St</t>
  </si>
  <si>
    <t>31 12th St</t>
  </si>
  <si>
    <t>814 8th St</t>
  </si>
  <si>
    <t>539 4th St</t>
  </si>
  <si>
    <t>855 Washington St</t>
  </si>
  <si>
    <t>178 Lincoln St</t>
  </si>
  <si>
    <t>591 4th St</t>
  </si>
  <si>
    <t>949 Jackson St</t>
  </si>
  <si>
    <t>656 Lake St</t>
  </si>
  <si>
    <t>556 10th St</t>
  </si>
  <si>
    <t>71 Ridge St</t>
  </si>
  <si>
    <t>217 Washington St</t>
  </si>
  <si>
    <t>349 Main St</t>
  </si>
  <si>
    <t>92 Chestnut St</t>
  </si>
  <si>
    <t>8 Elm St</t>
  </si>
  <si>
    <t>475 Center St</t>
  </si>
  <si>
    <t>88 Washington St</t>
  </si>
  <si>
    <t>543 Elm St</t>
  </si>
  <si>
    <t>88 Sunset St</t>
  </si>
  <si>
    <t>661 5th St</t>
  </si>
  <si>
    <t>786 Madison St</t>
  </si>
  <si>
    <t>715 Hill St</t>
  </si>
  <si>
    <t>602 Elm St</t>
  </si>
  <si>
    <t>439 Park St</t>
  </si>
  <si>
    <t>353 6th St</t>
  </si>
  <si>
    <t>144 Hickory St</t>
  </si>
  <si>
    <t>58 Walnut St</t>
  </si>
  <si>
    <t>518 Cherry St</t>
  </si>
  <si>
    <t>988 7th St</t>
  </si>
  <si>
    <t>798 10th St</t>
  </si>
  <si>
    <t>573 12th St</t>
  </si>
  <si>
    <t>496 Meadow St</t>
  </si>
  <si>
    <t>397 1st St</t>
  </si>
  <si>
    <t>376 Park St</t>
  </si>
  <si>
    <t>870 Jefferson St</t>
  </si>
  <si>
    <t>947 Hickory St</t>
  </si>
  <si>
    <t>470 Ridge St</t>
  </si>
  <si>
    <t>694 11th St</t>
  </si>
  <si>
    <t>338 Ridge St</t>
  </si>
  <si>
    <t>918 West St</t>
  </si>
  <si>
    <t>523 Elm St</t>
  </si>
  <si>
    <t>21 Adams St</t>
  </si>
  <si>
    <t>226 Cedar St</t>
  </si>
  <si>
    <t>314 4th St</t>
  </si>
  <si>
    <t>307 Jefferson St</t>
  </si>
  <si>
    <t>488 Spruce St</t>
  </si>
  <si>
    <t>296 Meadow St</t>
  </si>
  <si>
    <t>330 Park St</t>
  </si>
  <si>
    <t>590 5th St</t>
  </si>
  <si>
    <t>513 2nd St</t>
  </si>
  <si>
    <t>615 12th St</t>
  </si>
  <si>
    <t>335 Pine St</t>
  </si>
  <si>
    <t>104 Lake St</t>
  </si>
  <si>
    <t>456 Dogwood St</t>
  </si>
  <si>
    <t>694 13th St</t>
  </si>
  <si>
    <t>923 11th St</t>
  </si>
  <si>
    <t>641 Meadow St</t>
  </si>
  <si>
    <t>607 South St</t>
  </si>
  <si>
    <t>888 Dogwood St</t>
  </si>
  <si>
    <t>303 Johnson St</t>
  </si>
  <si>
    <t>15 13th St</t>
  </si>
  <si>
    <t>87 12th St</t>
  </si>
  <si>
    <t>160 Elm St</t>
  </si>
  <si>
    <t>441 Church St</t>
  </si>
  <si>
    <t>432 North St</t>
  </si>
  <si>
    <t>382 Cedar St</t>
  </si>
  <si>
    <t>241 Johnson St</t>
  </si>
  <si>
    <t>135 Lakeview St</t>
  </si>
  <si>
    <t>193 Church St</t>
  </si>
  <si>
    <t>20 Lakeview St</t>
  </si>
  <si>
    <t>64 14th St</t>
  </si>
  <si>
    <t>359 Chestnut St</t>
  </si>
  <si>
    <t>236 2nd St</t>
  </si>
  <si>
    <t>365 Lincoln St</t>
  </si>
  <si>
    <t>896 Walnut St</t>
  </si>
  <si>
    <t>833 6th St</t>
  </si>
  <si>
    <t>725 Main St</t>
  </si>
  <si>
    <t>11 Chestnut St</t>
  </si>
  <si>
    <t>902 Dogwood St</t>
  </si>
  <si>
    <t>215 Spruce St</t>
  </si>
  <si>
    <t>436 Ridge St</t>
  </si>
  <si>
    <t>17 6th St</t>
  </si>
  <si>
    <t>712 South St</t>
  </si>
  <si>
    <t>316 10th St</t>
  </si>
  <si>
    <t>20 11th St</t>
  </si>
  <si>
    <t>998 9th St</t>
  </si>
  <si>
    <t>990 12th St</t>
  </si>
  <si>
    <t>490 8th St</t>
  </si>
  <si>
    <t>147 Meadow St</t>
  </si>
  <si>
    <t>968 8th St</t>
  </si>
  <si>
    <t>495 Center St</t>
  </si>
  <si>
    <t>312 Church St</t>
  </si>
  <si>
    <t>594 Walnut St</t>
  </si>
  <si>
    <t>78 Church St</t>
  </si>
  <si>
    <t>538 2nd St</t>
  </si>
  <si>
    <t>604 4th St</t>
  </si>
  <si>
    <t>707 Park St</t>
  </si>
  <si>
    <t>959 Lincoln St</t>
  </si>
  <si>
    <t>206 Hill St</t>
  </si>
  <si>
    <t>891 Maple St</t>
  </si>
  <si>
    <t>784 Meadow St</t>
  </si>
  <si>
    <t>800 Jackson St</t>
  </si>
  <si>
    <t>405 Lake St</t>
  </si>
  <si>
    <t>122 10th St</t>
  </si>
  <si>
    <t>88 Center St</t>
  </si>
  <si>
    <t>858 Meadow St</t>
  </si>
  <si>
    <t>953 Park St</t>
  </si>
  <si>
    <t>685 Meadow St</t>
  </si>
  <si>
    <t>758 5th St</t>
  </si>
  <si>
    <t>901 Adams St</t>
  </si>
  <si>
    <t>841 Park St</t>
  </si>
  <si>
    <t>15 Spruce St</t>
  </si>
  <si>
    <t>809 5th St</t>
  </si>
  <si>
    <t>418 10th St</t>
  </si>
  <si>
    <t>871 Sunset St</t>
  </si>
  <si>
    <t>781 5th St</t>
  </si>
  <si>
    <t>195 11th St</t>
  </si>
  <si>
    <t>869 Forest St</t>
  </si>
  <si>
    <t>310 Madison St</t>
  </si>
  <si>
    <t>673 Maple St</t>
  </si>
  <si>
    <t>954 Pine St</t>
  </si>
  <si>
    <t>55 Wilson St</t>
  </si>
  <si>
    <t>356 Adams St</t>
  </si>
  <si>
    <t>47 6th St</t>
  </si>
  <si>
    <t>713 10th St</t>
  </si>
  <si>
    <t>112 2nd St</t>
  </si>
  <si>
    <t>715 Spruce St</t>
  </si>
  <si>
    <t>926 10th St</t>
  </si>
  <si>
    <t>17 Lincoln St</t>
  </si>
  <si>
    <t>313 Lakeview St</t>
  </si>
  <si>
    <t>34 4th St</t>
  </si>
  <si>
    <t>991 Lake St</t>
  </si>
  <si>
    <t>774 Elm St</t>
  </si>
  <si>
    <t>542 North St</t>
  </si>
  <si>
    <t>509 North St</t>
  </si>
  <si>
    <t>657 Church St</t>
  </si>
  <si>
    <t>346 9th St</t>
  </si>
  <si>
    <t>120 Cedar St</t>
  </si>
  <si>
    <t>454 11th St</t>
  </si>
  <si>
    <t>327 Ridge St</t>
  </si>
  <si>
    <t>505 9th St</t>
  </si>
  <si>
    <t>852 10th St</t>
  </si>
  <si>
    <t>962 10th St</t>
  </si>
  <si>
    <t>155 South St</t>
  </si>
  <si>
    <t>739 Johnson St</t>
  </si>
  <si>
    <t>302 1st St</t>
  </si>
  <si>
    <t>327 Hickory St</t>
  </si>
  <si>
    <t>2 6th St</t>
  </si>
  <si>
    <t>650 Jackson St</t>
  </si>
  <si>
    <t>735 Lincoln St</t>
  </si>
  <si>
    <t>72 Spruce St</t>
  </si>
  <si>
    <t>636 North St</t>
  </si>
  <si>
    <t>647 Johnson St</t>
  </si>
  <si>
    <t>960 Lakeview St</t>
  </si>
  <si>
    <t>911 Walnut St</t>
  </si>
  <si>
    <t>500 5th St</t>
  </si>
  <si>
    <t>417 River St</t>
  </si>
  <si>
    <t>909 Meadow St</t>
  </si>
  <si>
    <t>157 South St</t>
  </si>
  <si>
    <t>131 Washington St</t>
  </si>
  <si>
    <t>324 Sunset St</t>
  </si>
  <si>
    <t>356 Cherry St</t>
  </si>
  <si>
    <t>934 Highland St</t>
  </si>
  <si>
    <t>627 Center St</t>
  </si>
  <si>
    <t>996 Willow St</t>
  </si>
  <si>
    <t>388 Ridge St</t>
  </si>
  <si>
    <t>801 Hill St</t>
  </si>
  <si>
    <t>993 Highland St</t>
  </si>
  <si>
    <t>169 Wilson St</t>
  </si>
  <si>
    <t>36 10th St</t>
  </si>
  <si>
    <t>634 Maple St</t>
  </si>
  <si>
    <t>128 Lincoln St</t>
  </si>
  <si>
    <t>367 Sunset St</t>
  </si>
  <si>
    <t>402 Lakeview St</t>
  </si>
  <si>
    <t>25 Jackson St</t>
  </si>
  <si>
    <t>938 Washington St</t>
  </si>
  <si>
    <t>44 11th St</t>
  </si>
  <si>
    <t>380 1st St</t>
  </si>
  <si>
    <t>37 Adams St</t>
  </si>
  <si>
    <t>819 Hill St</t>
  </si>
  <si>
    <t>833 Park St</t>
  </si>
  <si>
    <t>199 West St</t>
  </si>
  <si>
    <t>582 7th St</t>
  </si>
  <si>
    <t>803 Cedar St</t>
  </si>
  <si>
    <t>426 12th St</t>
  </si>
  <si>
    <t>155 Lincoln St</t>
  </si>
  <si>
    <t>752 Washington St</t>
  </si>
  <si>
    <t>915 4th St</t>
  </si>
  <si>
    <t>830 Cedar St</t>
  </si>
  <si>
    <t>619 River St</t>
  </si>
  <si>
    <t>976 4th St</t>
  </si>
  <si>
    <t>251 South St</t>
  </si>
  <si>
    <t>797 Chestnut St</t>
  </si>
  <si>
    <t>604 10th St</t>
  </si>
  <si>
    <t>665 1st St</t>
  </si>
  <si>
    <t>312 Madison St</t>
  </si>
  <si>
    <t>738 6th St</t>
  </si>
  <si>
    <t>261 Dogwood St</t>
  </si>
  <si>
    <t>189 9th St</t>
  </si>
  <si>
    <t>357 Madison St</t>
  </si>
  <si>
    <t>204 12th St</t>
  </si>
  <si>
    <t>126 Highland St</t>
  </si>
  <si>
    <t>402 9th St</t>
  </si>
  <si>
    <t>17 Johnson St</t>
  </si>
  <si>
    <t>486 West St</t>
  </si>
  <si>
    <t>683 Madison St</t>
  </si>
  <si>
    <t>716 Cherry St</t>
  </si>
  <si>
    <t>539 Hill St</t>
  </si>
  <si>
    <t>891 2nd St</t>
  </si>
  <si>
    <t>532 Elm St</t>
  </si>
  <si>
    <t>101 Lake St</t>
  </si>
  <si>
    <t>410 Cedar St</t>
  </si>
  <si>
    <t>14 Willow St</t>
  </si>
  <si>
    <t>252 Meadow St</t>
  </si>
  <si>
    <t>284 Lakeview St</t>
  </si>
  <si>
    <t>116 Madison St</t>
  </si>
  <si>
    <t>576 13th St</t>
  </si>
  <si>
    <t>343 Sunset St</t>
  </si>
  <si>
    <t>982 6th St</t>
  </si>
  <si>
    <t>484 Cherry St</t>
  </si>
  <si>
    <t>154 Sunset St</t>
  </si>
  <si>
    <t>67 Park St</t>
  </si>
  <si>
    <t>226 Maple St</t>
  </si>
  <si>
    <t>777 Highland St</t>
  </si>
  <si>
    <t>327 West St</t>
  </si>
  <si>
    <t>300 Pine St</t>
  </si>
  <si>
    <t>69 Wilson St</t>
  </si>
  <si>
    <t>741 Walnut St</t>
  </si>
  <si>
    <t>710 9th St</t>
  </si>
  <si>
    <t>356 6th St</t>
  </si>
  <si>
    <t>237 Hill St</t>
  </si>
  <si>
    <t>897 14th St</t>
  </si>
  <si>
    <t>408 Walnut St</t>
  </si>
  <si>
    <t>925 Dogwood St</t>
  </si>
  <si>
    <t>236 Center St</t>
  </si>
  <si>
    <t>523 2nd St</t>
  </si>
  <si>
    <t>244 Hickory St</t>
  </si>
  <si>
    <t>7 6th St</t>
  </si>
  <si>
    <t>85 Highland St</t>
  </si>
  <si>
    <t>434 Dogwood St</t>
  </si>
  <si>
    <t>199 Hill St</t>
  </si>
  <si>
    <t>713 Johnson St</t>
  </si>
  <si>
    <t>61 Hickory St</t>
  </si>
  <si>
    <t>403 Park St</t>
  </si>
  <si>
    <t>328 Center St</t>
  </si>
  <si>
    <t>210 Park St</t>
  </si>
  <si>
    <t>261 Center St</t>
  </si>
  <si>
    <t>191 Cedar St</t>
  </si>
  <si>
    <t>180 Lincoln St</t>
  </si>
  <si>
    <t>941 Lakeview St</t>
  </si>
  <si>
    <t>638 Main St</t>
  </si>
  <si>
    <t>440 Hickory St</t>
  </si>
  <si>
    <t>901 Sunset St</t>
  </si>
  <si>
    <t>215 5th St</t>
  </si>
  <si>
    <t>541 Dogwood St</t>
  </si>
  <si>
    <t>145 Ridge St</t>
  </si>
  <si>
    <t>705 Center St</t>
  </si>
  <si>
    <t>257 Hickory St</t>
  </si>
  <si>
    <t>438 Center St</t>
  </si>
  <si>
    <t>606 Adams St</t>
  </si>
  <si>
    <t>384 Cherry St</t>
  </si>
  <si>
    <t>458 South St</t>
  </si>
  <si>
    <t>675 Ridge St</t>
  </si>
  <si>
    <t>336 8th St</t>
  </si>
  <si>
    <t>23 8th St</t>
  </si>
  <si>
    <t>391 Cherry St</t>
  </si>
  <si>
    <t>793 South St</t>
  </si>
  <si>
    <t>105 Hickory St</t>
  </si>
  <si>
    <t>759 9th St</t>
  </si>
  <si>
    <t>468 11th St</t>
  </si>
  <si>
    <t>541 11th St</t>
  </si>
  <si>
    <t>455 Chestnut St</t>
  </si>
  <si>
    <t>630 River St</t>
  </si>
  <si>
    <t>299 Main St</t>
  </si>
  <si>
    <t>489 6th St</t>
  </si>
  <si>
    <t>754 Elm St</t>
  </si>
  <si>
    <t>399 10th St</t>
  </si>
  <si>
    <t>90 Johnson St</t>
  </si>
  <si>
    <t>117 9th St</t>
  </si>
  <si>
    <t>336 North St</t>
  </si>
  <si>
    <t>419 2nd St</t>
  </si>
  <si>
    <t>587 2nd St</t>
  </si>
  <si>
    <t>225 Hickory St</t>
  </si>
  <si>
    <t>319 Lincoln St</t>
  </si>
  <si>
    <t>33 Lake St</t>
  </si>
  <si>
    <t>727 2nd St</t>
  </si>
  <si>
    <t>586 Meadow St</t>
  </si>
  <si>
    <t>53 1st St</t>
  </si>
  <si>
    <t>996 12th St</t>
  </si>
  <si>
    <t>353 Maple St</t>
  </si>
  <si>
    <t>15 Hickory St</t>
  </si>
  <si>
    <t>640 Elm St</t>
  </si>
  <si>
    <t>635 6th St</t>
  </si>
  <si>
    <t>567 Hill St</t>
  </si>
  <si>
    <t>192 6th St</t>
  </si>
  <si>
    <t>732 Adams St</t>
  </si>
  <si>
    <t>695 Forest St</t>
  </si>
  <si>
    <t>293 South St</t>
  </si>
  <si>
    <t>358 Church St</t>
  </si>
  <si>
    <t>995 Jackson St</t>
  </si>
  <si>
    <t>457 River St</t>
  </si>
  <si>
    <t>456 Cedar St</t>
  </si>
  <si>
    <t>820 Ridge St</t>
  </si>
  <si>
    <t>387 Willow St</t>
  </si>
  <si>
    <t>669 Johnson St</t>
  </si>
  <si>
    <t>768 8th St</t>
  </si>
  <si>
    <t>111 Lake St</t>
  </si>
  <si>
    <t>930 Spruce St</t>
  </si>
  <si>
    <t>674 1st St</t>
  </si>
  <si>
    <t>888 1st St</t>
  </si>
  <si>
    <t>518 14th St</t>
  </si>
  <si>
    <t>493 14th St</t>
  </si>
  <si>
    <t>588 North St</t>
  </si>
  <si>
    <t>501 Madison St</t>
  </si>
  <si>
    <t>172 Sunset St</t>
  </si>
  <si>
    <t>87 4th St</t>
  </si>
  <si>
    <t>785 Highland St</t>
  </si>
  <si>
    <t>275 Sunset St</t>
  </si>
  <si>
    <t>168 Church St</t>
  </si>
  <si>
    <t>679 Park St</t>
  </si>
  <si>
    <t>480 Church St</t>
  </si>
  <si>
    <t>400 River St</t>
  </si>
  <si>
    <t>323 Washington St</t>
  </si>
  <si>
    <t>338 Maple St</t>
  </si>
  <si>
    <t>726 Hickory St</t>
  </si>
  <si>
    <t>999 5th St</t>
  </si>
  <si>
    <t>87 Main St</t>
  </si>
  <si>
    <t>625 Maple St</t>
  </si>
  <si>
    <t>476 10th St</t>
  </si>
  <si>
    <t>23 14th St</t>
  </si>
  <si>
    <t>809 4th St</t>
  </si>
  <si>
    <t>727 7th St</t>
  </si>
  <si>
    <t>802 West St</t>
  </si>
  <si>
    <t>624 Walnut St</t>
  </si>
  <si>
    <t>531 River St</t>
  </si>
  <si>
    <t>600 7th St</t>
  </si>
  <si>
    <t>496 Forest St</t>
  </si>
  <si>
    <t>289 Meadow St</t>
  </si>
  <si>
    <t>293 Lake St</t>
  </si>
  <si>
    <t>687 Spruce St</t>
  </si>
  <si>
    <t>226 Highland St</t>
  </si>
  <si>
    <t>997 Pine St</t>
  </si>
  <si>
    <t>201 Washington St</t>
  </si>
  <si>
    <t>233 River St</t>
  </si>
  <si>
    <t>779 Chestnut St</t>
  </si>
  <si>
    <t>114 12th St</t>
  </si>
  <si>
    <t>407 River St</t>
  </si>
  <si>
    <t>820 Main St</t>
  </si>
  <si>
    <t>872 Center St</t>
  </si>
  <si>
    <t>935 Lakeview St</t>
  </si>
  <si>
    <t>76 Lakeview St</t>
  </si>
  <si>
    <t>55 River St</t>
  </si>
  <si>
    <t>288 West St</t>
  </si>
  <si>
    <t>738 Willow St</t>
  </si>
  <si>
    <t>836 Lakeview St</t>
  </si>
  <si>
    <t>770 Hill St</t>
  </si>
  <si>
    <t>433 10th St</t>
  </si>
  <si>
    <t>688 12th St</t>
  </si>
  <si>
    <t>95 Cherry St</t>
  </si>
  <si>
    <t>330 Adams St</t>
  </si>
  <si>
    <t>91 Wilson St</t>
  </si>
  <si>
    <t>557 Main St</t>
  </si>
  <si>
    <t>635 West St</t>
  </si>
  <si>
    <t>217 Cedar St</t>
  </si>
  <si>
    <t>188 8th St</t>
  </si>
  <si>
    <t>457 West St</t>
  </si>
  <si>
    <t>185 Meadow St</t>
  </si>
  <si>
    <t>922 Dogwood St</t>
  </si>
  <si>
    <t>195 Wilson St</t>
  </si>
  <si>
    <t>164 Washington St</t>
  </si>
  <si>
    <t>427 Cedar St</t>
  </si>
  <si>
    <t>184 Jefferson St</t>
  </si>
  <si>
    <t>108 Lakeview St</t>
  </si>
  <si>
    <t>254 Johnson St</t>
  </si>
  <si>
    <t>351 11th St</t>
  </si>
  <si>
    <t>159 14th St</t>
  </si>
  <si>
    <t>317 Meadow St</t>
  </si>
  <si>
    <t>336 Lakeview St</t>
  </si>
  <si>
    <t>871 River St</t>
  </si>
  <si>
    <t>154 10th St</t>
  </si>
  <si>
    <t>825 Sunset St</t>
  </si>
  <si>
    <t>762 Cedar St</t>
  </si>
  <si>
    <t>735 Pine St</t>
  </si>
  <si>
    <t>488 Walnut St</t>
  </si>
  <si>
    <t>627 Sunset St</t>
  </si>
  <si>
    <t>124 Cherry St</t>
  </si>
  <si>
    <t>310 Johnson St</t>
  </si>
  <si>
    <t>78 Center St</t>
  </si>
  <si>
    <t>149 West St</t>
  </si>
  <si>
    <t>125 Walnut St</t>
  </si>
  <si>
    <t>774 Dogwood St</t>
  </si>
  <si>
    <t>11 1st St</t>
  </si>
  <si>
    <t>844 Cherry St</t>
  </si>
  <si>
    <t>499 6th St</t>
  </si>
  <si>
    <t>808 River St</t>
  </si>
  <si>
    <t>572 Main St</t>
  </si>
  <si>
    <t>526 Meadow St</t>
  </si>
  <si>
    <t>931 13th St</t>
  </si>
  <si>
    <t>725 Park St</t>
  </si>
  <si>
    <t>687 Meadow St</t>
  </si>
  <si>
    <t>172 Cherry St</t>
  </si>
  <si>
    <t>796 Main St</t>
  </si>
  <si>
    <t>665 Meadow St</t>
  </si>
  <si>
    <t>121 Main St</t>
  </si>
  <si>
    <t>793 Johnson St</t>
  </si>
  <si>
    <t>972 Willow St</t>
  </si>
  <si>
    <t>496 Wilson St</t>
  </si>
  <si>
    <t>264 Highland St</t>
  </si>
  <si>
    <t>839 Hickory St</t>
  </si>
  <si>
    <t>721 1st St</t>
  </si>
  <si>
    <t>328 1st St</t>
  </si>
  <si>
    <t>683 Hickory St</t>
  </si>
  <si>
    <t>195 10th St</t>
  </si>
  <si>
    <t>172 6th St</t>
  </si>
  <si>
    <t>863 Church St</t>
  </si>
  <si>
    <t>497 Ridge St</t>
  </si>
  <si>
    <t>566 Ridge St</t>
  </si>
  <si>
    <t>658 11th St</t>
  </si>
  <si>
    <t>67 6th St</t>
  </si>
  <si>
    <t>452 7th St</t>
  </si>
  <si>
    <t>595 6th St</t>
  </si>
  <si>
    <t>48 Jefferson St</t>
  </si>
  <si>
    <t>294 Wilson St</t>
  </si>
  <si>
    <t>532 Cedar St</t>
  </si>
  <si>
    <t>2 5th St</t>
  </si>
  <si>
    <t>4 Ridge St</t>
  </si>
  <si>
    <t>884 Elm St</t>
  </si>
  <si>
    <t>880 1st St</t>
  </si>
  <si>
    <t>633 Jefferson St</t>
  </si>
  <si>
    <t>647 Hill St</t>
  </si>
  <si>
    <t>302 Lincoln St</t>
  </si>
  <si>
    <t>541 Jackson St</t>
  </si>
  <si>
    <t>9 Jackson St</t>
  </si>
  <si>
    <t>785 Madison St</t>
  </si>
  <si>
    <t>548 South St</t>
  </si>
  <si>
    <t>376 Wilson St</t>
  </si>
  <si>
    <t>792 Hickory St</t>
  </si>
  <si>
    <t>188 Main St</t>
  </si>
  <si>
    <t>927 11th St</t>
  </si>
  <si>
    <t>919 1st St</t>
  </si>
  <si>
    <t>877 River St</t>
  </si>
  <si>
    <t>393 13th St</t>
  </si>
  <si>
    <t>329 Johnson St</t>
  </si>
  <si>
    <t>778 6th St</t>
  </si>
  <si>
    <t>534 11th St</t>
  </si>
  <si>
    <t>612 Walnut St</t>
  </si>
  <si>
    <t>327 Church St</t>
  </si>
  <si>
    <t>860 Washington St</t>
  </si>
  <si>
    <t>690 Dogwood St</t>
  </si>
  <si>
    <t>911 Ridge St</t>
  </si>
  <si>
    <t>154 Forest St</t>
  </si>
  <si>
    <t>420 River St</t>
  </si>
  <si>
    <t>772 Jackson St</t>
  </si>
  <si>
    <t>491 Spruce St</t>
  </si>
  <si>
    <t>122 Ridge St</t>
  </si>
  <si>
    <t>91 13th St</t>
  </si>
  <si>
    <t>149 Hickory St</t>
  </si>
  <si>
    <t>320 West St</t>
  </si>
  <si>
    <t>679 South St</t>
  </si>
  <si>
    <t>424 Center St</t>
  </si>
  <si>
    <t>875 10th St</t>
  </si>
  <si>
    <t>471 Park St</t>
  </si>
  <si>
    <t>413 Pine St</t>
  </si>
  <si>
    <t>181 2nd St</t>
  </si>
  <si>
    <t>830 Jackson St</t>
  </si>
  <si>
    <t>628 6th St</t>
  </si>
  <si>
    <t>921 West St</t>
  </si>
  <si>
    <t>908 Forest St</t>
  </si>
  <si>
    <t>80 4th St</t>
  </si>
  <si>
    <t>222 Washington St</t>
  </si>
  <si>
    <t>543 9th St</t>
  </si>
  <si>
    <t>202 Wilson St</t>
  </si>
  <si>
    <t>246 Ridge St</t>
  </si>
  <si>
    <t>136 Center St</t>
  </si>
  <si>
    <t>95 Lake St</t>
  </si>
  <si>
    <t>243 Elm St</t>
  </si>
  <si>
    <t>29 Park St</t>
  </si>
  <si>
    <t>450 5th St</t>
  </si>
  <si>
    <t>304 6th St</t>
  </si>
  <si>
    <t>898 Lincoln St</t>
  </si>
  <si>
    <t>244 Pine St</t>
  </si>
  <si>
    <t>710 Madison St</t>
  </si>
  <si>
    <t>707 Center St</t>
  </si>
  <si>
    <t>86 Maple St</t>
  </si>
  <si>
    <t>374 Hill St</t>
  </si>
  <si>
    <t>571 Church St</t>
  </si>
  <si>
    <t>154 Cherry St</t>
  </si>
  <si>
    <t>508 West St</t>
  </si>
  <si>
    <t>62 Lake St</t>
  </si>
  <si>
    <t>802 Adams St</t>
  </si>
  <si>
    <t>414 Wilson St</t>
  </si>
  <si>
    <t>572 Center St</t>
  </si>
  <si>
    <t>838 Spruce St</t>
  </si>
  <si>
    <t>660 Spruce St</t>
  </si>
  <si>
    <t>144 South St</t>
  </si>
  <si>
    <t>607 Spruce St</t>
  </si>
  <si>
    <t>857 Madison St</t>
  </si>
  <si>
    <t>372 Johnson St</t>
  </si>
  <si>
    <t>581 1st St</t>
  </si>
  <si>
    <t>918 Lake St</t>
  </si>
  <si>
    <t>908 Spruce St</t>
  </si>
  <si>
    <t>613 Forest St</t>
  </si>
  <si>
    <t>160 Park St</t>
  </si>
  <si>
    <t>255 Highland St</t>
  </si>
  <si>
    <t>338 Lakeview St</t>
  </si>
  <si>
    <t>636 Lakeview St</t>
  </si>
  <si>
    <t>685 Lakeview St</t>
  </si>
  <si>
    <t>255 Madison St</t>
  </si>
  <si>
    <t>181 Dogwood St</t>
  </si>
  <si>
    <t>741 14th St</t>
  </si>
  <si>
    <t>875 Chestnut St</t>
  </si>
  <si>
    <t>770 Church St</t>
  </si>
  <si>
    <t>719 14th St</t>
  </si>
  <si>
    <t>368 Lake St</t>
  </si>
  <si>
    <t>44 Cherry St</t>
  </si>
  <si>
    <t>217 Sunset St</t>
  </si>
  <si>
    <t>710 7th St</t>
  </si>
  <si>
    <t>707 9th St</t>
  </si>
  <si>
    <t>718 South St</t>
  </si>
  <si>
    <t>184 Pine St</t>
  </si>
  <si>
    <t>521 Lakeview St</t>
  </si>
  <si>
    <t>447 Lake St</t>
  </si>
  <si>
    <t>965 Cedar St</t>
  </si>
  <si>
    <t>860 Forest St</t>
  </si>
  <si>
    <t>747 Park St</t>
  </si>
  <si>
    <t>193 Cherry St</t>
  </si>
  <si>
    <t>472 Cedar St</t>
  </si>
  <si>
    <t>249 Sunset St</t>
  </si>
  <si>
    <t>215 Highland St</t>
  </si>
  <si>
    <t>720 Meadow St</t>
  </si>
  <si>
    <t>26 14th St</t>
  </si>
  <si>
    <t>983 Cherry St</t>
  </si>
  <si>
    <t>54 Hickory St</t>
  </si>
  <si>
    <t>385 Lincoln St</t>
  </si>
  <si>
    <t>388 Lake St</t>
  </si>
  <si>
    <t>89 4th St</t>
  </si>
  <si>
    <t>121 Chestnut St</t>
  </si>
  <si>
    <t>742 2nd St</t>
  </si>
  <si>
    <t>150 Hickory St</t>
  </si>
  <si>
    <t>452 5th St</t>
  </si>
  <si>
    <t>947 Center St</t>
  </si>
  <si>
    <t>225 Cedar St</t>
  </si>
  <si>
    <t>208 Maple St</t>
  </si>
  <si>
    <t>658 Sunset St</t>
  </si>
  <si>
    <t>354 Lakeview St</t>
  </si>
  <si>
    <t>156 7th St</t>
  </si>
  <si>
    <t>550 Cedar St</t>
  </si>
  <si>
    <t>962 8th St</t>
  </si>
  <si>
    <t>755 Cedar St</t>
  </si>
  <si>
    <t>495 12th St</t>
  </si>
  <si>
    <t>971 11th St</t>
  </si>
  <si>
    <t>107 Hill St</t>
  </si>
  <si>
    <t>766 Johnson St</t>
  </si>
  <si>
    <t>541 10th St</t>
  </si>
  <si>
    <t>951 Maple St</t>
  </si>
  <si>
    <t>153 6th St</t>
  </si>
  <si>
    <t>52 Elm St</t>
  </si>
  <si>
    <t>904 1st St</t>
  </si>
  <si>
    <t>52 Pine St</t>
  </si>
  <si>
    <t>378 Johnson St</t>
  </si>
  <si>
    <t>890 Forest St</t>
  </si>
  <si>
    <t>787 Lakeview St</t>
  </si>
  <si>
    <t>598 8th St</t>
  </si>
  <si>
    <t>771 Hill St</t>
  </si>
  <si>
    <t>30 Lincoln St</t>
  </si>
  <si>
    <t>226 5th St</t>
  </si>
  <si>
    <t>329 9th St</t>
  </si>
  <si>
    <t>931 12th St</t>
  </si>
  <si>
    <t>905 Cherry St</t>
  </si>
  <si>
    <t>373 4th St</t>
  </si>
  <si>
    <t>335 10th St</t>
  </si>
  <si>
    <t>673 Willow St</t>
  </si>
  <si>
    <t>215 14th St</t>
  </si>
  <si>
    <t>495 Jackson St</t>
  </si>
  <si>
    <t>109 Jackson St</t>
  </si>
  <si>
    <t>658 13th St</t>
  </si>
  <si>
    <t>615 Forest St</t>
  </si>
  <si>
    <t>44 12th St</t>
  </si>
  <si>
    <t>544 Willow St</t>
  </si>
  <si>
    <t>951 Sunset St</t>
  </si>
  <si>
    <t>384 5th St</t>
  </si>
  <si>
    <t>749 Highland St</t>
  </si>
  <si>
    <t>797 Jefferson St</t>
  </si>
  <si>
    <t>328 2nd St</t>
  </si>
  <si>
    <t>362 Hill St</t>
  </si>
  <si>
    <t>343 River St</t>
  </si>
  <si>
    <t>656 14th St</t>
  </si>
  <si>
    <t>350 7th St</t>
  </si>
  <si>
    <t>707 11th St</t>
  </si>
  <si>
    <t>597 4th St</t>
  </si>
  <si>
    <t>410 Hickory St</t>
  </si>
  <si>
    <t>26 Hickory St</t>
  </si>
  <si>
    <t>476 Park St</t>
  </si>
  <si>
    <t>700 4th St</t>
  </si>
  <si>
    <t>118 Elm St</t>
  </si>
  <si>
    <t>132 Lincoln St</t>
  </si>
  <si>
    <t>199 Jackson St</t>
  </si>
  <si>
    <t>209 6th St</t>
  </si>
  <si>
    <t>928 Park St</t>
  </si>
  <si>
    <t>838 Hickory St</t>
  </si>
  <si>
    <t>923 Main St</t>
  </si>
  <si>
    <t>699 Forest St</t>
  </si>
  <si>
    <t>693 Pine St</t>
  </si>
  <si>
    <t>720 Main St</t>
  </si>
  <si>
    <t>386 Ridge St</t>
  </si>
  <si>
    <t>624 8th St</t>
  </si>
  <si>
    <t>722 2nd St</t>
  </si>
  <si>
    <t>216 North St</t>
  </si>
  <si>
    <t>495 6th St</t>
  </si>
  <si>
    <t>435 Cedar St</t>
  </si>
  <si>
    <t>762 Johnson St</t>
  </si>
  <si>
    <t>719 North St</t>
  </si>
  <si>
    <t>239 10th St</t>
  </si>
  <si>
    <t>158 13th St</t>
  </si>
  <si>
    <t>998 Lincoln St</t>
  </si>
  <si>
    <t>799 2nd St</t>
  </si>
  <si>
    <t>385 Johnson St</t>
  </si>
  <si>
    <t>234 Jefferson St</t>
  </si>
  <si>
    <t>888 Ridge St</t>
  </si>
  <si>
    <t>42 Adams St</t>
  </si>
  <si>
    <t>14 Lincoln St</t>
  </si>
  <si>
    <t>220 Elm St</t>
  </si>
  <si>
    <t>715 14th St</t>
  </si>
  <si>
    <t>572 7th St</t>
  </si>
  <si>
    <t>353 South St</t>
  </si>
  <si>
    <t>496 7th St</t>
  </si>
  <si>
    <t>742 Cherry St</t>
  </si>
  <si>
    <t>203 11th St</t>
  </si>
  <si>
    <t>233 2nd St</t>
  </si>
  <si>
    <t>541 Sunset St</t>
  </si>
  <si>
    <t>914 5th St</t>
  </si>
  <si>
    <t>545 Center St</t>
  </si>
  <si>
    <t>864 Pine St</t>
  </si>
  <si>
    <t>92 Lincoln St</t>
  </si>
  <si>
    <t>698 Pine St</t>
  </si>
  <si>
    <t>865 Center St</t>
  </si>
  <si>
    <t>175 Maple St</t>
  </si>
  <si>
    <t>570 Johnson St</t>
  </si>
  <si>
    <t>943 West St</t>
  </si>
  <si>
    <t>32 Dogwood St</t>
  </si>
  <si>
    <t>524 Main St</t>
  </si>
  <si>
    <t>657 North St</t>
  </si>
  <si>
    <t>694 Hill St</t>
  </si>
  <si>
    <t>379 Madison St</t>
  </si>
  <si>
    <t>880 6th St</t>
  </si>
  <si>
    <t>670 South St</t>
  </si>
  <si>
    <t>403 Johnson St</t>
  </si>
  <si>
    <t>445 7th St</t>
  </si>
  <si>
    <t>772 Pine St</t>
  </si>
  <si>
    <t>563 River St</t>
  </si>
  <si>
    <t>373 North St</t>
  </si>
  <si>
    <t>49 South St</t>
  </si>
  <si>
    <t>80 Maple St</t>
  </si>
  <si>
    <t>702 6th St</t>
  </si>
  <si>
    <t>976 10th St</t>
  </si>
  <si>
    <t>734 4th St</t>
  </si>
  <si>
    <t>734 8th St</t>
  </si>
  <si>
    <t>251 2nd St</t>
  </si>
  <si>
    <t>348 2nd St</t>
  </si>
  <si>
    <t>411 6th St</t>
  </si>
  <si>
    <t>295 Madison St</t>
  </si>
  <si>
    <t>912 Maple St</t>
  </si>
  <si>
    <t>351 Meadow St</t>
  </si>
  <si>
    <t>617 Lakeview St</t>
  </si>
  <si>
    <t>170 Church St</t>
  </si>
  <si>
    <t>791 North St</t>
  </si>
  <si>
    <t>43 Chestnut St</t>
  </si>
  <si>
    <t>69 13th St</t>
  </si>
  <si>
    <t>435 Madison St</t>
  </si>
  <si>
    <t>438 12th St</t>
  </si>
  <si>
    <t>771 12th St</t>
  </si>
  <si>
    <t>837 Lake St</t>
  </si>
  <si>
    <t>882 12th St</t>
  </si>
  <si>
    <t>850 Jefferson St</t>
  </si>
  <si>
    <t>965 Willow St</t>
  </si>
  <si>
    <t>841 River St</t>
  </si>
  <si>
    <t>907 Jackson St</t>
  </si>
  <si>
    <t>758 2nd St</t>
  </si>
  <si>
    <t>194 Lakeview St</t>
  </si>
  <si>
    <t>777 West St</t>
  </si>
  <si>
    <t>336 Dogwood St</t>
  </si>
  <si>
    <t>251 Walnut St</t>
  </si>
  <si>
    <t>726 7th St</t>
  </si>
  <si>
    <t>55 10th St</t>
  </si>
  <si>
    <t>496 South St</t>
  </si>
  <si>
    <t>903 10th St</t>
  </si>
  <si>
    <t>879 Madison St</t>
  </si>
  <si>
    <t>314 Park St</t>
  </si>
  <si>
    <t>619 Ridge St</t>
  </si>
  <si>
    <t>629 Madison St</t>
  </si>
  <si>
    <t>534 Jefferson St</t>
  </si>
  <si>
    <t>125 Lake St</t>
  </si>
  <si>
    <t>888 Pine St</t>
  </si>
  <si>
    <t>112 Adams St</t>
  </si>
  <si>
    <t>503 Walnut St</t>
  </si>
  <si>
    <t>994 North St</t>
  </si>
  <si>
    <t>674 Cherry St</t>
  </si>
  <si>
    <t>27 Church St</t>
  </si>
  <si>
    <t>555 5th St</t>
  </si>
  <si>
    <t>332 Walnut St</t>
  </si>
  <si>
    <t>210 6th St</t>
  </si>
  <si>
    <t>143 Jackson St</t>
  </si>
  <si>
    <t>183 7th St</t>
  </si>
  <si>
    <t>42 11th St</t>
  </si>
  <si>
    <t>890 Highland St</t>
  </si>
  <si>
    <t>677 Hickory St</t>
  </si>
  <si>
    <t>835 West St</t>
  </si>
  <si>
    <t>553 13th St</t>
  </si>
  <si>
    <t>932 14th St</t>
  </si>
  <si>
    <t>520 Sunset St</t>
  </si>
  <si>
    <t>657 8th St</t>
  </si>
  <si>
    <t>787 Dogwood St</t>
  </si>
  <si>
    <t>799 Elm St</t>
  </si>
  <si>
    <t>412 9th St</t>
  </si>
  <si>
    <t>19 2nd St</t>
  </si>
  <si>
    <t>691 Washington St</t>
  </si>
  <si>
    <t>708 Sunset St</t>
  </si>
  <si>
    <t>727 River St</t>
  </si>
  <si>
    <t>680 Madison St</t>
  </si>
  <si>
    <t>452 Chestnut St</t>
  </si>
  <si>
    <t>284 Washington St</t>
  </si>
  <si>
    <t>855 13th St</t>
  </si>
  <si>
    <t>593 Ridge St</t>
  </si>
  <si>
    <t>564 6th St</t>
  </si>
  <si>
    <t>524 Walnut St</t>
  </si>
  <si>
    <t>320 Chestnut St</t>
  </si>
  <si>
    <t>460 Hill St</t>
  </si>
  <si>
    <t>655 Cherry St</t>
  </si>
  <si>
    <t>835 14th St</t>
  </si>
  <si>
    <t>974 Jefferson St</t>
  </si>
  <si>
    <t>986 Forest St</t>
  </si>
  <si>
    <t>612 11th St</t>
  </si>
  <si>
    <t>642 Park St</t>
  </si>
  <si>
    <t>900 Hickory St</t>
  </si>
  <si>
    <t>557 8th St</t>
  </si>
  <si>
    <t>263 2nd St</t>
  </si>
  <si>
    <t>664 North St</t>
  </si>
  <si>
    <t>302 Cedar St</t>
  </si>
  <si>
    <t>257 Maple St</t>
  </si>
  <si>
    <t>128 Sunset St</t>
  </si>
  <si>
    <t>357 Adams St</t>
  </si>
  <si>
    <t>352 Center St</t>
  </si>
  <si>
    <t>128 Hill St</t>
  </si>
  <si>
    <t>783 Hickory St</t>
  </si>
  <si>
    <t>930 Maple St</t>
  </si>
  <si>
    <t>854 12th St</t>
  </si>
  <si>
    <t>995 West St</t>
  </si>
  <si>
    <t>522 13th St</t>
  </si>
  <si>
    <t>247 1st St</t>
  </si>
  <si>
    <t>890 10th St</t>
  </si>
  <si>
    <t>565 Main St</t>
  </si>
  <si>
    <t>395 11th St</t>
  </si>
  <si>
    <t>462 West St</t>
  </si>
  <si>
    <t>493 Highland St</t>
  </si>
  <si>
    <t>349 10th St</t>
  </si>
  <si>
    <t>257 Madison St</t>
  </si>
  <si>
    <t>923 Willow St</t>
  </si>
  <si>
    <t>406 Pine St</t>
  </si>
  <si>
    <t>369 Church St</t>
  </si>
  <si>
    <t>913 Ridge St</t>
  </si>
  <si>
    <t>550 Adams St</t>
  </si>
  <si>
    <t>425 Adams St</t>
  </si>
  <si>
    <t>74 Elm St</t>
  </si>
  <si>
    <t>556 Spruce St</t>
  </si>
  <si>
    <t>987 7th St</t>
  </si>
  <si>
    <t>965 River St</t>
  </si>
  <si>
    <t>776 7th St</t>
  </si>
  <si>
    <t>596 Madison St</t>
  </si>
  <si>
    <t>629 7th St</t>
  </si>
  <si>
    <t>577 North St</t>
  </si>
  <si>
    <t>523 Washington St</t>
  </si>
  <si>
    <t>854 Maple St</t>
  </si>
  <si>
    <t>318 13th St</t>
  </si>
  <si>
    <t>855 Church St</t>
  </si>
  <si>
    <t>359 Lakeview St</t>
  </si>
  <si>
    <t>585 Hickory St</t>
  </si>
  <si>
    <t>548 13th St</t>
  </si>
  <si>
    <t>305 Meadow St</t>
  </si>
  <si>
    <t>122 Main St</t>
  </si>
  <si>
    <t>194 Willow St</t>
  </si>
  <si>
    <t>105 Sunset St</t>
  </si>
  <si>
    <t>760 Lakeview St</t>
  </si>
  <si>
    <t>359 11th St</t>
  </si>
  <si>
    <t>828 Jefferson St</t>
  </si>
  <si>
    <t>503 9th St</t>
  </si>
  <si>
    <t>435 2nd St</t>
  </si>
  <si>
    <t>728 6th St</t>
  </si>
  <si>
    <t>12 1st St</t>
  </si>
  <si>
    <t>987 Highland St</t>
  </si>
  <si>
    <t>942 South St</t>
  </si>
  <si>
    <t>114 13th St</t>
  </si>
  <si>
    <t>232 Main St</t>
  </si>
  <si>
    <t>167 Wilson St</t>
  </si>
  <si>
    <t>343 Hill St</t>
  </si>
  <si>
    <t>445 Jackson St</t>
  </si>
  <si>
    <t>963 Church St</t>
  </si>
  <si>
    <t>51 Wilson St</t>
  </si>
  <si>
    <t>251 1st St</t>
  </si>
  <si>
    <t>188 Center St</t>
  </si>
  <si>
    <t>651 Cherry St</t>
  </si>
  <si>
    <t>19 Wilson St</t>
  </si>
  <si>
    <t>124 Lakeview St</t>
  </si>
  <si>
    <t>662 2nd St</t>
  </si>
  <si>
    <t>406 Hill St</t>
  </si>
  <si>
    <t>511 Sunset St</t>
  </si>
  <si>
    <t>35 8th St</t>
  </si>
  <si>
    <t>943 Maple St</t>
  </si>
  <si>
    <t>154 2nd St</t>
  </si>
  <si>
    <t>237 1st St</t>
  </si>
  <si>
    <t>630 Spruce St</t>
  </si>
  <si>
    <t>242 Maple St</t>
  </si>
  <si>
    <t>584 Dogwood St</t>
  </si>
  <si>
    <t>747 Elm St</t>
  </si>
  <si>
    <t>63 14th St</t>
  </si>
  <si>
    <t>801 Chestnut St</t>
  </si>
  <si>
    <t>498 Park St</t>
  </si>
  <si>
    <t>362 Hickory St</t>
  </si>
  <si>
    <t>243 Johnson St</t>
  </si>
  <si>
    <t>690 11th St</t>
  </si>
  <si>
    <t>218 River St</t>
  </si>
  <si>
    <t>925 Cherry St</t>
  </si>
  <si>
    <t>972 Washington St</t>
  </si>
  <si>
    <t>761 Adams St</t>
  </si>
  <si>
    <t>90 Center St</t>
  </si>
  <si>
    <t>83 Meadow St</t>
  </si>
  <si>
    <t>445 Lincoln St</t>
  </si>
  <si>
    <t>124 Hill St</t>
  </si>
  <si>
    <t>892 Pine St</t>
  </si>
  <si>
    <t>857 Center St</t>
  </si>
  <si>
    <t>277 Spruce St</t>
  </si>
  <si>
    <t>963 Park St</t>
  </si>
  <si>
    <t>83 Madison St</t>
  </si>
  <si>
    <t>512 Johnson St</t>
  </si>
  <si>
    <t>732 9th St</t>
  </si>
  <si>
    <t>171 Dogwood St</t>
  </si>
  <si>
    <t>871 Highland St</t>
  </si>
  <si>
    <t>899 Meadow St</t>
  </si>
  <si>
    <t>82 Sunset St</t>
  </si>
  <si>
    <t>307 Johnson St</t>
  </si>
  <si>
    <t>357 West St</t>
  </si>
  <si>
    <t>946 8th St</t>
  </si>
  <si>
    <t>99 Washington St</t>
  </si>
  <si>
    <t>625 West St</t>
  </si>
  <si>
    <t>397 Cedar St</t>
  </si>
  <si>
    <t>228 11th St</t>
  </si>
  <si>
    <t>380 Hill St</t>
  </si>
  <si>
    <t>344 Hill St</t>
  </si>
  <si>
    <t>505 10th St</t>
  </si>
  <si>
    <t>623 Sunset St</t>
  </si>
  <si>
    <t>8 Pine St</t>
  </si>
  <si>
    <t>941 Wilson St</t>
  </si>
  <si>
    <t>337 Hill St</t>
  </si>
  <si>
    <t>544 Church St</t>
  </si>
  <si>
    <t>983 Center St</t>
  </si>
  <si>
    <t>266 Maple St</t>
  </si>
  <si>
    <t>796 Elm St</t>
  </si>
  <si>
    <t>331 Johnson St</t>
  </si>
  <si>
    <t>478 Highland St</t>
  </si>
  <si>
    <t>309 13th St</t>
  </si>
  <si>
    <t>828 Church St</t>
  </si>
  <si>
    <t>243 Washington St</t>
  </si>
  <si>
    <t>195 Park St</t>
  </si>
  <si>
    <t>568 Adams St</t>
  </si>
  <si>
    <t>911 Lincoln St</t>
  </si>
  <si>
    <t>555 Forest St</t>
  </si>
  <si>
    <t>988 Johnson St</t>
  </si>
  <si>
    <t>227 North St</t>
  </si>
  <si>
    <t>72 Elm St</t>
  </si>
  <si>
    <t>703 Hickory St</t>
  </si>
  <si>
    <t>554 9th St</t>
  </si>
  <si>
    <t>210 14th St</t>
  </si>
  <si>
    <t>930 2nd St</t>
  </si>
  <si>
    <t>476 Jackson St</t>
  </si>
  <si>
    <t>433 Highland St</t>
  </si>
  <si>
    <t>978 Church St</t>
  </si>
  <si>
    <t>134 Lakeview St</t>
  </si>
  <si>
    <t>647 6th St</t>
  </si>
  <si>
    <t>318 North St</t>
  </si>
  <si>
    <t>303 Highland St</t>
  </si>
  <si>
    <t>538 Walnut St</t>
  </si>
  <si>
    <t>863 Forest St</t>
  </si>
  <si>
    <t>29 5th St</t>
  </si>
  <si>
    <t>152 Johnson St</t>
  </si>
  <si>
    <t>367 Maple St</t>
  </si>
  <si>
    <t>509 2nd St</t>
  </si>
  <si>
    <t>275 Spruce St</t>
  </si>
  <si>
    <t>416 Church St</t>
  </si>
  <si>
    <t>950 Cedar St</t>
  </si>
  <si>
    <t>507 Johnson St</t>
  </si>
  <si>
    <t>737 Main St</t>
  </si>
  <si>
    <t>23 Walnut St</t>
  </si>
  <si>
    <t>46 Park St</t>
  </si>
  <si>
    <t>243 Walnut St</t>
  </si>
  <si>
    <t>408 Main St</t>
  </si>
  <si>
    <t>265 North St</t>
  </si>
  <si>
    <t>693 River St</t>
  </si>
  <si>
    <t>504 Lakeview St</t>
  </si>
  <si>
    <t>890 Park St</t>
  </si>
  <si>
    <t>944 Main St</t>
  </si>
  <si>
    <t>972 14th St</t>
  </si>
  <si>
    <t>747 8th St</t>
  </si>
  <si>
    <t>567 Jefferson St</t>
  </si>
  <si>
    <t>376 6th St</t>
  </si>
  <si>
    <t>765 Park St</t>
  </si>
  <si>
    <t>574 9th St</t>
  </si>
  <si>
    <t>938 Hickory St</t>
  </si>
  <si>
    <t>790 Lincoln St</t>
  </si>
  <si>
    <t>453 Walnut St</t>
  </si>
  <si>
    <t>653 14th St</t>
  </si>
  <si>
    <t>443 2nd St</t>
  </si>
  <si>
    <t>897 Jackson St</t>
  </si>
  <si>
    <t>998 Park St</t>
  </si>
  <si>
    <t>170 Jefferson St</t>
  </si>
  <si>
    <t>133 Madison St</t>
  </si>
  <si>
    <t>652 Cedar St</t>
  </si>
  <si>
    <t>790 4th St</t>
  </si>
  <si>
    <t>627 Elm St</t>
  </si>
  <si>
    <t>816 12th St</t>
  </si>
  <si>
    <t>692 River St</t>
  </si>
  <si>
    <t>41 Lincoln St</t>
  </si>
  <si>
    <t>545 12th St</t>
  </si>
  <si>
    <t>691 8th St</t>
  </si>
  <si>
    <t>993 14th St</t>
  </si>
  <si>
    <t>406 Center St</t>
  </si>
  <si>
    <t>978 Adams St</t>
  </si>
  <si>
    <t>983 Maple St</t>
  </si>
  <si>
    <t>804 Forest St</t>
  </si>
  <si>
    <t>680 Chestnut St</t>
  </si>
  <si>
    <t>513 Lake St</t>
  </si>
  <si>
    <t>438 5th St</t>
  </si>
  <si>
    <t>296 Church St</t>
  </si>
  <si>
    <t>481 Sunset St</t>
  </si>
  <si>
    <t>183 2nd St</t>
  </si>
  <si>
    <t>750 6th St</t>
  </si>
  <si>
    <t>663 Dogwood St</t>
  </si>
  <si>
    <t>220 Dogwood St</t>
  </si>
  <si>
    <t>81 6th St</t>
  </si>
  <si>
    <t>34 Pine St</t>
  </si>
  <si>
    <t>431 Center St</t>
  </si>
  <si>
    <t>600 Maple St</t>
  </si>
  <si>
    <t>279 Chestnut St</t>
  </si>
  <si>
    <t>746 Highland St</t>
  </si>
  <si>
    <t>803 North St</t>
  </si>
  <si>
    <t>454 Church St</t>
  </si>
  <si>
    <t>861 Washington St</t>
  </si>
  <si>
    <t>96 11th St</t>
  </si>
  <si>
    <t>847 12th St</t>
  </si>
  <si>
    <t>565 Maple St</t>
  </si>
  <si>
    <t>463 Ridge St</t>
  </si>
  <si>
    <t>713 7th St</t>
  </si>
  <si>
    <t>309 Hickory St</t>
  </si>
  <si>
    <t>322 Jackson St</t>
  </si>
  <si>
    <t>443 4th St</t>
  </si>
  <si>
    <t>263 Spruce St</t>
  </si>
  <si>
    <t>905 Willow St</t>
  </si>
  <si>
    <t>646 Madison St</t>
  </si>
  <si>
    <t>390 Madison St</t>
  </si>
  <si>
    <t>520 Walnut St</t>
  </si>
  <si>
    <t>444 11th St</t>
  </si>
  <si>
    <t>288 Center St</t>
  </si>
  <si>
    <t>234 Cedar St</t>
  </si>
  <si>
    <t>143 Hill St</t>
  </si>
  <si>
    <t>849 4th St</t>
  </si>
  <si>
    <t>83 Sunset St</t>
  </si>
  <si>
    <t>91 10th St</t>
  </si>
  <si>
    <t>951 Elm St</t>
  </si>
  <si>
    <t>462 Johnson St</t>
  </si>
  <si>
    <t>349 13th St</t>
  </si>
  <si>
    <t>327 Dogwood St</t>
  </si>
  <si>
    <t>199 4th St</t>
  </si>
  <si>
    <t>533 9th St</t>
  </si>
  <si>
    <t>80 Walnut St</t>
  </si>
  <si>
    <t>156 Ridge St</t>
  </si>
  <si>
    <t>280 9th St</t>
  </si>
  <si>
    <t>600 Pine St</t>
  </si>
  <si>
    <t>189 Jackson St</t>
  </si>
  <si>
    <t>358 2nd St</t>
  </si>
  <si>
    <t>825 Hickory St</t>
  </si>
  <si>
    <t>676 River St</t>
  </si>
  <si>
    <t>137 Maple St</t>
  </si>
  <si>
    <t>467 Spruce St</t>
  </si>
  <si>
    <t>339 12th St</t>
  </si>
  <si>
    <t>570 Park St</t>
  </si>
  <si>
    <t>755 Main St</t>
  </si>
  <si>
    <t>991 Church St</t>
  </si>
  <si>
    <t>517 5th St</t>
  </si>
  <si>
    <t>135 Center St</t>
  </si>
  <si>
    <t>488 10th St</t>
  </si>
  <si>
    <t>450 Elm St</t>
  </si>
  <si>
    <t>360 Washington St</t>
  </si>
  <si>
    <t>648 Walnut St</t>
  </si>
  <si>
    <t>911 12th St</t>
  </si>
  <si>
    <t>704 6th St</t>
  </si>
  <si>
    <t>546 Pine St</t>
  </si>
  <si>
    <t>544 13th St</t>
  </si>
  <si>
    <t>437 Center St</t>
  </si>
  <si>
    <t>304 14th St</t>
  </si>
  <si>
    <t>125 Lincoln St</t>
  </si>
  <si>
    <t>684 11th St</t>
  </si>
  <si>
    <t>335 Maple St</t>
  </si>
  <si>
    <t>447 Maple St</t>
  </si>
  <si>
    <t>212 Walnut St</t>
  </si>
  <si>
    <t>145 Dogwood St</t>
  </si>
  <si>
    <t>780 Washington St</t>
  </si>
  <si>
    <t>895 Madison St</t>
  </si>
  <si>
    <t>370 12th St</t>
  </si>
  <si>
    <t>431 6th St</t>
  </si>
  <si>
    <t>87 Pine St</t>
  </si>
  <si>
    <t>975 5th St</t>
  </si>
  <si>
    <t>447 North St</t>
  </si>
  <si>
    <t>249 Lakeview St</t>
  </si>
  <si>
    <t>636 Lincoln St</t>
  </si>
  <si>
    <t>738 Sunset St</t>
  </si>
  <si>
    <t>914 Lakeview St</t>
  </si>
  <si>
    <t>704 8th St</t>
  </si>
  <si>
    <t>753 4th St</t>
  </si>
  <si>
    <t>994 Walnut St</t>
  </si>
  <si>
    <t>829 Maple St</t>
  </si>
  <si>
    <t>19 13th St</t>
  </si>
  <si>
    <t>956 Jackson St</t>
  </si>
  <si>
    <t>620 14th St</t>
  </si>
  <si>
    <t>657 South St</t>
  </si>
  <si>
    <t>816 Cherry St</t>
  </si>
  <si>
    <t>817 Washington St</t>
  </si>
  <si>
    <t>801 Center St</t>
  </si>
  <si>
    <t>379 Spruce St</t>
  </si>
  <si>
    <t>930 Pine St</t>
  </si>
  <si>
    <t>755 Chestnut St</t>
  </si>
  <si>
    <t>627 Pine St</t>
  </si>
  <si>
    <t>785 Lincoln St</t>
  </si>
  <si>
    <t>343 10th St</t>
  </si>
  <si>
    <t>71 Cedar St</t>
  </si>
  <si>
    <t>986 North St</t>
  </si>
  <si>
    <t>875 Madison St</t>
  </si>
  <si>
    <t>535 South St</t>
  </si>
  <si>
    <t>222 2nd St</t>
  </si>
  <si>
    <t>918 Jackson St</t>
  </si>
  <si>
    <t>353 Washington St</t>
  </si>
  <si>
    <t>161 Church St</t>
  </si>
  <si>
    <t>41 River St</t>
  </si>
  <si>
    <t>247 7th St</t>
  </si>
  <si>
    <t>553 Washington St</t>
  </si>
  <si>
    <t>796 Maple St</t>
  </si>
  <si>
    <t>348 14th St</t>
  </si>
  <si>
    <t>473 14th St</t>
  </si>
  <si>
    <t>335 Hickory St</t>
  </si>
  <si>
    <t>824 Washington St</t>
  </si>
  <si>
    <t>25 Cedar St</t>
  </si>
  <si>
    <t>651 Cedar St</t>
  </si>
  <si>
    <t>630 Washington St</t>
  </si>
  <si>
    <t>733 11th St</t>
  </si>
  <si>
    <t>421 11th St</t>
  </si>
  <si>
    <t>158 Wilson St</t>
  </si>
  <si>
    <t>89 Cedar St</t>
  </si>
  <si>
    <t>370 Church St</t>
  </si>
  <si>
    <t>548 Center St</t>
  </si>
  <si>
    <t>250 Park St</t>
  </si>
  <si>
    <t>860 Hickory St</t>
  </si>
  <si>
    <t>798 South St</t>
  </si>
  <si>
    <t>104 Willow St</t>
  </si>
  <si>
    <t>586 Washington St</t>
  </si>
  <si>
    <t>61 Highland St</t>
  </si>
  <si>
    <t>629 Chestnut St</t>
  </si>
  <si>
    <t>411 North St</t>
  </si>
  <si>
    <t>478 West St</t>
  </si>
  <si>
    <t>270 Meadow St</t>
  </si>
  <si>
    <t>889 7th St</t>
  </si>
  <si>
    <t>406 Elm St</t>
  </si>
  <si>
    <t>337 8th St</t>
  </si>
  <si>
    <t>112 Johnson St</t>
  </si>
  <si>
    <t>965 Washington St</t>
  </si>
  <si>
    <t>397 Lake St</t>
  </si>
  <si>
    <t>430 Meadow St</t>
  </si>
  <si>
    <t>848 Elm St</t>
  </si>
  <si>
    <t>654 Chestnut St</t>
  </si>
  <si>
    <t>486 Jefferson St</t>
  </si>
  <si>
    <t>993 Hickory St</t>
  </si>
  <si>
    <t>554 Chestnut St</t>
  </si>
  <si>
    <t>809 Hill St</t>
  </si>
  <si>
    <t>227 8th St</t>
  </si>
  <si>
    <t>382 1st St</t>
  </si>
  <si>
    <t>945 14th St</t>
  </si>
  <si>
    <t>796 10th St</t>
  </si>
  <si>
    <t>140 Sunset St</t>
  </si>
  <si>
    <t>859 Main St</t>
  </si>
  <si>
    <t>601 Maple St</t>
  </si>
  <si>
    <t>156 Cherry St</t>
  </si>
  <si>
    <t>495 11th St</t>
  </si>
  <si>
    <t>184 Cherry St</t>
  </si>
  <si>
    <t>623 11th St</t>
  </si>
  <si>
    <t>953 13th St</t>
  </si>
  <si>
    <t>761 Cherry St</t>
  </si>
  <si>
    <t>495 South St</t>
  </si>
  <si>
    <t>149 Church St</t>
  </si>
  <si>
    <t>393 South St</t>
  </si>
  <si>
    <t>957 Adams St</t>
  </si>
  <si>
    <t>953 Johnson St</t>
  </si>
  <si>
    <t>826 Walnut St</t>
  </si>
  <si>
    <t>549 Lake St</t>
  </si>
  <si>
    <t>697 2nd St</t>
  </si>
  <si>
    <t>134 Ridge St</t>
  </si>
  <si>
    <t>239 Elm St</t>
  </si>
  <si>
    <t>617 Jackson St</t>
  </si>
  <si>
    <t>689 1st St</t>
  </si>
  <si>
    <t>158 Madison St</t>
  </si>
  <si>
    <t>607 Center St</t>
  </si>
  <si>
    <t>958 South St</t>
  </si>
  <si>
    <t>389 Elm St</t>
  </si>
  <si>
    <t>975 Center St</t>
  </si>
  <si>
    <t>870 Center St</t>
  </si>
  <si>
    <t>795 Pine St</t>
  </si>
  <si>
    <t>437 North St</t>
  </si>
  <si>
    <t>653 Jackson St</t>
  </si>
  <si>
    <t>665 Lakeview St</t>
  </si>
  <si>
    <t>855 Madison St</t>
  </si>
  <si>
    <t>403 10th St</t>
  </si>
  <si>
    <t>133 Walnut St</t>
  </si>
  <si>
    <t>849 13th St</t>
  </si>
  <si>
    <t>232 Hill St</t>
  </si>
  <si>
    <t>755 Spruce St</t>
  </si>
  <si>
    <t>607 4th St</t>
  </si>
  <si>
    <t>770 Cedar St</t>
  </si>
  <si>
    <t>117 5th St</t>
  </si>
  <si>
    <t>87 Adams St</t>
  </si>
  <si>
    <t>546 Wilson St</t>
  </si>
  <si>
    <t>278 Cherry St</t>
  </si>
  <si>
    <t>138 River St</t>
  </si>
  <si>
    <t>857 8th St</t>
  </si>
  <si>
    <t>772 Wilson St</t>
  </si>
  <si>
    <t>187 4th St</t>
  </si>
  <si>
    <t>190 12th St</t>
  </si>
  <si>
    <t>82 South St</t>
  </si>
  <si>
    <t>274 Center St</t>
  </si>
  <si>
    <t>724 7th St</t>
  </si>
  <si>
    <t>10 5th St</t>
  </si>
  <si>
    <t>211 Johnson St</t>
  </si>
  <si>
    <t>754 Lincoln St</t>
  </si>
  <si>
    <t>875 Elm St</t>
  </si>
  <si>
    <t>884 12th St</t>
  </si>
  <si>
    <t>923 Park St</t>
  </si>
  <si>
    <t>508 12th St</t>
  </si>
  <si>
    <t>4 Lakeview St</t>
  </si>
  <si>
    <t>699 14th St</t>
  </si>
  <si>
    <t>409 11th St</t>
  </si>
  <si>
    <t>562 Highland St</t>
  </si>
  <si>
    <t>390 8th St</t>
  </si>
  <si>
    <t>254 4th St</t>
  </si>
  <si>
    <t>976 2nd St</t>
  </si>
  <si>
    <t>322 Center St</t>
  </si>
  <si>
    <t>225 Park St</t>
  </si>
  <si>
    <t>918 Forest St</t>
  </si>
  <si>
    <t>927 Elm St</t>
  </si>
  <si>
    <t>307 Elm St</t>
  </si>
  <si>
    <t>345 2nd St</t>
  </si>
  <si>
    <t>714 1st St</t>
  </si>
  <si>
    <t>33 2nd St</t>
  </si>
  <si>
    <t>428 Pine St</t>
  </si>
  <si>
    <t>690 Maple St</t>
  </si>
  <si>
    <t>311 Walnut St</t>
  </si>
  <si>
    <t>722 North St</t>
  </si>
  <si>
    <t>206 Forest St</t>
  </si>
  <si>
    <t>696 Forest St</t>
  </si>
  <si>
    <t>481 6th St</t>
  </si>
  <si>
    <t>446 Jackson St</t>
  </si>
  <si>
    <t>253 Ridge St</t>
  </si>
  <si>
    <t>323 Sunset St</t>
  </si>
  <si>
    <t>646 Park St</t>
  </si>
  <si>
    <t>718 11th St</t>
  </si>
  <si>
    <t>428 Walnut St</t>
  </si>
  <si>
    <t>316 Jackson St</t>
  </si>
  <si>
    <t>728 West St</t>
  </si>
  <si>
    <t>500 Johnson St</t>
  </si>
  <si>
    <t>530 Center St</t>
  </si>
  <si>
    <t>292 Forest St</t>
  </si>
  <si>
    <t>539 Church St</t>
  </si>
  <si>
    <t>383 Cedar St</t>
  </si>
  <si>
    <t>270 Cherry St</t>
  </si>
  <si>
    <t>33 Cedar St</t>
  </si>
  <si>
    <t>958 Meadow St</t>
  </si>
  <si>
    <t>434 Chestnut St</t>
  </si>
  <si>
    <t>877 5th St</t>
  </si>
  <si>
    <t>917 12th St</t>
  </si>
  <si>
    <t>584 Main St</t>
  </si>
  <si>
    <t>948 1st St</t>
  </si>
  <si>
    <t>214 Spruce St</t>
  </si>
  <si>
    <t>376 10th St</t>
  </si>
  <si>
    <t>812 Sunset St</t>
  </si>
  <si>
    <t>696 River St</t>
  </si>
  <si>
    <t>1 11th St</t>
  </si>
  <si>
    <t>796 South St</t>
  </si>
  <si>
    <t>432 Hickory St</t>
  </si>
  <si>
    <t>232 Lake St</t>
  </si>
  <si>
    <t>396 8th St</t>
  </si>
  <si>
    <t>41 5th St</t>
  </si>
  <si>
    <t>287 5th St</t>
  </si>
  <si>
    <t>173 Chestnut St</t>
  </si>
  <si>
    <t>637 4th St</t>
  </si>
  <si>
    <t>430 South St</t>
  </si>
  <si>
    <t>880 Hill St</t>
  </si>
  <si>
    <t>960 12th St</t>
  </si>
  <si>
    <t>704 Church St</t>
  </si>
  <si>
    <t>872 West St</t>
  </si>
  <si>
    <t>400 Center St</t>
  </si>
  <si>
    <t>808 8th St</t>
  </si>
  <si>
    <t>583 6th St</t>
  </si>
  <si>
    <t>64 Church St</t>
  </si>
  <si>
    <t>214 10th St</t>
  </si>
  <si>
    <t>716 Washington St</t>
  </si>
  <si>
    <t>627 Jackson St</t>
  </si>
  <si>
    <t>642 Cedar St</t>
  </si>
  <si>
    <t>711 Highland St</t>
  </si>
  <si>
    <t>926 Spruce St</t>
  </si>
  <si>
    <t>72 13th St</t>
  </si>
  <si>
    <t>192 Cherry St</t>
  </si>
  <si>
    <t>244 South St</t>
  </si>
  <si>
    <t>688 10th St</t>
  </si>
  <si>
    <t>212 Hill St</t>
  </si>
  <si>
    <t>224 5th St</t>
  </si>
  <si>
    <t>510 Ridge St</t>
  </si>
  <si>
    <t>128 2nd St</t>
  </si>
  <si>
    <t>334 Elm St</t>
  </si>
  <si>
    <t>884 2nd St</t>
  </si>
  <si>
    <t>982 Walnut St</t>
  </si>
  <si>
    <t>133 9th St</t>
  </si>
  <si>
    <t>700 6th St</t>
  </si>
  <si>
    <t>934 Spruce St</t>
  </si>
  <si>
    <t>436 Lakeview St</t>
  </si>
  <si>
    <t>733 Sunset St</t>
  </si>
  <si>
    <t>623 Madison St</t>
  </si>
  <si>
    <t>7 Cherry St</t>
  </si>
  <si>
    <t>816 Adams St</t>
  </si>
  <si>
    <t>767 Cedar St</t>
  </si>
  <si>
    <t>489 Lakeview St</t>
  </si>
  <si>
    <t>562 River St</t>
  </si>
  <si>
    <t>393 Highland St</t>
  </si>
  <si>
    <t>444 4th St</t>
  </si>
  <si>
    <t>74 8th St</t>
  </si>
  <si>
    <t>867 9th St</t>
  </si>
  <si>
    <t>268 Walnut St</t>
  </si>
  <si>
    <t>479 6th St</t>
  </si>
  <si>
    <t>886 11th St</t>
  </si>
  <si>
    <t>886 North St</t>
  </si>
  <si>
    <t>848 Cherry St</t>
  </si>
  <si>
    <t>797 Johnson St</t>
  </si>
  <si>
    <t>128 8th St</t>
  </si>
  <si>
    <t>854 Chestnut St</t>
  </si>
  <si>
    <t>156 Pine St</t>
  </si>
  <si>
    <t>300 Highland St</t>
  </si>
  <si>
    <t>695 10th St</t>
  </si>
  <si>
    <t>313 Sunset St</t>
  </si>
  <si>
    <t>534 North St</t>
  </si>
  <si>
    <t>484 Highland St</t>
  </si>
  <si>
    <t>753 7th St</t>
  </si>
  <si>
    <t>567 Cherry St</t>
  </si>
  <si>
    <t>699 Cherry St</t>
  </si>
  <si>
    <t>435 Spruce St</t>
  </si>
  <si>
    <t>598 Jackson St</t>
  </si>
  <si>
    <t>336 Lincoln St</t>
  </si>
  <si>
    <t>717 Jefferson St</t>
  </si>
  <si>
    <t>786 Cedar St</t>
  </si>
  <si>
    <t>942 Hill St</t>
  </si>
  <si>
    <t>429 5th St</t>
  </si>
  <si>
    <t>690 Ridge St</t>
  </si>
  <si>
    <t>175 River St</t>
  </si>
  <si>
    <t>881 Hill St</t>
  </si>
  <si>
    <t>282 7th St</t>
  </si>
  <si>
    <t>570 Walnut St</t>
  </si>
  <si>
    <t>502 Sunset St</t>
  </si>
  <si>
    <t>185 Hill St</t>
  </si>
  <si>
    <t>515 Washington St</t>
  </si>
  <si>
    <t>208 Cedar St</t>
  </si>
  <si>
    <t>626 13th St</t>
  </si>
  <si>
    <t>237 River St</t>
  </si>
  <si>
    <t>214 12th St</t>
  </si>
  <si>
    <t>145 10th St</t>
  </si>
  <si>
    <t>61 Pine St</t>
  </si>
  <si>
    <t>913 Madison St</t>
  </si>
  <si>
    <t>981 West St</t>
  </si>
  <si>
    <t>812 14th St</t>
  </si>
  <si>
    <t>281 14th St</t>
  </si>
  <si>
    <t>640 4th St</t>
  </si>
  <si>
    <t>659 Cedar St</t>
  </si>
  <si>
    <t>344 Adams St</t>
  </si>
  <si>
    <t>586 Adams St</t>
  </si>
  <si>
    <t>668 Madison St</t>
  </si>
  <si>
    <t>17 Lake St</t>
  </si>
  <si>
    <t>633 West St</t>
  </si>
  <si>
    <t>5 Hickory St</t>
  </si>
  <si>
    <t>419 Pine St</t>
  </si>
  <si>
    <t>16 4th St</t>
  </si>
  <si>
    <t>572 Cedar St</t>
  </si>
  <si>
    <t>720 Washington St</t>
  </si>
  <si>
    <t>754 8th St</t>
  </si>
  <si>
    <t>939 North St</t>
  </si>
  <si>
    <t>62 Center St</t>
  </si>
  <si>
    <t>116 Church St</t>
  </si>
  <si>
    <t>274 Lincoln St</t>
  </si>
  <si>
    <t>422 Spruce St</t>
  </si>
  <si>
    <t>343 Walnut St</t>
  </si>
  <si>
    <t>471 Johnson St</t>
  </si>
  <si>
    <t>290 12th St</t>
  </si>
  <si>
    <t>640 1st St</t>
  </si>
  <si>
    <t>567 2nd St</t>
  </si>
  <si>
    <t>10 6th St</t>
  </si>
  <si>
    <t>911 Jackson St</t>
  </si>
  <si>
    <t>242 10th St</t>
  </si>
  <si>
    <t>465 7th St</t>
  </si>
  <si>
    <t>641 Forest St</t>
  </si>
  <si>
    <t>828 Highland St</t>
  </si>
  <si>
    <t>348 7th St</t>
  </si>
  <si>
    <t>670 Madison St</t>
  </si>
  <si>
    <t>535 Madison St</t>
  </si>
  <si>
    <t>343 Main St</t>
  </si>
  <si>
    <t>653 Center St</t>
  </si>
  <si>
    <t>130 Forest St</t>
  </si>
  <si>
    <t>596 Spruce St</t>
  </si>
  <si>
    <t>668 Center St</t>
  </si>
  <si>
    <t>607 Adams St</t>
  </si>
  <si>
    <t>865 Sunset St</t>
  </si>
  <si>
    <t>69 5th St</t>
  </si>
  <si>
    <t>557 7th St</t>
  </si>
  <si>
    <t>908 Maple St</t>
  </si>
  <si>
    <t>312 Sunset St</t>
  </si>
  <si>
    <t>309 Maple St</t>
  </si>
  <si>
    <t>147 8th St</t>
  </si>
  <si>
    <t>686 13th St</t>
  </si>
  <si>
    <t>694 Lincoln St</t>
  </si>
  <si>
    <t>670 Hill St</t>
  </si>
  <si>
    <t>335 Walnut St</t>
  </si>
  <si>
    <t>174 Park St</t>
  </si>
  <si>
    <t>440 Walnut St</t>
  </si>
  <si>
    <t>270 West St</t>
  </si>
  <si>
    <t>46 Hickory St</t>
  </si>
  <si>
    <t>240 2nd St</t>
  </si>
  <si>
    <t>419 6th St</t>
  </si>
  <si>
    <t>331 Dogwood St</t>
  </si>
  <si>
    <t>814 Lincoln St</t>
  </si>
  <si>
    <t>238 Main St</t>
  </si>
  <si>
    <t>930 13th St</t>
  </si>
  <si>
    <t>471 Main St</t>
  </si>
  <si>
    <t>117 Spruce St</t>
  </si>
  <si>
    <t>796 Meadow St</t>
  </si>
  <si>
    <t>222 South St</t>
  </si>
  <si>
    <t>903 Cedar St</t>
  </si>
  <si>
    <t>339 2nd St</t>
  </si>
  <si>
    <t>788 Hill St</t>
  </si>
  <si>
    <t>344 1st St</t>
  </si>
  <si>
    <t>957 6th St</t>
  </si>
  <si>
    <t>85 Wilson St</t>
  </si>
  <si>
    <t>350 Cedar St</t>
  </si>
  <si>
    <t>988 Cedar St</t>
  </si>
  <si>
    <t>422 4th St</t>
  </si>
  <si>
    <t>238 2nd St</t>
  </si>
  <si>
    <t>689 Walnut St</t>
  </si>
  <si>
    <t>198 Park St</t>
  </si>
  <si>
    <t>755 Meadow St</t>
  </si>
  <si>
    <t>677 Church St</t>
  </si>
  <si>
    <t>839 8th St</t>
  </si>
  <si>
    <t>427 5th St</t>
  </si>
  <si>
    <t>684 Spruce St</t>
  </si>
  <si>
    <t>543 Park St</t>
  </si>
  <si>
    <t>792 West St</t>
  </si>
  <si>
    <t>150 Main St</t>
  </si>
  <si>
    <t>797 Spruce St</t>
  </si>
  <si>
    <t>299 Ridge St</t>
  </si>
  <si>
    <t>69 River St</t>
  </si>
  <si>
    <t>459 1st St</t>
  </si>
  <si>
    <t>987 Lake St</t>
  </si>
  <si>
    <t>872 North St</t>
  </si>
  <si>
    <t>610 11th St</t>
  </si>
  <si>
    <t>467 Adams St</t>
  </si>
  <si>
    <t>633 Willow St</t>
  </si>
  <si>
    <t>922 Ridge St</t>
  </si>
  <si>
    <t>104 Chestnut St</t>
  </si>
  <si>
    <t>365 Walnut St</t>
  </si>
  <si>
    <t>783 Jackson St</t>
  </si>
  <si>
    <t>494 Wilson St</t>
  </si>
  <si>
    <t>111 Adams St</t>
  </si>
  <si>
    <t>653 Maple St</t>
  </si>
  <si>
    <t>35 Park St</t>
  </si>
  <si>
    <t>440 12th St</t>
  </si>
  <si>
    <t>472 Cherry St</t>
  </si>
  <si>
    <t>204 Ridge St</t>
  </si>
  <si>
    <t>880 Ridge St</t>
  </si>
  <si>
    <t>91 1st St</t>
  </si>
  <si>
    <t>685 Wilson St</t>
  </si>
  <si>
    <t>367 Washington St</t>
  </si>
  <si>
    <t>612 Adams St</t>
  </si>
  <si>
    <t>618 11th St</t>
  </si>
  <si>
    <t>796 Wilson St</t>
  </si>
  <si>
    <t>691 Lake St</t>
  </si>
  <si>
    <t>88 Jackson St</t>
  </si>
  <si>
    <t>247 Madison St</t>
  </si>
  <si>
    <t>471 Cedar St</t>
  </si>
  <si>
    <t>104 Hill St</t>
  </si>
  <si>
    <t>736 10th St</t>
  </si>
  <si>
    <t>783 Sunset St</t>
  </si>
  <si>
    <t>811 Walnut St</t>
  </si>
  <si>
    <t>239 Wilson St</t>
  </si>
  <si>
    <t>666 Pine St</t>
  </si>
  <si>
    <t>547 Park St</t>
  </si>
  <si>
    <t>728 Hill St</t>
  </si>
  <si>
    <t>995 Hill St</t>
  </si>
  <si>
    <t>951 5th St</t>
  </si>
  <si>
    <t>736 Maple St</t>
  </si>
  <si>
    <t>741 Highland St</t>
  </si>
  <si>
    <t>829 Forest St</t>
  </si>
  <si>
    <t>14 River St</t>
  </si>
  <si>
    <t>901 Pine St</t>
  </si>
  <si>
    <t>818 Maple St</t>
  </si>
  <si>
    <t>410 Park St</t>
  </si>
  <si>
    <t>51 Johnson St</t>
  </si>
  <si>
    <t>627 North St</t>
  </si>
  <si>
    <t>651 2nd St</t>
  </si>
  <si>
    <t>549 9th St</t>
  </si>
  <si>
    <t>231 Cherry St</t>
  </si>
  <si>
    <t>43 Main St</t>
  </si>
  <si>
    <t>503 Sunset St</t>
  </si>
  <si>
    <t>368 1st St</t>
  </si>
  <si>
    <t>607 Lincoln St</t>
  </si>
  <si>
    <t>229 River St</t>
  </si>
  <si>
    <t>817 Center St</t>
  </si>
  <si>
    <t>477 13th St</t>
  </si>
  <si>
    <t>897 Adams St</t>
  </si>
  <si>
    <t>621 6th St</t>
  </si>
  <si>
    <t>232 1st St</t>
  </si>
  <si>
    <t>884 Dogwood St</t>
  </si>
  <si>
    <t>917 Jefferson St</t>
  </si>
  <si>
    <t>494 Cedar St</t>
  </si>
  <si>
    <t>144 Chestnut St</t>
  </si>
  <si>
    <t>913 Hickory St</t>
  </si>
  <si>
    <t>762 5th St</t>
  </si>
  <si>
    <t>905 Madison St</t>
  </si>
  <si>
    <t>166 West St</t>
  </si>
  <si>
    <t>805 Washington St</t>
  </si>
  <si>
    <t>257 Wilson St</t>
  </si>
  <si>
    <t>577 Adams St</t>
  </si>
  <si>
    <t>969 Cherry St</t>
  </si>
  <si>
    <t>103 West St</t>
  </si>
  <si>
    <t>338 Adams St</t>
  </si>
  <si>
    <t>685 Madison St</t>
  </si>
  <si>
    <t>135 Dogwood St</t>
  </si>
  <si>
    <t>419 13th St</t>
  </si>
  <si>
    <t>610 14th St</t>
  </si>
  <si>
    <t>486 13th St</t>
  </si>
  <si>
    <t>241 4th St</t>
  </si>
  <si>
    <t>85 1st St</t>
  </si>
  <si>
    <t>861 Highland St</t>
  </si>
  <si>
    <t>667 Church St</t>
  </si>
  <si>
    <t>764 Elm St</t>
  </si>
  <si>
    <t>179 Jackson St</t>
  </si>
  <si>
    <t>963 Jackson St</t>
  </si>
  <si>
    <t>329 Hill St</t>
  </si>
  <si>
    <t>634 Pine St</t>
  </si>
  <si>
    <t>919 8th St</t>
  </si>
  <si>
    <t>345 Madison St</t>
  </si>
  <si>
    <t>232 13th St</t>
  </si>
  <si>
    <t>118 Hill St</t>
  </si>
  <si>
    <t>606 Elm St</t>
  </si>
  <si>
    <t>138 Lakeview St</t>
  </si>
  <si>
    <t>475 Sunset St</t>
  </si>
  <si>
    <t>72 11th St</t>
  </si>
  <si>
    <t>386 Jackson St</t>
  </si>
  <si>
    <t>588 2nd St</t>
  </si>
  <si>
    <t>696 Willow St</t>
  </si>
  <si>
    <t>853 Church St</t>
  </si>
  <si>
    <t>290 Pine St</t>
  </si>
  <si>
    <t>898 Cherry St</t>
  </si>
  <si>
    <t>902 11th St</t>
  </si>
  <si>
    <t>734 Walnut St</t>
  </si>
  <si>
    <t>565 12th St</t>
  </si>
  <si>
    <t>456 Washington St</t>
  </si>
  <si>
    <t>944 Forest St</t>
  </si>
  <si>
    <t>204 14th St</t>
  </si>
  <si>
    <t>933 Sunset St</t>
  </si>
  <si>
    <t>450 2nd St</t>
  </si>
  <si>
    <t>489 Lake St</t>
  </si>
  <si>
    <t>256 Pine St</t>
  </si>
  <si>
    <t>345 6th St</t>
  </si>
  <si>
    <t>967 11th St</t>
  </si>
  <si>
    <t>248 Cherry St</t>
  </si>
  <si>
    <t>928 Ridge St</t>
  </si>
  <si>
    <t>3 Ridge St</t>
  </si>
  <si>
    <t>771 Forest St</t>
  </si>
  <si>
    <t>682 Hickory St</t>
  </si>
  <si>
    <t>152 Washington St</t>
  </si>
  <si>
    <t>731 North St</t>
  </si>
  <si>
    <t>717 West St</t>
  </si>
  <si>
    <t>314 Dogwood St</t>
  </si>
  <si>
    <t>417 Spruce St</t>
  </si>
  <si>
    <t>302 North St</t>
  </si>
  <si>
    <t>290 14th St</t>
  </si>
  <si>
    <t>476 Ridge St</t>
  </si>
  <si>
    <t>152 Madison St</t>
  </si>
  <si>
    <t>976 Washington St</t>
  </si>
  <si>
    <t>746 6th St</t>
  </si>
  <si>
    <t>196 Washington St</t>
  </si>
  <si>
    <t>786 4th St</t>
  </si>
  <si>
    <t>776 Church St</t>
  </si>
  <si>
    <t>944 Adams St</t>
  </si>
  <si>
    <t>564 Willow St</t>
  </si>
  <si>
    <t>601 Walnut St</t>
  </si>
  <si>
    <t>217 Walnut St</t>
  </si>
  <si>
    <t>352 Hill St</t>
  </si>
  <si>
    <t>893 Forest St</t>
  </si>
  <si>
    <t>142 River St</t>
  </si>
  <si>
    <t>944 14th St</t>
  </si>
  <si>
    <t>600 Meadow St</t>
  </si>
  <si>
    <t>712 Main St</t>
  </si>
  <si>
    <t>502 Jackson St</t>
  </si>
  <si>
    <t>607 Chestnut St</t>
  </si>
  <si>
    <t>196 4th St</t>
  </si>
  <si>
    <t>374 5th St</t>
  </si>
  <si>
    <t>931 Lake St</t>
  </si>
  <si>
    <t>697 Spruce St</t>
  </si>
  <si>
    <t>329 Sunset St</t>
  </si>
  <si>
    <t>980 Lincoln St</t>
  </si>
  <si>
    <t>390 Wilson St</t>
  </si>
  <si>
    <t>595 Washington St</t>
  </si>
  <si>
    <t>6 8th St</t>
  </si>
  <si>
    <t>585 Chestnut St</t>
  </si>
  <si>
    <t>244 2nd St</t>
  </si>
  <si>
    <t>181 Madison St</t>
  </si>
  <si>
    <t>888 7th St</t>
  </si>
  <si>
    <t>940 11th St</t>
  </si>
  <si>
    <t>948 Jefferson St</t>
  </si>
  <si>
    <t>837 11th St</t>
  </si>
  <si>
    <t>602 Walnut St</t>
  </si>
  <si>
    <t>183 Lincoln St</t>
  </si>
  <si>
    <t>753 Center St</t>
  </si>
  <si>
    <t>99 10th St</t>
  </si>
  <si>
    <t>712 Meadow St</t>
  </si>
  <si>
    <t>361 Spruce St</t>
  </si>
  <si>
    <t>975 7th St</t>
  </si>
  <si>
    <t>282 Wilson St</t>
  </si>
  <si>
    <t>878 Spruce St</t>
  </si>
  <si>
    <t>78 Chestnut St</t>
  </si>
  <si>
    <t>741 12th St</t>
  </si>
  <si>
    <t>411 Jefferson St</t>
  </si>
  <si>
    <t>41 11th St</t>
  </si>
  <si>
    <t>328 Adams St</t>
  </si>
  <si>
    <t>184 West St</t>
  </si>
  <si>
    <t>155 1st St</t>
  </si>
  <si>
    <t>175 Willow St</t>
  </si>
  <si>
    <t>808 Washington St</t>
  </si>
  <si>
    <t>174 6th St</t>
  </si>
  <si>
    <t>771 4th St</t>
  </si>
  <si>
    <t>610 12th St</t>
  </si>
  <si>
    <t>237 14th St</t>
  </si>
  <si>
    <t>748 4th St</t>
  </si>
  <si>
    <t>313 Jefferson St</t>
  </si>
  <si>
    <t>486 6th St</t>
  </si>
  <si>
    <t>158 Willow St</t>
  </si>
  <si>
    <t>706 North St</t>
  </si>
  <si>
    <t>979 Maple St</t>
  </si>
  <si>
    <t>925 Main St</t>
  </si>
  <si>
    <t>924 7th St</t>
  </si>
  <si>
    <t>945 Church St</t>
  </si>
  <si>
    <t>544 North St</t>
  </si>
  <si>
    <t>415 Cedar St</t>
  </si>
  <si>
    <t>266 West St</t>
  </si>
  <si>
    <t>35 11th St</t>
  </si>
  <si>
    <t>954 11th St</t>
  </si>
  <si>
    <t>575 Meadow St</t>
  </si>
  <si>
    <t>535 14th St</t>
  </si>
  <si>
    <t>981 Sunset St</t>
  </si>
  <si>
    <t>512 Elm St</t>
  </si>
  <si>
    <t>626 Highland St</t>
  </si>
  <si>
    <t>664 Jackson St</t>
  </si>
  <si>
    <t>988 9th St</t>
  </si>
  <si>
    <t>775 Main St</t>
  </si>
  <si>
    <t>852 Maple St</t>
  </si>
  <si>
    <t>128 Dogwood St</t>
  </si>
  <si>
    <t>95 Center St</t>
  </si>
  <si>
    <t>354 2nd St</t>
  </si>
  <si>
    <t>751 Jefferson St</t>
  </si>
  <si>
    <t>935 5th St</t>
  </si>
  <si>
    <t>856 Washington St</t>
  </si>
  <si>
    <t>715 South St</t>
  </si>
  <si>
    <t>464 Forest St</t>
  </si>
  <si>
    <t>787 1st St</t>
  </si>
  <si>
    <t>888 Spruce St</t>
  </si>
  <si>
    <t>799 Hill St</t>
  </si>
  <si>
    <t>601 4th St</t>
  </si>
  <si>
    <t>895 West St</t>
  </si>
  <si>
    <t>353 1st St</t>
  </si>
  <si>
    <t>677 Pine St</t>
  </si>
  <si>
    <t>541 River St</t>
  </si>
  <si>
    <t>964 Lincoln St</t>
  </si>
  <si>
    <t>58 Forest St</t>
  </si>
  <si>
    <t>589 11th St</t>
  </si>
  <si>
    <t>557 Center St</t>
  </si>
  <si>
    <t>955 12th St</t>
  </si>
  <si>
    <t>446 West St</t>
  </si>
  <si>
    <t>418 1st St</t>
  </si>
  <si>
    <t>272 11th St</t>
  </si>
  <si>
    <t>781 Center St</t>
  </si>
  <si>
    <t>312 Lakeview St</t>
  </si>
  <si>
    <t>918 Lincoln St</t>
  </si>
  <si>
    <t>796 Cherry St</t>
  </si>
  <si>
    <t>883 Wilson St</t>
  </si>
  <si>
    <t>625 8th St</t>
  </si>
  <si>
    <t>67 West St</t>
  </si>
  <si>
    <t>637 Walnut St</t>
  </si>
  <si>
    <t>645 Johnson St</t>
  </si>
  <si>
    <t>232 Forest St</t>
  </si>
  <si>
    <t>342 Main St</t>
  </si>
  <si>
    <t>910 Johnson St</t>
  </si>
  <si>
    <t>613 Maple St</t>
  </si>
  <si>
    <t>403 Meadow St</t>
  </si>
  <si>
    <t>150 West St</t>
  </si>
  <si>
    <t>470 Hill St</t>
  </si>
  <si>
    <t>472 2nd St</t>
  </si>
  <si>
    <t>948 Willow St</t>
  </si>
  <si>
    <t>343 South St</t>
  </si>
  <si>
    <t>466 8th St</t>
  </si>
  <si>
    <t>610 Cedar St</t>
  </si>
  <si>
    <t>33 Maple St</t>
  </si>
  <si>
    <t>498 Highland St</t>
  </si>
  <si>
    <t>34 5th St</t>
  </si>
  <si>
    <t>574 12th St</t>
  </si>
  <si>
    <t>761 Forest St</t>
  </si>
  <si>
    <t>543 Dogwood St</t>
  </si>
  <si>
    <t>40 Jefferson St</t>
  </si>
  <si>
    <t>532 Ridge St</t>
  </si>
  <si>
    <t>480 14th St</t>
  </si>
  <si>
    <t>663 Center St</t>
  </si>
  <si>
    <t>52 Chestnut St</t>
  </si>
  <si>
    <t>212 Adams St</t>
  </si>
  <si>
    <t>954 River St</t>
  </si>
  <si>
    <t>310 14th St</t>
  </si>
  <si>
    <t>119 1st St</t>
  </si>
  <si>
    <t>153 12th St</t>
  </si>
  <si>
    <t>14 11th St</t>
  </si>
  <si>
    <t>574 Highland St</t>
  </si>
  <si>
    <t>589 7th St</t>
  </si>
  <si>
    <t>522 Meadow St</t>
  </si>
  <si>
    <t>51 Cherry St</t>
  </si>
  <si>
    <t>838 12th St</t>
  </si>
  <si>
    <t>52 Park St</t>
  </si>
  <si>
    <t>842 2nd St</t>
  </si>
  <si>
    <t>486 Ridge St</t>
  </si>
  <si>
    <t>349 Chestnut St</t>
  </si>
  <si>
    <t>944 Washington St</t>
  </si>
  <si>
    <t>95 South St</t>
  </si>
  <si>
    <t>804 North St</t>
  </si>
  <si>
    <t>203 9th St</t>
  </si>
  <si>
    <t>38 9th St</t>
  </si>
  <si>
    <t>126 Church St</t>
  </si>
  <si>
    <t>832 Cherry St</t>
  </si>
  <si>
    <t>103 Dogwood St</t>
  </si>
  <si>
    <t>95 North St</t>
  </si>
  <si>
    <t>645 11th St</t>
  </si>
  <si>
    <t>235 Chestnut St</t>
  </si>
  <si>
    <t>503 Lincoln St</t>
  </si>
  <si>
    <t>317 Chestnut St</t>
  </si>
  <si>
    <t>630 Pine St</t>
  </si>
  <si>
    <t>757 7th St</t>
  </si>
  <si>
    <t>937 12th St</t>
  </si>
  <si>
    <t>604 Meadow St</t>
  </si>
  <si>
    <t>500 2nd St</t>
  </si>
  <si>
    <t>552 Johnson St</t>
  </si>
  <si>
    <t>357 14th St</t>
  </si>
  <si>
    <t>178 North St</t>
  </si>
  <si>
    <t>765 9th St</t>
  </si>
  <si>
    <t>853 Madison St</t>
  </si>
  <si>
    <t>247 Spruce St</t>
  </si>
  <si>
    <t>684 Washington St</t>
  </si>
  <si>
    <t>451 Sunset St</t>
  </si>
  <si>
    <t>821 Maple St</t>
  </si>
  <si>
    <t>701 Madison St</t>
  </si>
  <si>
    <t>485 Jefferson St</t>
  </si>
  <si>
    <t>119 Cherry St</t>
  </si>
  <si>
    <t>156 Adams St</t>
  </si>
  <si>
    <t>771 Maple St</t>
  </si>
  <si>
    <t>923 7th St</t>
  </si>
  <si>
    <t>923 Lincoln St</t>
  </si>
  <si>
    <t>179 River St</t>
  </si>
  <si>
    <t>425 7th St</t>
  </si>
  <si>
    <t>865 5th St</t>
  </si>
  <si>
    <t>730 Meadow St</t>
  </si>
  <si>
    <t>433 Walnut St</t>
  </si>
  <si>
    <t>551 12th St</t>
  </si>
  <si>
    <t>822 Park St</t>
  </si>
  <si>
    <t>96 Cherry St</t>
  </si>
  <si>
    <t>30 Hickory St</t>
  </si>
  <si>
    <t>523 Cherry St</t>
  </si>
  <si>
    <t>491 North St</t>
  </si>
  <si>
    <t>658 Pine St</t>
  </si>
  <si>
    <t>588 11th St</t>
  </si>
  <si>
    <t>707 5th St</t>
  </si>
  <si>
    <t>845 Sunset St</t>
  </si>
  <si>
    <t>497 6th St</t>
  </si>
  <si>
    <t>337 4th St</t>
  </si>
  <si>
    <t>853 Center St</t>
  </si>
  <si>
    <t>544 Lake St</t>
  </si>
  <si>
    <t>823 Highland St</t>
  </si>
  <si>
    <t>958 Sunset St</t>
  </si>
  <si>
    <t>275 Jackson St</t>
  </si>
  <si>
    <t>102 7th St</t>
  </si>
  <si>
    <t>133 Johnson St</t>
  </si>
  <si>
    <t>627 Hickory St</t>
  </si>
  <si>
    <t>501 Jackson St</t>
  </si>
  <si>
    <t>942 Wilson St</t>
  </si>
  <si>
    <t>92 Center St</t>
  </si>
  <si>
    <t>677 Elm St</t>
  </si>
  <si>
    <t>453 Adams St</t>
  </si>
  <si>
    <t>313 8th St</t>
  </si>
  <si>
    <t>986 Chestnut St</t>
  </si>
  <si>
    <t>20 Main St</t>
  </si>
  <si>
    <t>231 River St</t>
  </si>
  <si>
    <t>642 12th St</t>
  </si>
  <si>
    <t>530 Ridge St</t>
  </si>
  <si>
    <t>54 Elm St</t>
  </si>
  <si>
    <t>969 7th St</t>
  </si>
  <si>
    <t>433 Church St</t>
  </si>
  <si>
    <t>276 6th St</t>
  </si>
  <si>
    <t>479 Highland St</t>
  </si>
  <si>
    <t>518 South St</t>
  </si>
  <si>
    <t>133 Willow St</t>
  </si>
  <si>
    <t>461 Lake St</t>
  </si>
  <si>
    <t>54 Cedar St</t>
  </si>
  <si>
    <t>531 Elm St</t>
  </si>
  <si>
    <t>636 4th St</t>
  </si>
  <si>
    <t>623 South St</t>
  </si>
  <si>
    <t>540 13th St</t>
  </si>
  <si>
    <t>132 Chestnut St</t>
  </si>
  <si>
    <t>739 Dogwood St</t>
  </si>
  <si>
    <t>637 Ridge St</t>
  </si>
  <si>
    <t>387 14th St</t>
  </si>
  <si>
    <t>781 Johnson St</t>
  </si>
  <si>
    <t>257 8th St</t>
  </si>
  <si>
    <t>142 1st St</t>
  </si>
  <si>
    <t>619 5th St</t>
  </si>
  <si>
    <t>502 Adams St</t>
  </si>
  <si>
    <t>817 Sunset St</t>
  </si>
  <si>
    <t>727 Wilson St</t>
  </si>
  <si>
    <t>219 Lake St</t>
  </si>
  <si>
    <t>334 4th St</t>
  </si>
  <si>
    <t>8 Willow St</t>
  </si>
  <si>
    <t>468 Park St</t>
  </si>
  <si>
    <t>820 13th St</t>
  </si>
  <si>
    <t>131 1st St</t>
  </si>
  <si>
    <t>622 West St</t>
  </si>
  <si>
    <t>614 Forest St</t>
  </si>
  <si>
    <t>37 Main St</t>
  </si>
  <si>
    <t>581 Jefferson St</t>
  </si>
  <si>
    <t>385 Jefferson St</t>
  </si>
  <si>
    <t>878 Main St</t>
  </si>
  <si>
    <t>874 Forest St</t>
  </si>
  <si>
    <t>378 Wilson St</t>
  </si>
  <si>
    <t>910 Walnut St</t>
  </si>
  <si>
    <t>618 Main St</t>
  </si>
  <si>
    <t>899 Dogwood St</t>
  </si>
  <si>
    <t>348 North St</t>
  </si>
  <si>
    <t>705 1st St</t>
  </si>
  <si>
    <t>433 Forest St</t>
  </si>
  <si>
    <t>629 2nd St</t>
  </si>
  <si>
    <t>848 2nd St</t>
  </si>
  <si>
    <t>945 Meadow St</t>
  </si>
  <si>
    <t>37 Sunset St</t>
  </si>
  <si>
    <t>872 Adams St</t>
  </si>
  <si>
    <t>988 Lincoln St</t>
  </si>
  <si>
    <t>15 Highland St</t>
  </si>
  <si>
    <t>337 Chestnut St</t>
  </si>
  <si>
    <t>224 Chestnut St</t>
  </si>
  <si>
    <t>749 Center St</t>
  </si>
  <si>
    <t>761 7th St</t>
  </si>
  <si>
    <t>355 6th St</t>
  </si>
  <si>
    <t>607 Madison St</t>
  </si>
  <si>
    <t>305 Forest St</t>
  </si>
  <si>
    <t>323 South St</t>
  </si>
  <si>
    <t>572 14th St</t>
  </si>
  <si>
    <t>553 Hickory St</t>
  </si>
  <si>
    <t>692 Elm St</t>
  </si>
  <si>
    <t>247 11th St</t>
  </si>
  <si>
    <t>57 Highland St</t>
  </si>
  <si>
    <t>582 9th St</t>
  </si>
  <si>
    <t>699 10th St</t>
  </si>
  <si>
    <t>444 Wilson St</t>
  </si>
  <si>
    <t>348 Maple St</t>
  </si>
  <si>
    <t>796 Ridge St</t>
  </si>
  <si>
    <t>460 11th St</t>
  </si>
  <si>
    <t>984 Spruce St</t>
  </si>
  <si>
    <t>229 13th St</t>
  </si>
  <si>
    <t>257 South St</t>
  </si>
  <si>
    <t>331 Forest St</t>
  </si>
  <si>
    <t>849 Wilson St</t>
  </si>
  <si>
    <t>22 Highland St</t>
  </si>
  <si>
    <t>881 Lakeview St</t>
  </si>
  <si>
    <t>759 Lakeview St</t>
  </si>
  <si>
    <t>889 Sunset St</t>
  </si>
  <si>
    <t>319 River St</t>
  </si>
  <si>
    <t>639 Forest St</t>
  </si>
  <si>
    <t>468 1st St</t>
  </si>
  <si>
    <t>536 Center St</t>
  </si>
  <si>
    <t>169 1st St</t>
  </si>
  <si>
    <t>455 7th St</t>
  </si>
  <si>
    <t>244 13th St</t>
  </si>
  <si>
    <t>874 Maple St</t>
  </si>
  <si>
    <t>716 5th St</t>
  </si>
  <si>
    <t>784 Chestnut St</t>
  </si>
  <si>
    <t>528 Forest St</t>
  </si>
  <si>
    <t>795 Cherry St</t>
  </si>
  <si>
    <t>752 Ridge St</t>
  </si>
  <si>
    <t>259 Center St</t>
  </si>
  <si>
    <t>388 12th St</t>
  </si>
  <si>
    <t>74 Maple St</t>
  </si>
  <si>
    <t>134 South St</t>
  </si>
  <si>
    <t>851 Pine St</t>
  </si>
  <si>
    <t>496 Johnson St</t>
  </si>
  <si>
    <t>548 8th St</t>
  </si>
  <si>
    <t>240 North St</t>
  </si>
  <si>
    <t>771 Church St</t>
  </si>
  <si>
    <t>874 North St</t>
  </si>
  <si>
    <t>622 Johnson St</t>
  </si>
  <si>
    <t>424 5th St</t>
  </si>
  <si>
    <t>528 8th St</t>
  </si>
  <si>
    <t>723 1st St</t>
  </si>
  <si>
    <t>725 Washington St</t>
  </si>
  <si>
    <t>38 Chestnut St</t>
  </si>
  <si>
    <t>830 Madison St</t>
  </si>
  <si>
    <t>592 Washington St</t>
  </si>
  <si>
    <t>242 Spruce St</t>
  </si>
  <si>
    <t>345 Church St</t>
  </si>
  <si>
    <t>545 1st St</t>
  </si>
  <si>
    <t>389 Sunset St</t>
  </si>
  <si>
    <t>940 Johnson St</t>
  </si>
  <si>
    <t>916 11th St</t>
  </si>
  <si>
    <t>311 Park St</t>
  </si>
  <si>
    <t>999 Pine St</t>
  </si>
  <si>
    <t>941 6th St</t>
  </si>
  <si>
    <t>828 South St</t>
  </si>
  <si>
    <t>510 13th St</t>
  </si>
  <si>
    <t>411 1st St</t>
  </si>
  <si>
    <t>507 Lake St</t>
  </si>
  <si>
    <t>514 Johnson St</t>
  </si>
  <si>
    <t>695 9th St</t>
  </si>
  <si>
    <t>408 8th St</t>
  </si>
  <si>
    <t>212 Johnson St</t>
  </si>
  <si>
    <t>369 Park St</t>
  </si>
  <si>
    <t>908 6th St</t>
  </si>
  <si>
    <t>539 Adams St</t>
  </si>
  <si>
    <t>945 Jackson St</t>
  </si>
  <si>
    <t>572 Cherry St</t>
  </si>
  <si>
    <t>620 Lake St</t>
  </si>
  <si>
    <t>884 Sunset St</t>
  </si>
  <si>
    <t>439 Cherry St</t>
  </si>
  <si>
    <t>527 North St</t>
  </si>
  <si>
    <t>702 Elm St</t>
  </si>
  <si>
    <t>58 Elm St</t>
  </si>
  <si>
    <t>797 10th St</t>
  </si>
  <si>
    <t>107 Willow St</t>
  </si>
  <si>
    <t>67 Pine St</t>
  </si>
  <si>
    <t>377 Jackson St</t>
  </si>
  <si>
    <t>747 Highland St</t>
  </si>
  <si>
    <t>130 Washington St</t>
  </si>
  <si>
    <t>745 Lincoln St</t>
  </si>
  <si>
    <t>558 Spruce St</t>
  </si>
  <si>
    <t>289 Forest St</t>
  </si>
  <si>
    <t>907 Washington St</t>
  </si>
  <si>
    <t>14 Church St</t>
  </si>
  <si>
    <t>143 5th St</t>
  </si>
  <si>
    <t>394 Main St</t>
  </si>
  <si>
    <t>845 Forest St</t>
  </si>
  <si>
    <t>280 Jackson St</t>
  </si>
  <si>
    <t>475 Cherry St</t>
  </si>
  <si>
    <t>292 Wilson St</t>
  </si>
  <si>
    <t>594 5th St</t>
  </si>
  <si>
    <t>508 Madison St</t>
  </si>
  <si>
    <t>340 14th St</t>
  </si>
  <si>
    <t>173 13th St</t>
  </si>
  <si>
    <t>846 Dogwood St</t>
  </si>
  <si>
    <t>835 2nd St</t>
  </si>
  <si>
    <t>180 River St</t>
  </si>
  <si>
    <t>208 Walnut St</t>
  </si>
  <si>
    <t>500 Spruce St</t>
  </si>
  <si>
    <t>279 Cherry St</t>
  </si>
  <si>
    <t>250 Dogwood St</t>
  </si>
  <si>
    <t>80 Main St</t>
  </si>
  <si>
    <t>753 Sunset St</t>
  </si>
  <si>
    <t>289 14th St</t>
  </si>
  <si>
    <t>980 Cherry St</t>
  </si>
  <si>
    <t>284 West St</t>
  </si>
  <si>
    <t>42 North St</t>
  </si>
  <si>
    <t>844 1st St</t>
  </si>
  <si>
    <t>817 2nd St</t>
  </si>
  <si>
    <t>792 Spruce St</t>
  </si>
  <si>
    <t>105 Lake St</t>
  </si>
  <si>
    <t>78 River St</t>
  </si>
  <si>
    <t>891 Lincoln St</t>
  </si>
  <si>
    <t>135 West St</t>
  </si>
  <si>
    <t>506 Church St</t>
  </si>
  <si>
    <t>129 4th St</t>
  </si>
  <si>
    <t>250 Pine St</t>
  </si>
  <si>
    <t>142 Chestnut St</t>
  </si>
  <si>
    <t>915 Sunset St</t>
  </si>
  <si>
    <t>132 2nd St</t>
  </si>
  <si>
    <t>127 9th St</t>
  </si>
  <si>
    <t>362 2nd St</t>
  </si>
  <si>
    <t>333 Johnson St</t>
  </si>
  <si>
    <t>308 West St</t>
  </si>
  <si>
    <t>508 Washington St</t>
  </si>
  <si>
    <t>427 11th St</t>
  </si>
  <si>
    <t>994 Pine St</t>
  </si>
  <si>
    <t>940 9th St</t>
  </si>
  <si>
    <t>990 Elm St</t>
  </si>
  <si>
    <t>614 10th St</t>
  </si>
  <si>
    <t>586 11th St</t>
  </si>
  <si>
    <t>168 Adams St</t>
  </si>
  <si>
    <t>464 Adams St</t>
  </si>
  <si>
    <t>223 Maple St</t>
  </si>
  <si>
    <t>898 River St</t>
  </si>
  <si>
    <t>22 Hill St</t>
  </si>
  <si>
    <t>99 7th St</t>
  </si>
  <si>
    <t>620 2nd St</t>
  </si>
  <si>
    <t>784 Willow St</t>
  </si>
  <si>
    <t>103 Wilson St</t>
  </si>
  <si>
    <t>356 Johnson St</t>
  </si>
  <si>
    <t>153 Jefferson St</t>
  </si>
  <si>
    <t>403 13th St</t>
  </si>
  <si>
    <t>425 Wilson St</t>
  </si>
  <si>
    <t>372 North St</t>
  </si>
  <si>
    <t>754 Meadow St</t>
  </si>
  <si>
    <t>806 Jefferson St</t>
  </si>
  <si>
    <t>316 12th St</t>
  </si>
  <si>
    <t>164 Main St</t>
  </si>
  <si>
    <t>322 Hill St</t>
  </si>
  <si>
    <t>275 Madison St</t>
  </si>
  <si>
    <t>332 Spruce St</t>
  </si>
  <si>
    <t>275 Ridge St</t>
  </si>
  <si>
    <t>478 Cedar St</t>
  </si>
  <si>
    <t>306 Meadow St</t>
  </si>
  <si>
    <t>347 Park St</t>
  </si>
  <si>
    <t>313 River St</t>
  </si>
  <si>
    <t>986 Washington St</t>
  </si>
  <si>
    <t>301 North St</t>
  </si>
  <si>
    <t>307 Highland St</t>
  </si>
  <si>
    <t>557 Highland St</t>
  </si>
  <si>
    <t>201 Lakeview St</t>
  </si>
  <si>
    <t>437 1st St</t>
  </si>
  <si>
    <t>424 Hickory St</t>
  </si>
  <si>
    <t>216 Ridge St</t>
  </si>
  <si>
    <t>724 Dogwood St</t>
  </si>
  <si>
    <t>322 Spruce St</t>
  </si>
  <si>
    <t>100 8th St</t>
  </si>
  <si>
    <t>605 River St</t>
  </si>
  <si>
    <t>781 10th St</t>
  </si>
  <si>
    <t>430 Jefferson St</t>
  </si>
  <si>
    <t>399 Main St</t>
  </si>
  <si>
    <t>743 Cherry St</t>
  </si>
  <si>
    <t>809 9th St</t>
  </si>
  <si>
    <t>816 Church St</t>
  </si>
  <si>
    <t>948 South St</t>
  </si>
  <si>
    <t>81 8th St</t>
  </si>
  <si>
    <t>415 Lakeview St</t>
  </si>
  <si>
    <t>96 Ridge St</t>
  </si>
  <si>
    <t>707 Maple St</t>
  </si>
  <si>
    <t>400 Park St</t>
  </si>
  <si>
    <t>45 Hickory St</t>
  </si>
  <si>
    <t>246 Jefferson St</t>
  </si>
  <si>
    <t>266 Ridge St</t>
  </si>
  <si>
    <t>830 Highland St</t>
  </si>
  <si>
    <t>332 West St</t>
  </si>
  <si>
    <t>195 Hickory St</t>
  </si>
  <si>
    <t>352 Adams St</t>
  </si>
  <si>
    <t>219 Church St</t>
  </si>
  <si>
    <t>891 Main St</t>
  </si>
  <si>
    <t>10 Walnut St</t>
  </si>
  <si>
    <t>582 6th St</t>
  </si>
  <si>
    <t>494 Spruce St</t>
  </si>
  <si>
    <t>122 Cherry St</t>
  </si>
  <si>
    <t>393 North St</t>
  </si>
  <si>
    <t>322 Highland St</t>
  </si>
  <si>
    <t>167 13th St</t>
  </si>
  <si>
    <t>913 4th St</t>
  </si>
  <si>
    <t>672 9th St</t>
  </si>
  <si>
    <t>833 West St</t>
  </si>
  <si>
    <t>687 West St</t>
  </si>
  <si>
    <t>430 Jackson St</t>
  </si>
  <si>
    <t>130 13th St</t>
  </si>
  <si>
    <t>56 Johnson St</t>
  </si>
  <si>
    <t>45 Chestnut St</t>
  </si>
  <si>
    <t>49 Lake St</t>
  </si>
  <si>
    <t>399 Washington St</t>
  </si>
  <si>
    <t>873 Cedar St</t>
  </si>
  <si>
    <t>248 7th St</t>
  </si>
  <si>
    <t>933 Hill St</t>
  </si>
  <si>
    <t>921 Wilson St</t>
  </si>
  <si>
    <t>947 Elm St</t>
  </si>
  <si>
    <t>405 South St</t>
  </si>
  <si>
    <t>793 Ridge St</t>
  </si>
  <si>
    <t>153 9th St</t>
  </si>
  <si>
    <t>971 West St</t>
  </si>
  <si>
    <t>901 10th St</t>
  </si>
  <si>
    <t>263 River St</t>
  </si>
  <si>
    <t>531 Cedar St</t>
  </si>
  <si>
    <t>468 Meadow St</t>
  </si>
  <si>
    <t>471 Walnut St</t>
  </si>
  <si>
    <t>905 Highland St</t>
  </si>
  <si>
    <t>420 14th St</t>
  </si>
  <si>
    <t>304 7th St</t>
  </si>
  <si>
    <t>595 Forest St</t>
  </si>
  <si>
    <t>536 Cherry St</t>
  </si>
  <si>
    <t>586 Pine St</t>
  </si>
  <si>
    <t>136 Wilson St</t>
  </si>
  <si>
    <t>464 West St</t>
  </si>
  <si>
    <t>47 Chestnut St</t>
  </si>
  <si>
    <t>435 Washington St</t>
  </si>
  <si>
    <t>564 Lakeview St</t>
  </si>
  <si>
    <t>480 Pine St</t>
  </si>
  <si>
    <t>130 Adams St</t>
  </si>
  <si>
    <t>913 13th St</t>
  </si>
  <si>
    <t>444 5th St</t>
  </si>
  <si>
    <t>532 Hickory St</t>
  </si>
  <si>
    <t>779 Hill St</t>
  </si>
  <si>
    <t>490 Hill St</t>
  </si>
  <si>
    <t>336 Adams St</t>
  </si>
  <si>
    <t>559 Hill St</t>
  </si>
  <si>
    <t>365 Jackson St</t>
  </si>
  <si>
    <t>900 Main St</t>
  </si>
  <si>
    <t>758 9th St</t>
  </si>
  <si>
    <t>440 Lake St</t>
  </si>
  <si>
    <t>278 North St</t>
  </si>
  <si>
    <t>34 Highland St</t>
  </si>
  <si>
    <t>240 9th St</t>
  </si>
  <si>
    <t>490 Wilson St</t>
  </si>
  <si>
    <t>126 2nd St</t>
  </si>
  <si>
    <t>203 10th St</t>
  </si>
  <si>
    <t>721 Forest St</t>
  </si>
  <si>
    <t>372 Chestnut St</t>
  </si>
  <si>
    <t>921 Forest St</t>
  </si>
  <si>
    <t>95 2nd St</t>
  </si>
  <si>
    <t>72 Johnson St</t>
  </si>
  <si>
    <t>576 Lincoln St</t>
  </si>
  <si>
    <t>336 7th St</t>
  </si>
  <si>
    <t>461 Park St</t>
  </si>
  <si>
    <t>477 Cedar St</t>
  </si>
  <si>
    <t>650 9th St</t>
  </si>
  <si>
    <t>859 Jackson St</t>
  </si>
  <si>
    <t>830 1st St</t>
  </si>
  <si>
    <t>332 Sunset St</t>
  </si>
  <si>
    <t>782 Main St</t>
  </si>
  <si>
    <t>24 2nd St</t>
  </si>
  <si>
    <t>189 Sunset St</t>
  </si>
  <si>
    <t>639 10th St</t>
  </si>
  <si>
    <t>388 4th St</t>
  </si>
  <si>
    <t>806 Washington St</t>
  </si>
  <si>
    <t>341 8th St</t>
  </si>
  <si>
    <t>798 8th St</t>
  </si>
  <si>
    <t>803 Madison St</t>
  </si>
  <si>
    <t>423 Wilson St</t>
  </si>
  <si>
    <t>940 Willow St</t>
  </si>
  <si>
    <t>275 7th St</t>
  </si>
  <si>
    <t>469 Main St</t>
  </si>
  <si>
    <t>357 10th St</t>
  </si>
  <si>
    <t>271 Highland St</t>
  </si>
  <si>
    <t>861 Jefferson St</t>
  </si>
  <si>
    <t>828 2nd St</t>
  </si>
  <si>
    <t>415 14th St</t>
  </si>
  <si>
    <t>218 Walnut St</t>
  </si>
  <si>
    <t>582 13th St</t>
  </si>
  <si>
    <t>511 13th St</t>
  </si>
  <si>
    <t>679 Lakeview St</t>
  </si>
  <si>
    <t>125 4th St</t>
  </si>
  <si>
    <t>883 Lincoln St</t>
  </si>
  <si>
    <t>254 Maple St</t>
  </si>
  <si>
    <t>841 10th St</t>
  </si>
  <si>
    <t>376 Hill St</t>
  </si>
  <si>
    <t>372 14th St</t>
  </si>
  <si>
    <t>713 Maple St</t>
  </si>
  <si>
    <t>930 Sunset St</t>
  </si>
  <si>
    <t>570 Forest St</t>
  </si>
  <si>
    <t>93 Highland St</t>
  </si>
  <si>
    <t>200 West St</t>
  </si>
  <si>
    <t>839 14th St</t>
  </si>
  <si>
    <t>365 Madison St</t>
  </si>
  <si>
    <t>879 Wilson St</t>
  </si>
  <si>
    <t>929 5th St</t>
  </si>
  <si>
    <t>154 Spruce St</t>
  </si>
  <si>
    <t>376 11th St</t>
  </si>
  <si>
    <t>732 Main St</t>
  </si>
  <si>
    <t>51 2nd St</t>
  </si>
  <si>
    <t>755 1st St</t>
  </si>
  <si>
    <t>7 Sunset St</t>
  </si>
  <si>
    <t>865 2nd St</t>
  </si>
  <si>
    <t>55 Park St</t>
  </si>
  <si>
    <t>223 7th St</t>
  </si>
  <si>
    <t>845 6th St</t>
  </si>
  <si>
    <t>117 Jackson St</t>
  </si>
  <si>
    <t>209 Church St</t>
  </si>
  <si>
    <t>895 Washington St</t>
  </si>
  <si>
    <t>390 14th St</t>
  </si>
  <si>
    <t>673 Forest St</t>
  </si>
  <si>
    <t>907 13th St</t>
  </si>
  <si>
    <t>578 4th St</t>
  </si>
  <si>
    <t>73 2nd St</t>
  </si>
  <si>
    <t>558 Hickory St</t>
  </si>
  <si>
    <t>659 Main St</t>
  </si>
  <si>
    <t>399 Sunset St</t>
  </si>
  <si>
    <t>433 7th St</t>
  </si>
  <si>
    <t>856 Elm St</t>
  </si>
  <si>
    <t>300 4th St</t>
  </si>
  <si>
    <t>60 4th St</t>
  </si>
  <si>
    <t>258 Hill St</t>
  </si>
  <si>
    <t>180 Church St</t>
  </si>
  <si>
    <t>330 Lakeview St</t>
  </si>
  <si>
    <t>988 Hill St</t>
  </si>
  <si>
    <t>248 8th St</t>
  </si>
  <si>
    <t>376 Lincoln St</t>
  </si>
  <si>
    <t>684 Lake St</t>
  </si>
  <si>
    <t>637 Pine St</t>
  </si>
  <si>
    <t>848 Highland St</t>
  </si>
  <si>
    <t>870 Hickory St</t>
  </si>
  <si>
    <t>897 Church St</t>
  </si>
  <si>
    <t>329 Center St</t>
  </si>
  <si>
    <t>440 Adams St</t>
  </si>
  <si>
    <t>430 Chestnut St</t>
  </si>
  <si>
    <t>263 Walnut St</t>
  </si>
  <si>
    <t>950 Elm St</t>
  </si>
  <si>
    <t>909 Highland St</t>
  </si>
  <si>
    <t>753 Willow St</t>
  </si>
  <si>
    <t>180 Spruce St</t>
  </si>
  <si>
    <t>28 12th St</t>
  </si>
  <si>
    <t>409 Johnson St</t>
  </si>
  <si>
    <t>348 Adams St</t>
  </si>
  <si>
    <t>448 Elm St</t>
  </si>
  <si>
    <t>18 Walnut St</t>
  </si>
  <si>
    <t>139 Johnson St</t>
  </si>
  <si>
    <t>740 South St</t>
  </si>
  <si>
    <t>651 Sunset St</t>
  </si>
  <si>
    <t>965 Highland St</t>
  </si>
  <si>
    <t>118 Madison St</t>
  </si>
  <si>
    <t>60 Madison St</t>
  </si>
  <si>
    <t>117 Center St</t>
  </si>
  <si>
    <t>893 Adams St</t>
  </si>
  <si>
    <t>879 6th St</t>
  </si>
  <si>
    <t>487 Lake St</t>
  </si>
  <si>
    <t>448 Adams St</t>
  </si>
  <si>
    <t>352 2nd St</t>
  </si>
  <si>
    <t>789 Willow St</t>
  </si>
  <si>
    <t>996 West St</t>
  </si>
  <si>
    <t>103 Meadow St</t>
  </si>
  <si>
    <t>927 Willow St</t>
  </si>
  <si>
    <t>757 Pine St</t>
  </si>
  <si>
    <t>102 Chestnut St</t>
  </si>
  <si>
    <t>867 10th St</t>
  </si>
  <si>
    <t>24 Wilson St</t>
  </si>
  <si>
    <t>722 7th St</t>
  </si>
  <si>
    <t>934 Johnson St</t>
  </si>
  <si>
    <t>366 8th St</t>
  </si>
  <si>
    <t>147 Johnson St</t>
  </si>
  <si>
    <t>182 Madison St</t>
  </si>
  <si>
    <t>321 Hill St</t>
  </si>
  <si>
    <t>202 Johnson St</t>
  </si>
  <si>
    <t>826 Sunset St</t>
  </si>
  <si>
    <t>848 West St</t>
  </si>
  <si>
    <t>483 10th St</t>
  </si>
  <si>
    <t>727 Meadow St</t>
  </si>
  <si>
    <t>979 Dogwood St</t>
  </si>
  <si>
    <t>817 Ridge St</t>
  </si>
  <si>
    <t>804 10th St</t>
  </si>
  <si>
    <t>526 Chestnut St</t>
  </si>
  <si>
    <t>211 9th St</t>
  </si>
  <si>
    <t>876 River St</t>
  </si>
  <si>
    <t>384 River St</t>
  </si>
  <si>
    <t>284 10th St</t>
  </si>
  <si>
    <t>908 Park St</t>
  </si>
  <si>
    <t>713 Ridge St</t>
  </si>
  <si>
    <t>788 2nd St</t>
  </si>
  <si>
    <t>436 Johnson St</t>
  </si>
  <si>
    <t>465 Chestnut St</t>
  </si>
  <si>
    <t>759 Sunset St</t>
  </si>
  <si>
    <t>638 Dogwood St</t>
  </si>
  <si>
    <t>381 River St</t>
  </si>
  <si>
    <t>916 Center St</t>
  </si>
  <si>
    <t>494 Lakeview St</t>
  </si>
  <si>
    <t>688 Jackson St</t>
  </si>
  <si>
    <t>840 7th St</t>
  </si>
  <si>
    <t>861 Main St</t>
  </si>
  <si>
    <t>137 Center St</t>
  </si>
  <si>
    <t>108 Meadow St</t>
  </si>
  <si>
    <t>590 Pine St</t>
  </si>
  <si>
    <t>532 Adams St</t>
  </si>
  <si>
    <t>23 Maple St</t>
  </si>
  <si>
    <t>809 Walnut St</t>
  </si>
  <si>
    <t>933 Walnut St</t>
  </si>
  <si>
    <t>176 Forest St</t>
  </si>
  <si>
    <t>367 West St</t>
  </si>
  <si>
    <t>87 Jackson St</t>
  </si>
  <si>
    <t>694 Church St</t>
  </si>
  <si>
    <t>79 Spruce St</t>
  </si>
  <si>
    <t>915 Main St</t>
  </si>
  <si>
    <t>349 Willow St</t>
  </si>
  <si>
    <t>844 Highland St</t>
  </si>
  <si>
    <t>402 Forest St</t>
  </si>
  <si>
    <t>610 Forest St</t>
  </si>
  <si>
    <t>271 Adams St</t>
  </si>
  <si>
    <t>995 Wilson St</t>
  </si>
  <si>
    <t>549 Maple St</t>
  </si>
  <si>
    <t>264 Lincoln St</t>
  </si>
  <si>
    <t>431 Madison St</t>
  </si>
  <si>
    <t>647 Center St</t>
  </si>
  <si>
    <t>262 Maple St</t>
  </si>
  <si>
    <t>226 Jackson St</t>
  </si>
  <si>
    <t>460 Jackson St</t>
  </si>
  <si>
    <t>947 13th St</t>
  </si>
  <si>
    <t>453 Meadow St</t>
  </si>
  <si>
    <t>606 Lakeview St</t>
  </si>
  <si>
    <t>994 Lincoln St</t>
  </si>
  <si>
    <t>792 Elm St</t>
  </si>
  <si>
    <t>389 Walnut St</t>
  </si>
  <si>
    <t>975 Cherry St</t>
  </si>
  <si>
    <t>322 9th St</t>
  </si>
  <si>
    <t>320 Lakeview St</t>
  </si>
  <si>
    <t>301 4th St</t>
  </si>
  <si>
    <t>472 Adams St</t>
  </si>
  <si>
    <t>760 Park St</t>
  </si>
  <si>
    <t>782 2nd St</t>
  </si>
  <si>
    <t>535 Washington St</t>
  </si>
  <si>
    <t>85 Jackson St</t>
  </si>
  <si>
    <t>237 5th St</t>
  </si>
  <si>
    <t>374 Highland St</t>
  </si>
  <si>
    <t>571 Jackson St</t>
  </si>
  <si>
    <t>802 Madison St</t>
  </si>
  <si>
    <t>281 11th St</t>
  </si>
  <si>
    <t>573 13th St</t>
  </si>
  <si>
    <t>159 Wilson St</t>
  </si>
  <si>
    <t>530 10th St</t>
  </si>
  <si>
    <t>235 Willow St</t>
  </si>
  <si>
    <t>293 9th St</t>
  </si>
  <si>
    <t>622 Pine St</t>
  </si>
  <si>
    <t>269 Center St</t>
  </si>
  <si>
    <t>201 Jefferson St</t>
  </si>
  <si>
    <t>557 Wilson St</t>
  </si>
  <si>
    <t>513 Highland St</t>
  </si>
  <si>
    <t>927 Lakeview St</t>
  </si>
  <si>
    <t>90 River St</t>
  </si>
  <si>
    <t>239 9th St</t>
  </si>
  <si>
    <t>29 South St</t>
  </si>
  <si>
    <t>373 Ridge St</t>
  </si>
  <si>
    <t>992 Maple St</t>
  </si>
  <si>
    <t>650 Pine St</t>
  </si>
  <si>
    <t>422 13th St</t>
  </si>
  <si>
    <t>477 Hill St</t>
  </si>
  <si>
    <t>818 South St</t>
  </si>
  <si>
    <t>136 Elm St</t>
  </si>
  <si>
    <t>679 Dogwood St</t>
  </si>
  <si>
    <t>988 Hickory St</t>
  </si>
  <si>
    <t>115 11th St</t>
  </si>
  <si>
    <t>560 6th St</t>
  </si>
  <si>
    <t>20 8th St</t>
  </si>
  <si>
    <t>233 Lincoln St</t>
  </si>
  <si>
    <t>662 Ridge St</t>
  </si>
  <si>
    <t>807 5th St</t>
  </si>
  <si>
    <t>196 Highland St</t>
  </si>
  <si>
    <t>563 Highland St</t>
  </si>
  <si>
    <t>8 Highland St</t>
  </si>
  <si>
    <t>595 Jackson St</t>
  </si>
  <si>
    <t>467 Maple St</t>
  </si>
  <si>
    <t>218 11th St</t>
  </si>
  <si>
    <t>407 Hickory St</t>
  </si>
  <si>
    <t>252 Main St</t>
  </si>
  <si>
    <t>402 Adams St</t>
  </si>
  <si>
    <t>967 Park St</t>
  </si>
  <si>
    <t>381 10th St</t>
  </si>
  <si>
    <t>535 Cedar St</t>
  </si>
  <si>
    <t>595 14th St</t>
  </si>
  <si>
    <t>429 9th St</t>
  </si>
  <si>
    <t>266 Walnut St</t>
  </si>
  <si>
    <t>143 11th St</t>
  </si>
  <si>
    <t>381 Johnson St</t>
  </si>
  <si>
    <t>253 2nd St</t>
  </si>
  <si>
    <t>100 7th St</t>
  </si>
  <si>
    <t>608 Adams St</t>
  </si>
  <si>
    <t>250 2nd St</t>
  </si>
  <si>
    <t>390 Meadow St</t>
  </si>
  <si>
    <t>852 5th St</t>
  </si>
  <si>
    <t>796 Johnson St</t>
  </si>
  <si>
    <t>406 Cedar St</t>
  </si>
  <si>
    <t>400 12th St</t>
  </si>
  <si>
    <t>427 Highland St</t>
  </si>
  <si>
    <t>552 Ridge St</t>
  </si>
  <si>
    <t>796 Park St</t>
  </si>
  <si>
    <t>561 Cherry St</t>
  </si>
  <si>
    <t>969 Johnson St</t>
  </si>
  <si>
    <t>805 Madison St</t>
  </si>
  <si>
    <t>524 Chestnut St</t>
  </si>
  <si>
    <t>962 South St</t>
  </si>
  <si>
    <t>990 Lake St</t>
  </si>
  <si>
    <t>963 Elm St</t>
  </si>
  <si>
    <t>637 6th St</t>
  </si>
  <si>
    <t>467 Madison St</t>
  </si>
  <si>
    <t>972 11th St</t>
  </si>
  <si>
    <t>196 Jefferson St</t>
  </si>
  <si>
    <t>138 8th St</t>
  </si>
  <si>
    <t>222 Dogwood St</t>
  </si>
  <si>
    <t>605 Hickory St</t>
  </si>
  <si>
    <t>455 4th St</t>
  </si>
  <si>
    <t>605 North St</t>
  </si>
  <si>
    <t>493 1st St</t>
  </si>
  <si>
    <t>187 Adams St</t>
  </si>
  <si>
    <t>863 Wilson St</t>
  </si>
  <si>
    <t>872 Cherry St</t>
  </si>
  <si>
    <t>612 7th St</t>
  </si>
  <si>
    <t>450 Park St</t>
  </si>
  <si>
    <t>188 Church St</t>
  </si>
  <si>
    <t>517 6th St</t>
  </si>
  <si>
    <t>857 North St</t>
  </si>
  <si>
    <t>439 Lincoln St</t>
  </si>
  <si>
    <t>220 Forest St</t>
  </si>
  <si>
    <t>666 Adams St</t>
  </si>
  <si>
    <t>516 12th St</t>
  </si>
  <si>
    <t>150 Washington St</t>
  </si>
  <si>
    <t>610 Main St</t>
  </si>
  <si>
    <t>129 Spruce St</t>
  </si>
  <si>
    <t>594 Lincoln St</t>
  </si>
  <si>
    <t>407 Walnut St</t>
  </si>
  <si>
    <t>753 5th St</t>
  </si>
  <si>
    <t>175 8th St</t>
  </si>
  <si>
    <t>85 Hickory St</t>
  </si>
  <si>
    <t>105 12th St</t>
  </si>
  <si>
    <t>782 Willow St</t>
  </si>
  <si>
    <t>206 6th St</t>
  </si>
  <si>
    <t>871 Ridge St</t>
  </si>
  <si>
    <t>452 9th St</t>
  </si>
  <si>
    <t>709 Lakeview St</t>
  </si>
  <si>
    <t>947 Walnut St</t>
  </si>
  <si>
    <t>835 North St</t>
  </si>
  <si>
    <t>241 Meadow St</t>
  </si>
  <si>
    <t>414 1st St</t>
  </si>
  <si>
    <t>104 Walnut St</t>
  </si>
  <si>
    <t>189 Adams St</t>
  </si>
  <si>
    <t>129 Jefferson St</t>
  </si>
  <si>
    <t>264 Johnson St</t>
  </si>
  <si>
    <t>485 4th St</t>
  </si>
  <si>
    <t>924 Center St</t>
  </si>
  <si>
    <t>493 13th St</t>
  </si>
  <si>
    <t>406 Forest St</t>
  </si>
  <si>
    <t>350 12th St</t>
  </si>
  <si>
    <t>400 Hickory St</t>
  </si>
  <si>
    <t>749 Chestnut St</t>
  </si>
  <si>
    <t>416 Sunset St</t>
  </si>
  <si>
    <t>759 6th St</t>
  </si>
  <si>
    <t>256 12th St</t>
  </si>
  <si>
    <t>529 Church St</t>
  </si>
  <si>
    <t>992 1st St</t>
  </si>
  <si>
    <t>371 Spruce St</t>
  </si>
  <si>
    <t>545 South St</t>
  </si>
  <si>
    <t>892 Jefferson St</t>
  </si>
  <si>
    <t>180 13th St</t>
  </si>
  <si>
    <t>700 Ridge St</t>
  </si>
  <si>
    <t>708 Washington St</t>
  </si>
  <si>
    <t>495 1st St</t>
  </si>
  <si>
    <t>159 Sunset St</t>
  </si>
  <si>
    <t>464 9th St</t>
  </si>
  <si>
    <t>491 Lincoln St</t>
  </si>
  <si>
    <t>42 Meadow St</t>
  </si>
  <si>
    <t>464 South St</t>
  </si>
  <si>
    <t>643 Pine St</t>
  </si>
  <si>
    <t>606 Madison St</t>
  </si>
  <si>
    <t>110 Johnson St</t>
  </si>
  <si>
    <t>133 Dogwood St</t>
  </si>
  <si>
    <t>246 Center St</t>
  </si>
  <si>
    <t>204 Madison St</t>
  </si>
  <si>
    <t>528 9th St</t>
  </si>
  <si>
    <t>494 10th St</t>
  </si>
  <si>
    <t>498 12th St</t>
  </si>
  <si>
    <t>153 Madison St</t>
  </si>
  <si>
    <t>853 Spruce St</t>
  </si>
  <si>
    <t>234 12th St</t>
  </si>
  <si>
    <t>662 Center St</t>
  </si>
  <si>
    <t>300 Madison St</t>
  </si>
  <si>
    <t>809 West St</t>
  </si>
  <si>
    <t>565 Ridge St</t>
  </si>
  <si>
    <t>886 Lake St</t>
  </si>
  <si>
    <t>505 Main St</t>
  </si>
  <si>
    <t>781 Meadow St</t>
  </si>
  <si>
    <t>404 6th St</t>
  </si>
  <si>
    <t>893 6th St</t>
  </si>
  <si>
    <t>790 Highland St</t>
  </si>
  <si>
    <t>797 Hickory St</t>
  </si>
  <si>
    <t>920 Sunset St</t>
  </si>
  <si>
    <t>486 4th St</t>
  </si>
  <si>
    <t>621 Willow St</t>
  </si>
  <si>
    <t>268 7th St</t>
  </si>
  <si>
    <t>242 Elm St</t>
  </si>
  <si>
    <t>379 West St</t>
  </si>
  <si>
    <t>487 Spruce St</t>
  </si>
  <si>
    <t>693 South St</t>
  </si>
  <si>
    <t>820 Lake St</t>
  </si>
  <si>
    <t>678 8th St</t>
  </si>
  <si>
    <t>900 West St</t>
  </si>
  <si>
    <t>447 Willow St</t>
  </si>
  <si>
    <t>971 Jefferson St</t>
  </si>
  <si>
    <t>630 West St</t>
  </si>
  <si>
    <t>512 Walnut St</t>
  </si>
  <si>
    <t>362 Lakeview St</t>
  </si>
  <si>
    <t>692 Adams St</t>
  </si>
  <si>
    <t>846 14th St</t>
  </si>
  <si>
    <t>715 Walnut St</t>
  </si>
  <si>
    <t>146 Hill St</t>
  </si>
  <si>
    <t>604 Cedar St</t>
  </si>
  <si>
    <t>426 Ridge St</t>
  </si>
  <si>
    <t>778 Main St</t>
  </si>
  <si>
    <t>483 North St</t>
  </si>
  <si>
    <t>916 Adams St</t>
  </si>
  <si>
    <t>634 Adams St</t>
  </si>
  <si>
    <t>542 8th St</t>
  </si>
  <si>
    <t>977 River St</t>
  </si>
  <si>
    <t>342 5th St</t>
  </si>
  <si>
    <t>747 Lakeview St</t>
  </si>
  <si>
    <t>963 Adams St</t>
  </si>
  <si>
    <t>796 1st St</t>
  </si>
  <si>
    <t>308 Forest St</t>
  </si>
  <si>
    <t>456 Main St</t>
  </si>
  <si>
    <t>904 10th St</t>
  </si>
  <si>
    <t>463 North St</t>
  </si>
  <si>
    <t>925 Lakeview St</t>
  </si>
  <si>
    <t>330 Madison St</t>
  </si>
  <si>
    <t>451 13th St</t>
  </si>
  <si>
    <t>14 Highland St</t>
  </si>
  <si>
    <t>473 7th St</t>
  </si>
  <si>
    <t>667 Meadow St</t>
  </si>
  <si>
    <t>980 Main St</t>
  </si>
  <si>
    <t>462 13th St</t>
  </si>
  <si>
    <t>510 Highland St</t>
  </si>
  <si>
    <t>689 Washington St</t>
  </si>
  <si>
    <t>381 Washington St</t>
  </si>
  <si>
    <t>252 Park St</t>
  </si>
  <si>
    <t>308 Elm St</t>
  </si>
  <si>
    <t>97 Adams St</t>
  </si>
  <si>
    <t>104 9th St</t>
  </si>
  <si>
    <t>603 Sunset St</t>
  </si>
  <si>
    <t>825 6th St</t>
  </si>
  <si>
    <t>146 6th St</t>
  </si>
  <si>
    <t>852 Johnson St</t>
  </si>
  <si>
    <t>748 South St</t>
  </si>
  <si>
    <t>651 Elm St</t>
  </si>
  <si>
    <t>266 Lincoln St</t>
  </si>
  <si>
    <t>267 Washington St</t>
  </si>
  <si>
    <t>257 5th St</t>
  </si>
  <si>
    <t>11 5th St</t>
  </si>
  <si>
    <t>774 Church St</t>
  </si>
  <si>
    <t>661 13th St</t>
  </si>
  <si>
    <t>95 Jefferson St</t>
  </si>
  <si>
    <t>61 4th St</t>
  </si>
  <si>
    <t>409 West St</t>
  </si>
  <si>
    <t>557 Lakeview St</t>
  </si>
  <si>
    <t>118 Washington St</t>
  </si>
  <si>
    <t>399 Pine St</t>
  </si>
  <si>
    <t>62 Forest St</t>
  </si>
  <si>
    <t>606 Maple St</t>
  </si>
  <si>
    <t>392 North St</t>
  </si>
  <si>
    <t>616 10th St</t>
  </si>
  <si>
    <t>899 7th St</t>
  </si>
  <si>
    <t>10 4th St</t>
  </si>
  <si>
    <t>132 Johnson St</t>
  </si>
  <si>
    <t>832 14th St</t>
  </si>
  <si>
    <t>57 Maple St</t>
  </si>
  <si>
    <t>301 5th St</t>
  </si>
  <si>
    <t>68 Washington St</t>
  </si>
  <si>
    <t>942 Jackson St</t>
  </si>
  <si>
    <t>342 South St</t>
  </si>
  <si>
    <t>259 Jackson St</t>
  </si>
  <si>
    <t>875 Center St</t>
  </si>
  <si>
    <t>423 Jackson St</t>
  </si>
  <si>
    <t>117 Dogwood St</t>
  </si>
  <si>
    <t>631 Willow St</t>
  </si>
  <si>
    <t>484 Walnut St</t>
  </si>
  <si>
    <t>796 Sunset St</t>
  </si>
  <si>
    <t>80 Center St</t>
  </si>
  <si>
    <t>876 Hill St</t>
  </si>
  <si>
    <t>130 Center St</t>
  </si>
  <si>
    <t>7 Lincoln St</t>
  </si>
  <si>
    <t>977 Lakeview St</t>
  </si>
  <si>
    <t>10 12th St</t>
  </si>
  <si>
    <t>723 River St</t>
  </si>
  <si>
    <t>406 River St</t>
  </si>
  <si>
    <t>119 Center St</t>
  </si>
  <si>
    <t>898 Meadow St</t>
  </si>
  <si>
    <t>397 Forest St</t>
  </si>
  <si>
    <t>528 6th St</t>
  </si>
  <si>
    <t>963 1st St</t>
  </si>
  <si>
    <t>502 Johnson St</t>
  </si>
  <si>
    <t>409 6th St</t>
  </si>
  <si>
    <t>26 Walnut St</t>
  </si>
  <si>
    <t>551 7th St</t>
  </si>
  <si>
    <t>36 Willow St</t>
  </si>
  <si>
    <t>297 Elm St</t>
  </si>
  <si>
    <t>82 Ridge St</t>
  </si>
  <si>
    <t>410 River St</t>
  </si>
  <si>
    <t>801 Ridge St</t>
  </si>
  <si>
    <t>279 West St</t>
  </si>
  <si>
    <t>611 Lakeview St</t>
  </si>
  <si>
    <t>236 10th St</t>
  </si>
  <si>
    <t>900 14th St</t>
  </si>
  <si>
    <t>904 Meadow St</t>
  </si>
  <si>
    <t>515 Cedar St</t>
  </si>
  <si>
    <t>391 2nd St</t>
  </si>
  <si>
    <t>836 West St</t>
  </si>
  <si>
    <t>115 2nd St</t>
  </si>
  <si>
    <t>39 South St</t>
  </si>
  <si>
    <t>512 Washington St</t>
  </si>
  <si>
    <t>997 1st St</t>
  </si>
  <si>
    <t>944 Park St</t>
  </si>
  <si>
    <t>20 2nd St</t>
  </si>
  <si>
    <t>137 Pine St</t>
  </si>
  <si>
    <t>465 Cherry St</t>
  </si>
  <si>
    <t>707 Washington St</t>
  </si>
  <si>
    <t>484 River St</t>
  </si>
  <si>
    <t>306 1st St</t>
  </si>
  <si>
    <t>93 13th St</t>
  </si>
  <si>
    <t>611 Wilson St</t>
  </si>
  <si>
    <t>478 Park St</t>
  </si>
  <si>
    <t>867 12th St</t>
  </si>
  <si>
    <t>176 5th St</t>
  </si>
  <si>
    <t>659 Lakeview St</t>
  </si>
  <si>
    <t>241 2nd St</t>
  </si>
  <si>
    <t>835 Hickory St</t>
  </si>
  <si>
    <t>765 2nd St</t>
  </si>
  <si>
    <t>654 Jackson St</t>
  </si>
  <si>
    <t>697 Hill St</t>
  </si>
  <si>
    <t>22 Cherry St</t>
  </si>
  <si>
    <t>935 Maple St</t>
  </si>
  <si>
    <t>278 Jackson St</t>
  </si>
  <si>
    <t>400 Lincoln St</t>
  </si>
  <si>
    <t>426 North St</t>
  </si>
  <si>
    <t>86 Adams St</t>
  </si>
  <si>
    <t>934 1st St</t>
  </si>
  <si>
    <t>549 Ridge St</t>
  </si>
  <si>
    <t>826 7th St</t>
  </si>
  <si>
    <t>352 8th St</t>
  </si>
  <si>
    <t>565 Jackson St</t>
  </si>
  <si>
    <t>628 Wilson St</t>
  </si>
  <si>
    <t>324 Jackson St</t>
  </si>
  <si>
    <t>998 West St</t>
  </si>
  <si>
    <t>569 14th St</t>
  </si>
  <si>
    <t>351 Highland St</t>
  </si>
  <si>
    <t>465 Main St</t>
  </si>
  <si>
    <t>774 Spruce St</t>
  </si>
  <si>
    <t>970 Wilson St</t>
  </si>
  <si>
    <t>268 Willow St</t>
  </si>
  <si>
    <t>257 Willow St</t>
  </si>
  <si>
    <t>548 Walnut St</t>
  </si>
  <si>
    <t>34 Willow St</t>
  </si>
  <si>
    <t>86 Cedar St</t>
  </si>
  <si>
    <t>334 Dogwood St</t>
  </si>
  <si>
    <t>801 13th St</t>
  </si>
  <si>
    <t>332 Hickory St</t>
  </si>
  <si>
    <t>143 Dogwood St</t>
  </si>
  <si>
    <t>794 Chestnut St</t>
  </si>
  <si>
    <t>100 Hickory St</t>
  </si>
  <si>
    <t>427 West St</t>
  </si>
  <si>
    <t>266 Washington St</t>
  </si>
  <si>
    <t>952 Main St</t>
  </si>
  <si>
    <t>260 Dogwood St</t>
  </si>
  <si>
    <t>620 Main St</t>
  </si>
  <si>
    <t>161 Meadow St</t>
  </si>
  <si>
    <t>805 Meadow St</t>
  </si>
  <si>
    <t>117 Lincoln St</t>
  </si>
  <si>
    <t>716 River St</t>
  </si>
  <si>
    <t>245 Forest St</t>
  </si>
  <si>
    <t>252 Elm St</t>
  </si>
  <si>
    <t>30 8th St</t>
  </si>
  <si>
    <t>796 Chestnut St</t>
  </si>
  <si>
    <t>376 12th St</t>
  </si>
  <si>
    <t>355 Cherry St</t>
  </si>
  <si>
    <t>270 4th St</t>
  </si>
  <si>
    <t>535 Dogwood St</t>
  </si>
  <si>
    <t>532 4th St</t>
  </si>
  <si>
    <t>292 North St</t>
  </si>
  <si>
    <t>856 Cedar St</t>
  </si>
  <si>
    <t>468 Forest St</t>
  </si>
  <si>
    <t>843 Ridge St</t>
  </si>
  <si>
    <t>713 Elm St</t>
  </si>
  <si>
    <t>207 Hickory St</t>
  </si>
  <si>
    <t>781 Wilson St</t>
  </si>
  <si>
    <t>681 Main St</t>
  </si>
  <si>
    <t>894 12th St</t>
  </si>
  <si>
    <t>596 Forest St</t>
  </si>
  <si>
    <t>821 North St</t>
  </si>
  <si>
    <t>229 2nd St</t>
  </si>
  <si>
    <t>612 Madison St</t>
  </si>
  <si>
    <t>150 Maple St</t>
  </si>
  <si>
    <t>5 Willow St</t>
  </si>
  <si>
    <t>807 10th St</t>
  </si>
  <si>
    <t>527 Cherry St</t>
  </si>
  <si>
    <t>144 1st St</t>
  </si>
  <si>
    <t>138 Cedar St</t>
  </si>
  <si>
    <t>632 Adams St</t>
  </si>
  <si>
    <t>351 North St</t>
  </si>
  <si>
    <t>206 Washington St</t>
  </si>
  <si>
    <t>885 Main St</t>
  </si>
  <si>
    <t>259 Jefferson St</t>
  </si>
  <si>
    <t>903 Hickory St</t>
  </si>
  <si>
    <t>528 Jackson St</t>
  </si>
  <si>
    <t>471 Willow St</t>
  </si>
  <si>
    <t>63 6th St</t>
  </si>
  <si>
    <t>984 Elm St</t>
  </si>
  <si>
    <t>452 Spruce St</t>
  </si>
  <si>
    <t>904 South St</t>
  </si>
  <si>
    <t>703 Spruce St</t>
  </si>
  <si>
    <t>352 Pine St</t>
  </si>
  <si>
    <t>203 North St</t>
  </si>
  <si>
    <t>443 Willow St</t>
  </si>
  <si>
    <t>659 13th St</t>
  </si>
  <si>
    <t>786 Main St</t>
  </si>
  <si>
    <t>286 5th St</t>
  </si>
  <si>
    <t>136 Walnut St</t>
  </si>
  <si>
    <t>842 Elm St</t>
  </si>
  <si>
    <t>959 5th St</t>
  </si>
  <si>
    <t>369 South St</t>
  </si>
  <si>
    <t>388 North St</t>
  </si>
  <si>
    <t>820 Johnson St</t>
  </si>
  <si>
    <t>305 5th St</t>
  </si>
  <si>
    <t>26 1st St</t>
  </si>
  <si>
    <t>534 Church St</t>
  </si>
  <si>
    <t>810 Sunset St</t>
  </si>
  <si>
    <t>14 13th St</t>
  </si>
  <si>
    <t>208 Lakeview St</t>
  </si>
  <si>
    <t>416 Meadow St</t>
  </si>
  <si>
    <t>86 Walnut St</t>
  </si>
  <si>
    <t>370 Hickory St</t>
  </si>
  <si>
    <t>367 Church St</t>
  </si>
  <si>
    <t>90 Jefferson St</t>
  </si>
  <si>
    <t>12 9th St</t>
  </si>
  <si>
    <t>394 5th St</t>
  </si>
  <si>
    <t>996 7th St</t>
  </si>
  <si>
    <t>319 Forest St</t>
  </si>
  <si>
    <t>385 Forest St</t>
  </si>
  <si>
    <t>93 Park St</t>
  </si>
  <si>
    <t>329 11th St</t>
  </si>
  <si>
    <t>11 Park St</t>
  </si>
  <si>
    <t>679 11th St</t>
  </si>
  <si>
    <t>735 South St</t>
  </si>
  <si>
    <t>274 Main St</t>
  </si>
  <si>
    <t>967 4th St</t>
  </si>
  <si>
    <t>865 Willow St</t>
  </si>
  <si>
    <t>852 8th St</t>
  </si>
  <si>
    <t>981 Jackson St</t>
  </si>
  <si>
    <t>556 Madison St</t>
  </si>
  <si>
    <t>973 Meadow St</t>
  </si>
  <si>
    <t>73 West St</t>
  </si>
  <si>
    <t>262 1st St</t>
  </si>
  <si>
    <t>880 Adams St</t>
  </si>
  <si>
    <t>837 Hickory St</t>
  </si>
  <si>
    <t>611 Madison St</t>
  </si>
  <si>
    <t>18 2nd St</t>
  </si>
  <si>
    <t>102 Main St</t>
  </si>
  <si>
    <t>893 Cedar St</t>
  </si>
  <si>
    <t>236 North St</t>
  </si>
  <si>
    <t>356 Maple St</t>
  </si>
  <si>
    <t>5 6th St</t>
  </si>
  <si>
    <t>998 Willow St</t>
  </si>
  <si>
    <t>679 4th St</t>
  </si>
  <si>
    <t>404 12th St</t>
  </si>
  <si>
    <t>900 Wilson St</t>
  </si>
  <si>
    <t>272 Elm St</t>
  </si>
  <si>
    <t>397 River St</t>
  </si>
  <si>
    <t>651 North St</t>
  </si>
  <si>
    <t>948 11th St</t>
  </si>
  <si>
    <t>774 Chestnut St</t>
  </si>
  <si>
    <t>864 Spruce St</t>
  </si>
  <si>
    <t>391 9th St</t>
  </si>
  <si>
    <t>610 Hill St</t>
  </si>
  <si>
    <t>617 River St</t>
  </si>
  <si>
    <t>394 South St</t>
  </si>
  <si>
    <t>25 Ridge St</t>
  </si>
  <si>
    <t>243 Center St</t>
  </si>
  <si>
    <t>597 Wilson St</t>
  </si>
  <si>
    <t>671 Ridge St</t>
  </si>
  <si>
    <t>328 13th St</t>
  </si>
  <si>
    <t>814 Maple St</t>
  </si>
  <si>
    <t>235 Hickory St</t>
  </si>
  <si>
    <t>701 Adams St</t>
  </si>
  <si>
    <t>307 1st St</t>
  </si>
  <si>
    <t>169 11th St</t>
  </si>
  <si>
    <t>385 2nd St</t>
  </si>
  <si>
    <t>179 Meadow St</t>
  </si>
  <si>
    <t>784 8th St</t>
  </si>
  <si>
    <t>164 Cherry St</t>
  </si>
  <si>
    <t>490 Church St</t>
  </si>
  <si>
    <t>670 Ridge St</t>
  </si>
  <si>
    <t>995 2nd St</t>
  </si>
  <si>
    <t>773 5th St</t>
  </si>
  <si>
    <t>745 Center St</t>
  </si>
  <si>
    <t>559 Washington St</t>
  </si>
  <si>
    <t>708 Lincoln St</t>
  </si>
  <si>
    <t>594 10th St</t>
  </si>
  <si>
    <t>969 North St</t>
  </si>
  <si>
    <t>127 Dogwood St</t>
  </si>
  <si>
    <t>681 Highland St</t>
  </si>
  <si>
    <t>365 Johnson St</t>
  </si>
  <si>
    <t>873 Adams St</t>
  </si>
  <si>
    <t>520 Lakeview St</t>
  </si>
  <si>
    <t>495 Wilson St</t>
  </si>
  <si>
    <t>670 West St</t>
  </si>
  <si>
    <t>444 Maple St</t>
  </si>
  <si>
    <t>585 West St</t>
  </si>
  <si>
    <t>650 6th St</t>
  </si>
  <si>
    <t>289 Pine St</t>
  </si>
  <si>
    <t>868 Madison St</t>
  </si>
  <si>
    <t>511 Madison St</t>
  </si>
  <si>
    <t>965 Maple St</t>
  </si>
  <si>
    <t>539 South St</t>
  </si>
  <si>
    <t>291 Jefferson St</t>
  </si>
  <si>
    <t>86 10th St</t>
  </si>
  <si>
    <t>608 Lakeview St</t>
  </si>
  <si>
    <t>509 Meadow St</t>
  </si>
  <si>
    <t>560 Main St</t>
  </si>
  <si>
    <t>281 Ridge St</t>
  </si>
  <si>
    <t>464 Cedar St</t>
  </si>
  <si>
    <t>863 North St</t>
  </si>
  <si>
    <t>538 Spruce St</t>
  </si>
  <si>
    <t>276 5th St</t>
  </si>
  <si>
    <t>583 Johnson St</t>
  </si>
  <si>
    <t>857 Maple St</t>
  </si>
  <si>
    <t>46 Wilson St</t>
  </si>
  <si>
    <t>222 Chestnut St</t>
  </si>
  <si>
    <t>400 Dogwood St</t>
  </si>
  <si>
    <t>29 Dogwood St</t>
  </si>
  <si>
    <t>845 Ridge St</t>
  </si>
  <si>
    <t>574 Dogwood St</t>
  </si>
  <si>
    <t>965 Meadow St</t>
  </si>
  <si>
    <t>397 11th St</t>
  </si>
  <si>
    <t>310 Lincoln St</t>
  </si>
  <si>
    <t>91 Cedar St</t>
  </si>
  <si>
    <t>377 10th St</t>
  </si>
  <si>
    <t>767 Chestnut St</t>
  </si>
  <si>
    <t>198 14th St</t>
  </si>
  <si>
    <t>472 Church St</t>
  </si>
  <si>
    <t>622 Lakeview St</t>
  </si>
  <si>
    <t>748 1st St</t>
  </si>
  <si>
    <t>629 Highland St</t>
  </si>
  <si>
    <t>578 Maple St</t>
  </si>
  <si>
    <t>620 7th St</t>
  </si>
  <si>
    <t>552 West St</t>
  </si>
  <si>
    <t>756 Ridge St</t>
  </si>
  <si>
    <t>408 Jackson St</t>
  </si>
  <si>
    <t>548 West St</t>
  </si>
  <si>
    <t>963 Hill St</t>
  </si>
  <si>
    <t>518 6th St</t>
  </si>
  <si>
    <t>113 Ridge St</t>
  </si>
  <si>
    <t>124 Pine St</t>
  </si>
  <si>
    <t>552 Highland St</t>
  </si>
  <si>
    <t>983 River St</t>
  </si>
  <si>
    <t>873 Johnson St</t>
  </si>
  <si>
    <t>104 North St</t>
  </si>
  <si>
    <t>999 Lincoln St</t>
  </si>
  <si>
    <t>729 Forest St</t>
  </si>
  <si>
    <t>472 6th St</t>
  </si>
  <si>
    <t>811 13th St</t>
  </si>
  <si>
    <t>810 5th St</t>
  </si>
  <si>
    <t>959 Chestnut St</t>
  </si>
  <si>
    <t>642 Washington St</t>
  </si>
  <si>
    <t>18 Lincoln St</t>
  </si>
  <si>
    <t>689 Johnson St</t>
  </si>
  <si>
    <t>765 Washington St</t>
  </si>
  <si>
    <t>410 8th St</t>
  </si>
  <si>
    <t>418 Sunset St</t>
  </si>
  <si>
    <t>356 2nd St</t>
  </si>
  <si>
    <t>903 River St</t>
  </si>
  <si>
    <t>756 Park St</t>
  </si>
  <si>
    <t>481 Meadow St</t>
  </si>
  <si>
    <t>773 Meadow St</t>
  </si>
  <si>
    <t>665 Forest St</t>
  </si>
  <si>
    <t>702 North St</t>
  </si>
  <si>
    <t>28 9th St</t>
  </si>
  <si>
    <t>704 13th St</t>
  </si>
  <si>
    <t>407 8th St</t>
  </si>
  <si>
    <t>922 Jackson St</t>
  </si>
  <si>
    <t>940 Center St</t>
  </si>
  <si>
    <t>431 Sunset St</t>
  </si>
  <si>
    <t>478 Washington St</t>
  </si>
  <si>
    <t>480 Lincoln St</t>
  </si>
  <si>
    <t>461 Maple St</t>
  </si>
  <si>
    <t>749 Dogwood St</t>
  </si>
  <si>
    <t>861 Hill St</t>
  </si>
  <si>
    <t>596 Church St</t>
  </si>
  <si>
    <t>710 Cedar St</t>
  </si>
  <si>
    <t>816 Hickory St</t>
  </si>
  <si>
    <t>354 7th St</t>
  </si>
  <si>
    <t>150 Walnut St</t>
  </si>
  <si>
    <t>258 11th St</t>
  </si>
  <si>
    <t>823 River St</t>
  </si>
  <si>
    <t>638 Elm St</t>
  </si>
  <si>
    <t>898 Cedar St</t>
  </si>
  <si>
    <t>679 5th St</t>
  </si>
  <si>
    <t>95 Ridge St</t>
  </si>
  <si>
    <t>94 Highland St</t>
  </si>
  <si>
    <t>335 Wilson St</t>
  </si>
  <si>
    <t>603 Cedar St</t>
  </si>
  <si>
    <t>428 Main St</t>
  </si>
  <si>
    <t>525 Jackson St</t>
  </si>
  <si>
    <t>918 9th St</t>
  </si>
  <si>
    <t>216 Highland St</t>
  </si>
  <si>
    <t>54 South St</t>
  </si>
  <si>
    <t>947 7th St</t>
  </si>
  <si>
    <t>62 River St</t>
  </si>
  <si>
    <t>705 Jackson St</t>
  </si>
  <si>
    <t>880 Jefferson St</t>
  </si>
  <si>
    <t>77 Center St</t>
  </si>
  <si>
    <t>920 9th St</t>
  </si>
  <si>
    <t>648 14th St</t>
  </si>
  <si>
    <t>212 8th St</t>
  </si>
  <si>
    <t>761 13th St</t>
  </si>
  <si>
    <t>747 14th St</t>
  </si>
  <si>
    <t>61 Park St</t>
  </si>
  <si>
    <t>370 2nd St</t>
  </si>
  <si>
    <t>309 9th St</t>
  </si>
  <si>
    <t>881 9th St</t>
  </si>
  <si>
    <t>499 Pine St</t>
  </si>
  <si>
    <t>134 Sunset St</t>
  </si>
  <si>
    <t>664 10th St</t>
  </si>
  <si>
    <t>183 Pine St</t>
  </si>
  <si>
    <t>476 Wilson St</t>
  </si>
  <si>
    <t>41 Willow St</t>
  </si>
  <si>
    <t>643 7th St</t>
  </si>
  <si>
    <t>269 9th St</t>
  </si>
  <si>
    <t>531 Pine St</t>
  </si>
  <si>
    <t>479 Main St</t>
  </si>
  <si>
    <t>726 Ridge St</t>
  </si>
  <si>
    <t>362 West St</t>
  </si>
  <si>
    <t>263 6th St</t>
  </si>
  <si>
    <t>16 Ridge St</t>
  </si>
  <si>
    <t>826 1st St</t>
  </si>
  <si>
    <t>620 Lakeview St</t>
  </si>
  <si>
    <t>269 Madison St</t>
  </si>
  <si>
    <t>489 10th St</t>
  </si>
  <si>
    <t>239 2nd St</t>
  </si>
  <si>
    <t>232 Park St</t>
  </si>
  <si>
    <t>158 Sunset St</t>
  </si>
  <si>
    <t>360 Lakeview St</t>
  </si>
  <si>
    <t>952 Lakeview St</t>
  </si>
  <si>
    <t>396 Center St</t>
  </si>
  <si>
    <t>705 4th St</t>
  </si>
  <si>
    <t>102 North St</t>
  </si>
  <si>
    <t>330 Jackson St</t>
  </si>
  <si>
    <t>248 Park St</t>
  </si>
  <si>
    <t>119 Lake St</t>
  </si>
  <si>
    <t>20 10th St</t>
  </si>
  <si>
    <t>739 Adams St</t>
  </si>
  <si>
    <t>321 Adams St</t>
  </si>
  <si>
    <t>731 4th St</t>
  </si>
  <si>
    <t>801 Pine St</t>
  </si>
  <si>
    <t>897 Walnut St</t>
  </si>
  <si>
    <t>965 Cherry St</t>
  </si>
  <si>
    <t>420 Ridge St</t>
  </si>
  <si>
    <t>471 Hill St</t>
  </si>
  <si>
    <t>394 6th St</t>
  </si>
  <si>
    <t>123 6th St</t>
  </si>
  <si>
    <t>616 Meadow St</t>
  </si>
  <si>
    <t>847 Washington St</t>
  </si>
  <si>
    <t>971 Johnson St</t>
  </si>
  <si>
    <t>211 Park St</t>
  </si>
  <si>
    <t>564 Cedar St</t>
  </si>
  <si>
    <t>158 1st St</t>
  </si>
  <si>
    <t>918 8th St</t>
  </si>
  <si>
    <t>753 Cherry St</t>
  </si>
  <si>
    <t>972 Lincoln St</t>
  </si>
  <si>
    <t>423 Madison St</t>
  </si>
  <si>
    <t>353 Main St</t>
  </si>
  <si>
    <t>906 Main St</t>
  </si>
  <si>
    <t>795 12th St</t>
  </si>
  <si>
    <t>741 Lake St</t>
  </si>
  <si>
    <t>236 Cedar St</t>
  </si>
  <si>
    <t>271 Elm St</t>
  </si>
  <si>
    <t>213 West St</t>
  </si>
  <si>
    <t>258 North St</t>
  </si>
  <si>
    <t>57 Elm St</t>
  </si>
  <si>
    <t>992 5th St</t>
  </si>
  <si>
    <t>555 South St</t>
  </si>
  <si>
    <t>294 Spruce St</t>
  </si>
  <si>
    <t>546 Madison St</t>
  </si>
  <si>
    <t>684 Meadow St</t>
  </si>
  <si>
    <t>47 Lincoln St</t>
  </si>
  <si>
    <t>361 Jefferson St</t>
  </si>
  <si>
    <t>909 11th St</t>
  </si>
  <si>
    <t>692 4th St</t>
  </si>
  <si>
    <t>769 Madison St</t>
  </si>
  <si>
    <t>849 Jefferson St</t>
  </si>
  <si>
    <t>589 10th St</t>
  </si>
  <si>
    <t>869 6th St</t>
  </si>
  <si>
    <t>143 6th St</t>
  </si>
  <si>
    <t>886 1st St</t>
  </si>
  <si>
    <t>812 Dogwood St</t>
  </si>
  <si>
    <t>432 South St</t>
  </si>
  <si>
    <t>249 Madison St</t>
  </si>
  <si>
    <t>593 Maple St</t>
  </si>
  <si>
    <t>800 South St</t>
  </si>
  <si>
    <t>293 7th St</t>
  </si>
  <si>
    <t>414 12th St</t>
  </si>
  <si>
    <t>173 River St</t>
  </si>
  <si>
    <t>575 Lincoln St</t>
  </si>
  <si>
    <t>415 Dogwood St</t>
  </si>
  <si>
    <t>321 Jackson St</t>
  </si>
  <si>
    <t>850 Wilson St</t>
  </si>
  <si>
    <t>547 Cherry St</t>
  </si>
  <si>
    <t>282 Cherry St</t>
  </si>
  <si>
    <t>819 7th St</t>
  </si>
  <si>
    <t>448 Highland St</t>
  </si>
  <si>
    <t>953 Willow St</t>
  </si>
  <si>
    <t>110 Hill St</t>
  </si>
  <si>
    <t>258 Church St</t>
  </si>
  <si>
    <t>951 Pine St</t>
  </si>
  <si>
    <t>470 Pine St</t>
  </si>
  <si>
    <t>492 Hill St</t>
  </si>
  <si>
    <t>533 Willow St</t>
  </si>
  <si>
    <t>996 1st St</t>
  </si>
  <si>
    <t>876 Lake St</t>
  </si>
  <si>
    <t>664 Jefferson St</t>
  </si>
  <si>
    <t>270 14th St</t>
  </si>
  <si>
    <t>902 4th St</t>
  </si>
  <si>
    <t>843 West St</t>
  </si>
  <si>
    <t>745 4th St</t>
  </si>
  <si>
    <t>872 Jefferson St</t>
  </si>
  <si>
    <t>508 Center St</t>
  </si>
  <si>
    <t>796 14th St</t>
  </si>
  <si>
    <t>549 Adams St</t>
  </si>
  <si>
    <t>418 Lincoln St</t>
  </si>
  <si>
    <t>356 Jefferson St</t>
  </si>
  <si>
    <t>775 Lakeview St</t>
  </si>
  <si>
    <t>531 10th St</t>
  </si>
  <si>
    <t>898 Adams St</t>
  </si>
  <si>
    <t>422 Church St</t>
  </si>
  <si>
    <t>258 13th St</t>
  </si>
  <si>
    <t>203 12th St</t>
  </si>
  <si>
    <t>201 1st St</t>
  </si>
  <si>
    <t>798 Ridge St</t>
  </si>
  <si>
    <t>463 9th St</t>
  </si>
  <si>
    <t>391 Lincoln St</t>
  </si>
  <si>
    <t>396 Lake St</t>
  </si>
  <si>
    <t>30 Dogwood St</t>
  </si>
  <si>
    <t>663 Forest St</t>
  </si>
  <si>
    <t>328 Elm St</t>
  </si>
  <si>
    <t>772 Meadow St</t>
  </si>
  <si>
    <t>157 Lakeview St</t>
  </si>
  <si>
    <t>221 Wilson St</t>
  </si>
  <si>
    <t>238 Adams St</t>
  </si>
  <si>
    <t>158 6th St</t>
  </si>
  <si>
    <t>813 10th St</t>
  </si>
  <si>
    <t>382 Willow St</t>
  </si>
  <si>
    <t>184 Cedar St</t>
  </si>
  <si>
    <t>705 13th St</t>
  </si>
  <si>
    <t>63 Ridge St</t>
  </si>
  <si>
    <t>175 10th St</t>
  </si>
  <si>
    <t>283 2nd St</t>
  </si>
  <si>
    <t>525 Madison St</t>
  </si>
  <si>
    <t>451 Park St</t>
  </si>
  <si>
    <t>271 Jackson St</t>
  </si>
  <si>
    <t>144 Jefferson St</t>
  </si>
  <si>
    <t>789 Park St</t>
  </si>
  <si>
    <t>620 4th St</t>
  </si>
  <si>
    <t>507 West St</t>
  </si>
  <si>
    <t>126 Washington St</t>
  </si>
  <si>
    <t>790 1st St</t>
  </si>
  <si>
    <t>702 Park St</t>
  </si>
  <si>
    <t>826 Lake St</t>
  </si>
  <si>
    <t>853 12th St</t>
  </si>
  <si>
    <t>237 Maple St</t>
  </si>
  <si>
    <t>646 13th St</t>
  </si>
  <si>
    <t>79 6th St</t>
  </si>
  <si>
    <t>828 Madison St</t>
  </si>
  <si>
    <t>483 River St</t>
  </si>
  <si>
    <t>110 Highland St</t>
  </si>
  <si>
    <t>377 Jefferson St</t>
  </si>
  <si>
    <t>47 River St</t>
  </si>
  <si>
    <t>508 Sunset St</t>
  </si>
  <si>
    <t>12 South St</t>
  </si>
  <si>
    <t>400 2nd St</t>
  </si>
  <si>
    <t>204 Jackson St</t>
  </si>
  <si>
    <t>185 Lakeview St</t>
  </si>
  <si>
    <t>367 Adams St</t>
  </si>
  <si>
    <t>581 Center St</t>
  </si>
  <si>
    <t>491 Maple St</t>
  </si>
  <si>
    <t>160 Chestnut St</t>
  </si>
  <si>
    <t>343 Chestnut St</t>
  </si>
  <si>
    <t>339 Forest St</t>
  </si>
  <si>
    <t>59 14th St</t>
  </si>
  <si>
    <t>175 Washington St</t>
  </si>
  <si>
    <t>458 Willow St</t>
  </si>
  <si>
    <t>332 11th St</t>
  </si>
  <si>
    <t>18 Center St</t>
  </si>
  <si>
    <t>317 Lincoln St</t>
  </si>
  <si>
    <t>985 Lincoln St</t>
  </si>
  <si>
    <t>198 Madison St</t>
  </si>
  <si>
    <t>632 Willow St</t>
  </si>
  <si>
    <t>580 Adams St</t>
  </si>
  <si>
    <t>781 Adams St</t>
  </si>
  <si>
    <t>795 South St</t>
  </si>
  <si>
    <t>470 Main St</t>
  </si>
  <si>
    <t>452 Lakeview St</t>
  </si>
  <si>
    <t>275 Jefferson St</t>
  </si>
  <si>
    <t>409 Willow St</t>
  </si>
  <si>
    <t>903 North St</t>
  </si>
  <si>
    <t>617 1st St</t>
  </si>
  <si>
    <t>68 Main St</t>
  </si>
  <si>
    <t>281 Park St</t>
  </si>
  <si>
    <t>445 Pine St</t>
  </si>
  <si>
    <t>140 5th St</t>
  </si>
  <si>
    <t>344 14th St</t>
  </si>
  <si>
    <t>400 Adams St</t>
  </si>
  <si>
    <t>243 5th St</t>
  </si>
  <si>
    <t>914 12th St</t>
  </si>
  <si>
    <t>403 2nd St</t>
  </si>
  <si>
    <t>818 Dogwood St</t>
  </si>
  <si>
    <t>530 13th St</t>
  </si>
  <si>
    <t>410 Ridge St</t>
  </si>
  <si>
    <t>400 Madison St</t>
  </si>
  <si>
    <t>691 Chestnut St</t>
  </si>
  <si>
    <t>528 7th St</t>
  </si>
  <si>
    <t>231 Willow St</t>
  </si>
  <si>
    <t>274 4th St</t>
  </si>
  <si>
    <t>62 12th St</t>
  </si>
  <si>
    <t>280 Sunset St</t>
  </si>
  <si>
    <t>457 Wilson St</t>
  </si>
  <si>
    <t>184 Ridge St</t>
  </si>
  <si>
    <t>40 2nd St</t>
  </si>
  <si>
    <t>872 Lincoln St</t>
  </si>
  <si>
    <t>117 Meadow St</t>
  </si>
  <si>
    <t>374 Church St</t>
  </si>
  <si>
    <t>747 Walnut St</t>
  </si>
  <si>
    <t>943 Jefferson St</t>
  </si>
  <si>
    <t>325 Wilson St</t>
  </si>
  <si>
    <t>76 1st St</t>
  </si>
  <si>
    <t>915 Spruce St</t>
  </si>
  <si>
    <t>784 5th St</t>
  </si>
  <si>
    <t>383 South St</t>
  </si>
  <si>
    <t>239 Cherry St</t>
  </si>
  <si>
    <t>53 Pine St</t>
  </si>
  <si>
    <t>618 Maple St</t>
  </si>
  <si>
    <t>49 Main St</t>
  </si>
  <si>
    <t>777 Lakeview St</t>
  </si>
  <si>
    <t>959 Washington St</t>
  </si>
  <si>
    <t>625 Cherry St</t>
  </si>
  <si>
    <t>585 Ridge St</t>
  </si>
  <si>
    <t>489 Willow St</t>
  </si>
  <si>
    <t>281 Elm St</t>
  </si>
  <si>
    <t>435 Adams St</t>
  </si>
  <si>
    <t>339 Pine St</t>
  </si>
  <si>
    <t>214 Church St</t>
  </si>
  <si>
    <t>784 Johnson St</t>
  </si>
  <si>
    <t>734 South St</t>
  </si>
  <si>
    <t>865 West St</t>
  </si>
  <si>
    <t>791 Main St</t>
  </si>
  <si>
    <t>886 2nd St</t>
  </si>
  <si>
    <t>864 10th St</t>
  </si>
  <si>
    <t>258 Chestnut St</t>
  </si>
  <si>
    <t>162 Cherry St</t>
  </si>
  <si>
    <t>224 Highland St</t>
  </si>
  <si>
    <t>758 Johnson St</t>
  </si>
  <si>
    <t>10 10th St</t>
  </si>
  <si>
    <t>717 South St</t>
  </si>
  <si>
    <t>754 Spruce St</t>
  </si>
  <si>
    <t>281 7th St</t>
  </si>
  <si>
    <t>24 Main St</t>
  </si>
  <si>
    <t>154 West St</t>
  </si>
  <si>
    <t>948 4th St</t>
  </si>
  <si>
    <t>741 Maple St</t>
  </si>
  <si>
    <t>398 Pine St</t>
  </si>
  <si>
    <t>380 Dogwood St</t>
  </si>
  <si>
    <t>993 Wilson St</t>
  </si>
  <si>
    <t>477 6th St</t>
  </si>
  <si>
    <t>942 2nd St</t>
  </si>
  <si>
    <t>812 Walnut St</t>
  </si>
  <si>
    <t>106 Hickory St</t>
  </si>
  <si>
    <t>682 Washington St</t>
  </si>
  <si>
    <t>467 South St</t>
  </si>
  <si>
    <t>638 13th St</t>
  </si>
  <si>
    <t>132 Meadow St</t>
  </si>
  <si>
    <t>621 2nd St</t>
  </si>
  <si>
    <t>906 Meadow St</t>
  </si>
  <si>
    <t>878 6th St</t>
  </si>
  <si>
    <t>334 5th St</t>
  </si>
  <si>
    <t>135 1st St</t>
  </si>
  <si>
    <t>547 Lakeview St</t>
  </si>
  <si>
    <t>514 Center St</t>
  </si>
  <si>
    <t>645 8th St</t>
  </si>
  <si>
    <t>969 Ridge St</t>
  </si>
  <si>
    <t>277 Lake St</t>
  </si>
  <si>
    <t>492 9th St</t>
  </si>
  <si>
    <t>987 5th St</t>
  </si>
  <si>
    <t>799 Wilson St</t>
  </si>
  <si>
    <t>692 Spruce St</t>
  </si>
  <si>
    <t>268 Ridge St</t>
  </si>
  <si>
    <t>953 11th St</t>
  </si>
  <si>
    <t>975 4th St</t>
  </si>
  <si>
    <t>886 Sunset St</t>
  </si>
  <si>
    <t>899 Church St</t>
  </si>
  <si>
    <t>165 Park St</t>
  </si>
  <si>
    <t>730 Spruce St</t>
  </si>
  <si>
    <t>805 13th St</t>
  </si>
  <si>
    <t>889 Walnut St</t>
  </si>
  <si>
    <t>144 Cherry St</t>
  </si>
  <si>
    <t>174 1st St</t>
  </si>
  <si>
    <t>633 Adams St</t>
  </si>
  <si>
    <t>952 Madison St</t>
  </si>
  <si>
    <t>346 Meadow St</t>
  </si>
  <si>
    <t>74 Cedar St</t>
  </si>
  <si>
    <t>742 Forest St</t>
  </si>
  <si>
    <t>321 4th St</t>
  </si>
  <si>
    <t>939 Hickory St</t>
  </si>
  <si>
    <t>7 Church St</t>
  </si>
  <si>
    <t>466 9th St</t>
  </si>
  <si>
    <t>965 Center St</t>
  </si>
  <si>
    <t>552 13th St</t>
  </si>
  <si>
    <t>368 Adams St</t>
  </si>
  <si>
    <t>360 2nd St</t>
  </si>
  <si>
    <t>46 Johnson St</t>
  </si>
  <si>
    <t>16 Pine St</t>
  </si>
  <si>
    <t>688 Lakeview St</t>
  </si>
  <si>
    <t>957 Walnut St</t>
  </si>
  <si>
    <t>481 Lakeview St</t>
  </si>
  <si>
    <t>351 Cherry St</t>
  </si>
  <si>
    <t>227 Meadow St</t>
  </si>
  <si>
    <t>982 Lakeview St</t>
  </si>
  <si>
    <t>290 Church St</t>
  </si>
  <si>
    <t>511 5th St</t>
  </si>
  <si>
    <t>504 Spruce St</t>
  </si>
  <si>
    <t>41 Highland St</t>
  </si>
  <si>
    <t>10 Pine St</t>
  </si>
  <si>
    <t>67 Jackson St</t>
  </si>
  <si>
    <t>913 Park St</t>
  </si>
  <si>
    <t>107 13th St</t>
  </si>
  <si>
    <t>449 Church St</t>
  </si>
  <si>
    <t>129 8th St</t>
  </si>
  <si>
    <t>688 Hill St</t>
  </si>
  <si>
    <t>161 North St</t>
  </si>
  <si>
    <t>101 12th St</t>
  </si>
  <si>
    <t>740 7th St</t>
  </si>
  <si>
    <t>923 North St</t>
  </si>
  <si>
    <t>185 Adams St</t>
  </si>
  <si>
    <t>670 Hickory St</t>
  </si>
  <si>
    <t>429 13th St</t>
  </si>
  <si>
    <t>223 Madison St</t>
  </si>
  <si>
    <t>746 Johnson St</t>
  </si>
  <si>
    <t>857 Pine St</t>
  </si>
  <si>
    <t>751 Elm St</t>
  </si>
  <si>
    <t>528 Hickory St</t>
  </si>
  <si>
    <t>205 Center St</t>
  </si>
  <si>
    <t>782 Cherry St</t>
  </si>
  <si>
    <t>214 5th St</t>
  </si>
  <si>
    <t>702 5th St</t>
  </si>
  <si>
    <t>448 Hickory St</t>
  </si>
  <si>
    <t>160 Meadow St</t>
  </si>
  <si>
    <t>748 Ridge St</t>
  </si>
  <si>
    <t>828 Cherry St</t>
  </si>
  <si>
    <t>262 Elm St</t>
  </si>
  <si>
    <t>241 Hill St</t>
  </si>
  <si>
    <t>183 Spruce St</t>
  </si>
  <si>
    <t>362 4th St</t>
  </si>
  <si>
    <t>818 Johnson St</t>
  </si>
  <si>
    <t>165 4th St</t>
  </si>
  <si>
    <t>809 Adams St</t>
  </si>
  <si>
    <t>848 Church St</t>
  </si>
  <si>
    <t>558 Willow St</t>
  </si>
  <si>
    <t>202 Chestnut St</t>
  </si>
  <si>
    <t>19 Walnut St</t>
  </si>
  <si>
    <t>631 9th St</t>
  </si>
  <si>
    <t>171 5th St</t>
  </si>
  <si>
    <t>54 7th St</t>
  </si>
  <si>
    <t>829 4th St</t>
  </si>
  <si>
    <t>877 13th St</t>
  </si>
  <si>
    <t>955 Spruce St</t>
  </si>
  <si>
    <t>602 Jackson St</t>
  </si>
  <si>
    <t>987 13th St</t>
  </si>
  <si>
    <t>339 14th St</t>
  </si>
  <si>
    <t>881 Hickory St</t>
  </si>
  <si>
    <t>165 River St</t>
  </si>
  <si>
    <t>380 Cherry St</t>
  </si>
  <si>
    <t>775 Highland St</t>
  </si>
  <si>
    <t>26 Spruce St</t>
  </si>
  <si>
    <t>408 West St</t>
  </si>
  <si>
    <t>236 Meadow St</t>
  </si>
  <si>
    <t>481 12th St</t>
  </si>
  <si>
    <t>39 Wilson St</t>
  </si>
  <si>
    <t>185 Jefferson St</t>
  </si>
  <si>
    <t>574 6th St</t>
  </si>
  <si>
    <t>757 Cedar St</t>
  </si>
  <si>
    <t>510 Center St</t>
  </si>
  <si>
    <t>242 8th St</t>
  </si>
  <si>
    <t>542 Meadow St</t>
  </si>
  <si>
    <t>657 Cedar St</t>
  </si>
  <si>
    <t>533 1st St</t>
  </si>
  <si>
    <t>776 13th St</t>
  </si>
  <si>
    <t>751 Park St</t>
  </si>
  <si>
    <t>251 8th St</t>
  </si>
  <si>
    <t>605 Johnson St</t>
  </si>
  <si>
    <t>756 Sunset St</t>
  </si>
  <si>
    <t>41 Center St</t>
  </si>
  <si>
    <t>287 11th St</t>
  </si>
  <si>
    <t>441 West St</t>
  </si>
  <si>
    <t>380 Wilson St</t>
  </si>
  <si>
    <t>840 Spruce St</t>
  </si>
  <si>
    <t>500 Elm St</t>
  </si>
  <si>
    <t>806 Johnson St</t>
  </si>
  <si>
    <t>861 Johnson St</t>
  </si>
  <si>
    <t>999 Center St</t>
  </si>
  <si>
    <t>369 Chestnut St</t>
  </si>
  <si>
    <t>968 Spruce St</t>
  </si>
  <si>
    <t>890 Lincoln St</t>
  </si>
  <si>
    <t>607 Cherry St</t>
  </si>
  <si>
    <t>704 Lake St</t>
  </si>
  <si>
    <t>753 Walnut St</t>
  </si>
  <si>
    <t>702 10th St</t>
  </si>
  <si>
    <t>706 Lincoln St</t>
  </si>
  <si>
    <t>244 Walnut St</t>
  </si>
  <si>
    <t>587 7th St</t>
  </si>
  <si>
    <t>695 Ridge St</t>
  </si>
  <si>
    <t>834 Chestnut St</t>
  </si>
  <si>
    <t>358 10th St</t>
  </si>
  <si>
    <t>626 Adams St</t>
  </si>
  <si>
    <t>468 Spruce St</t>
  </si>
  <si>
    <t>708 Johnson St</t>
  </si>
  <si>
    <t>300 8th St</t>
  </si>
  <si>
    <t>166 Cedar St</t>
  </si>
  <si>
    <t>711 Adams St</t>
  </si>
  <si>
    <t>308 Washington St</t>
  </si>
  <si>
    <t>147 14th St</t>
  </si>
  <si>
    <t>217 6th St</t>
  </si>
  <si>
    <t>881 Lake St</t>
  </si>
  <si>
    <t>111 Willow St</t>
  </si>
  <si>
    <t>15 Elm St</t>
  </si>
  <si>
    <t>658 Cherry St</t>
  </si>
  <si>
    <t>750 13th St</t>
  </si>
  <si>
    <t>332 Maple St</t>
  </si>
  <si>
    <t>629 Elm St</t>
  </si>
  <si>
    <t>820 Church St</t>
  </si>
  <si>
    <t>657 5th St</t>
  </si>
  <si>
    <t>562 Church St</t>
  </si>
  <si>
    <t>657 Adams St</t>
  </si>
  <si>
    <t>186 Sunset St</t>
  </si>
  <si>
    <t>706 6th St</t>
  </si>
  <si>
    <t>34 Spruce St</t>
  </si>
  <si>
    <t>346 Jefferson St</t>
  </si>
  <si>
    <t>243 8th St</t>
  </si>
  <si>
    <t>413 Highland St</t>
  </si>
  <si>
    <t>627 6th St</t>
  </si>
  <si>
    <t>642 North St</t>
  </si>
  <si>
    <t>465 South St</t>
  </si>
  <si>
    <t>518 Highland St</t>
  </si>
  <si>
    <t>708 River St</t>
  </si>
  <si>
    <t>552 Park St</t>
  </si>
  <si>
    <t>641 4th St</t>
  </si>
  <si>
    <t>693 14th St</t>
  </si>
  <si>
    <t>227 4th St</t>
  </si>
  <si>
    <t>970 4th St</t>
  </si>
  <si>
    <t>429 Church St</t>
  </si>
  <si>
    <t>407 Maple St</t>
  </si>
  <si>
    <t>616 2nd St</t>
  </si>
  <si>
    <t>9 Cedar St</t>
  </si>
  <si>
    <t>181 Elm St</t>
  </si>
  <si>
    <t>707 Sunset St</t>
  </si>
  <si>
    <t>953 Lincoln St</t>
  </si>
  <si>
    <t>112 14th St</t>
  </si>
  <si>
    <t>785 Wilson St</t>
  </si>
  <si>
    <t>312 9th St</t>
  </si>
  <si>
    <t>199 Chestnut St</t>
  </si>
  <si>
    <t>939 Cherry St</t>
  </si>
  <si>
    <t>650 Lincoln St</t>
  </si>
  <si>
    <t>790 Hill St</t>
  </si>
  <si>
    <t>134 Elm St</t>
  </si>
  <si>
    <t>238 Jackson St</t>
  </si>
  <si>
    <t>75 Spruce St</t>
  </si>
  <si>
    <t>128 Wilson St</t>
  </si>
  <si>
    <t>863 Chestnut St</t>
  </si>
  <si>
    <t>961 North St</t>
  </si>
  <si>
    <t>343 6th St</t>
  </si>
  <si>
    <t>474 Madison St</t>
  </si>
  <si>
    <t>396 Sunset St</t>
  </si>
  <si>
    <t>88 Lakeview St</t>
  </si>
  <si>
    <t>720 Madison St</t>
  </si>
  <si>
    <t>290 Hill St</t>
  </si>
  <si>
    <t>247 Pine St</t>
  </si>
  <si>
    <t>908 North St</t>
  </si>
  <si>
    <t>581 Hickory St</t>
  </si>
  <si>
    <t>35 South St</t>
  </si>
  <si>
    <t>43 Johnson St</t>
  </si>
  <si>
    <t>366 Hickory St</t>
  </si>
  <si>
    <t>555 11th St</t>
  </si>
  <si>
    <t>121 West St</t>
  </si>
  <si>
    <t>665 Maple St</t>
  </si>
  <si>
    <t>124 Highland St</t>
  </si>
  <si>
    <t>947 Main St</t>
  </si>
  <si>
    <t>285 Center St</t>
  </si>
  <si>
    <t>422 North St</t>
  </si>
  <si>
    <t>749 Meadow St</t>
  </si>
  <si>
    <t>197 Forest St</t>
  </si>
  <si>
    <t>395 Madison St</t>
  </si>
  <si>
    <t>282 Forest St</t>
  </si>
  <si>
    <t>830 12th St</t>
  </si>
  <si>
    <t>623 14th St</t>
  </si>
  <si>
    <t>430 Pine St</t>
  </si>
  <si>
    <t>156 Dogwood St</t>
  </si>
  <si>
    <t>485 Hill St</t>
  </si>
  <si>
    <t>757 8th St</t>
  </si>
  <si>
    <t>762 River St</t>
  </si>
  <si>
    <t>288 Chestnut St</t>
  </si>
  <si>
    <t>502 6th St</t>
  </si>
  <si>
    <t>101 Highland St</t>
  </si>
  <si>
    <t>900 Meadow St</t>
  </si>
  <si>
    <t>991 Johnson St</t>
  </si>
  <si>
    <t>195 6th St</t>
  </si>
  <si>
    <t>572 10th St</t>
  </si>
  <si>
    <t>594 Washington St</t>
  </si>
  <si>
    <t>483 Pine St</t>
  </si>
  <si>
    <t>352 North St</t>
  </si>
  <si>
    <t>166 Lincoln St</t>
  </si>
  <si>
    <t>146 Cherry St</t>
  </si>
  <si>
    <t>497 Wilson St</t>
  </si>
  <si>
    <t>724 South St</t>
  </si>
  <si>
    <t>598 Dogwood St</t>
  </si>
  <si>
    <t>409 Spruce St</t>
  </si>
  <si>
    <t>871 Washington St</t>
  </si>
  <si>
    <t>645 Chestnut St</t>
  </si>
  <si>
    <t>171 Forest St</t>
  </si>
  <si>
    <t>877 Cherry St</t>
  </si>
  <si>
    <t>423 4th St</t>
  </si>
  <si>
    <t>443 Hill St</t>
  </si>
  <si>
    <t>848 12th St</t>
  </si>
  <si>
    <t>175 Hickory St</t>
  </si>
  <si>
    <t>175 Jackson St</t>
  </si>
  <si>
    <t>212 Hickory St</t>
  </si>
  <si>
    <t>92 Jackson St</t>
  </si>
  <si>
    <t>702 Washington St</t>
  </si>
  <si>
    <t>414 2nd St</t>
  </si>
  <si>
    <t>458 Park St</t>
  </si>
  <si>
    <t>994 Park St</t>
  </si>
  <si>
    <t>476 12th St</t>
  </si>
  <si>
    <t>314 7th St</t>
  </si>
  <si>
    <t>139 Adams St</t>
  </si>
  <si>
    <t>869 2nd St</t>
  </si>
  <si>
    <t>748 River St</t>
  </si>
  <si>
    <t>303 Lincoln St</t>
  </si>
  <si>
    <t>490 2nd St</t>
  </si>
  <si>
    <t>877 Sunset St</t>
  </si>
  <si>
    <t>522 Spruce St</t>
  </si>
  <si>
    <t>946 Lincoln St</t>
  </si>
  <si>
    <t>815 Hill St</t>
  </si>
  <si>
    <t>827 1st St</t>
  </si>
  <si>
    <t>506 West St</t>
  </si>
  <si>
    <t>534 Pine St</t>
  </si>
  <si>
    <t>101 Maple St</t>
  </si>
  <si>
    <t>411 Cherry St</t>
  </si>
  <si>
    <t>617 Maple St</t>
  </si>
  <si>
    <t>623 West St</t>
  </si>
  <si>
    <t>949 Highland St</t>
  </si>
  <si>
    <t>490 9th St</t>
  </si>
  <si>
    <t>417 North St</t>
  </si>
  <si>
    <t>682 Dogwood St</t>
  </si>
  <si>
    <t>109 2nd St</t>
  </si>
  <si>
    <t>559 2nd St</t>
  </si>
  <si>
    <t>819 14th St</t>
  </si>
  <si>
    <t>31 5th St</t>
  </si>
  <si>
    <t>293 Lakeview St</t>
  </si>
  <si>
    <t>590 7th St</t>
  </si>
  <si>
    <t>207 Ridge St</t>
  </si>
  <si>
    <t>82 Elm St</t>
  </si>
  <si>
    <t>499 Lincoln St</t>
  </si>
  <si>
    <t>212 Spruce St</t>
  </si>
  <si>
    <t>578 Lake St</t>
  </si>
  <si>
    <t>253 North St</t>
  </si>
  <si>
    <t>284 Center St</t>
  </si>
  <si>
    <t>521 Hickory St</t>
  </si>
  <si>
    <t>427 Maple St</t>
  </si>
  <si>
    <t>409 1st St</t>
  </si>
  <si>
    <t>277 North St</t>
  </si>
  <si>
    <t>830 Lincoln St</t>
  </si>
  <si>
    <t>485 10th St</t>
  </si>
  <si>
    <t>206 Lake St</t>
  </si>
  <si>
    <t>895 5th St</t>
  </si>
  <si>
    <t>810 Pine St</t>
  </si>
  <si>
    <t>822 Willow St</t>
  </si>
  <si>
    <t>986 Hill St</t>
  </si>
  <si>
    <t>230 Ridge St</t>
  </si>
  <si>
    <t>410 Spruce St</t>
  </si>
  <si>
    <t>301 Spruce St</t>
  </si>
  <si>
    <t>800 Meadow St</t>
  </si>
  <si>
    <t>452 4th St</t>
  </si>
  <si>
    <t>216 Wilson St</t>
  </si>
  <si>
    <t>480 Center St</t>
  </si>
  <si>
    <t>340 Hill St</t>
  </si>
  <si>
    <t>481 Ridge St</t>
  </si>
  <si>
    <t>533 8th St</t>
  </si>
  <si>
    <t>191 Sunset St</t>
  </si>
  <si>
    <t>375 4th St</t>
  </si>
  <si>
    <t>400 Spruce St</t>
  </si>
  <si>
    <t>302 River St</t>
  </si>
  <si>
    <t>52 5th St</t>
  </si>
  <si>
    <t>483 Jackson St</t>
  </si>
  <si>
    <t>317 11th St</t>
  </si>
  <si>
    <t>670 Forest St</t>
  </si>
  <si>
    <t>575 10th St</t>
  </si>
  <si>
    <t>345 Sunset St</t>
  </si>
  <si>
    <t>298 Madison St</t>
  </si>
  <si>
    <t>242 Johnson St</t>
  </si>
  <si>
    <t>749 Lake St</t>
  </si>
  <si>
    <t>592 Park St</t>
  </si>
  <si>
    <t>143 7th St</t>
  </si>
  <si>
    <t>891 Park St</t>
  </si>
  <si>
    <t>23 Lincoln St</t>
  </si>
  <si>
    <t>8 Church St</t>
  </si>
  <si>
    <t>744 Elm St</t>
  </si>
  <si>
    <t>871 Hickory St</t>
  </si>
  <si>
    <t>372 Lake St</t>
  </si>
  <si>
    <t>654 Hickory St</t>
  </si>
  <si>
    <t>214 Highland St</t>
  </si>
  <si>
    <t>404 Chestnut St</t>
  </si>
  <si>
    <t>603 8th St</t>
  </si>
  <si>
    <t>787 Meadow St</t>
  </si>
  <si>
    <t>528 Lincoln St</t>
  </si>
  <si>
    <t>241 Elm St</t>
  </si>
  <si>
    <t>83 North St</t>
  </si>
  <si>
    <t>696 Wilson St</t>
  </si>
  <si>
    <t>203 Church St</t>
  </si>
  <si>
    <t>192 14th St</t>
  </si>
  <si>
    <t>949 4th St</t>
  </si>
  <si>
    <t>700 Park St</t>
  </si>
  <si>
    <t>76 Cherry St</t>
  </si>
  <si>
    <t>948 River St</t>
  </si>
  <si>
    <t>313 9th St</t>
  </si>
  <si>
    <t>948 7th St</t>
  </si>
  <si>
    <t>221 South St</t>
  </si>
  <si>
    <t>96 Adams St</t>
  </si>
  <si>
    <t>706 Maple St</t>
  </si>
  <si>
    <t>418 Center St</t>
  </si>
  <si>
    <t>956 11th St</t>
  </si>
  <si>
    <t>326 14th St</t>
  </si>
  <si>
    <t>177 Park St</t>
  </si>
  <si>
    <t>733 Highland St</t>
  </si>
  <si>
    <t>383 West St</t>
  </si>
  <si>
    <t>162 Madison St</t>
  </si>
  <si>
    <t>723 West St</t>
  </si>
  <si>
    <t>379 14th St</t>
  </si>
  <si>
    <t>794 11th St</t>
  </si>
  <si>
    <t>985 Ridge St</t>
  </si>
  <si>
    <t>169 North St</t>
  </si>
  <si>
    <t>96 5th St</t>
  </si>
  <si>
    <t>797 Church St</t>
  </si>
  <si>
    <t>492 11th St</t>
  </si>
  <si>
    <t>884 Jackson St</t>
  </si>
  <si>
    <t>452 Lake St</t>
  </si>
  <si>
    <t>12 Lake St</t>
  </si>
  <si>
    <t>586 Jefferson St</t>
  </si>
  <si>
    <t>933 12th St</t>
  </si>
  <si>
    <t>135 Meadow St</t>
  </si>
  <si>
    <t>249 South St</t>
  </si>
  <si>
    <t>272 River St</t>
  </si>
  <si>
    <t>586 Jackson St</t>
  </si>
  <si>
    <t>278 Sunset St</t>
  </si>
  <si>
    <t>312 13th St</t>
  </si>
  <si>
    <t>44 Johnson St</t>
  </si>
  <si>
    <t>959 14th St</t>
  </si>
  <si>
    <t>709 Center St</t>
  </si>
  <si>
    <t>2 2nd St</t>
  </si>
  <si>
    <t>148 Hill St</t>
  </si>
  <si>
    <t>983 10th St</t>
  </si>
  <si>
    <t>8 4th St</t>
  </si>
  <si>
    <t>858 Spruce St</t>
  </si>
  <si>
    <t>870 Dogwood St</t>
  </si>
  <si>
    <t>290 Chestnut St</t>
  </si>
  <si>
    <t>777 Cedar St</t>
  </si>
  <si>
    <t>22 Spruce St</t>
  </si>
  <si>
    <t>445 West St</t>
  </si>
  <si>
    <t>85 11th St</t>
  </si>
  <si>
    <t>584 Lake St</t>
  </si>
  <si>
    <t>202 Park St</t>
  </si>
  <si>
    <t>422 Center St</t>
  </si>
  <si>
    <t>77 11th St</t>
  </si>
  <si>
    <t>685 Walnut St</t>
  </si>
  <si>
    <t>358 Madison St</t>
  </si>
  <si>
    <t>54 Chestnut St</t>
  </si>
  <si>
    <t>66 North St</t>
  </si>
  <si>
    <t>675 13th St</t>
  </si>
  <si>
    <t>732 5th St</t>
  </si>
  <si>
    <t>361 Highland St</t>
  </si>
  <si>
    <t>851 Washington St</t>
  </si>
  <si>
    <t>896 9th St</t>
  </si>
  <si>
    <t>31 North St</t>
  </si>
  <si>
    <t>908 Main St</t>
  </si>
  <si>
    <t>267 South St</t>
  </si>
  <si>
    <t>385 1st St</t>
  </si>
  <si>
    <t>344 Lake St</t>
  </si>
  <si>
    <t>389 Forest St</t>
  </si>
  <si>
    <t>21 Johnson St</t>
  </si>
  <si>
    <t>764 5th St</t>
  </si>
  <si>
    <t>688 Sunset St</t>
  </si>
  <si>
    <t>976 Walnut St</t>
  </si>
  <si>
    <t>372 Jackson St</t>
  </si>
  <si>
    <t>785 Chestnut St</t>
  </si>
  <si>
    <t>509 Lincoln St</t>
  </si>
  <si>
    <t>836 10th St</t>
  </si>
  <si>
    <t>175 Ridge St</t>
  </si>
  <si>
    <t>742 9th St</t>
  </si>
  <si>
    <t>566 13th St</t>
  </si>
  <si>
    <t>889 Center St</t>
  </si>
  <si>
    <t>791 Cedar St</t>
  </si>
  <si>
    <t>98 6th St</t>
  </si>
  <si>
    <t>835 Jefferson St</t>
  </si>
  <si>
    <t>677 12th St</t>
  </si>
  <si>
    <t>757 Willow St</t>
  </si>
  <si>
    <t>750 2nd St</t>
  </si>
  <si>
    <t>127 8th St</t>
  </si>
  <si>
    <t>999 6th St</t>
  </si>
  <si>
    <t>319 Adams St</t>
  </si>
  <si>
    <t>170 14th St</t>
  </si>
  <si>
    <t>829 Cedar St</t>
  </si>
  <si>
    <t>720 Ridge St</t>
  </si>
  <si>
    <t>810 Chestnut St</t>
  </si>
  <si>
    <t>154 Ridge St</t>
  </si>
  <si>
    <t>794 13th St</t>
  </si>
  <si>
    <t>445 10th St</t>
  </si>
  <si>
    <t>336 Hill St</t>
  </si>
  <si>
    <t>790 8th St</t>
  </si>
  <si>
    <t>69 West St</t>
  </si>
  <si>
    <t>968 South St</t>
  </si>
  <si>
    <t>123 Chestnut St</t>
  </si>
  <si>
    <t>283 Church St</t>
  </si>
  <si>
    <t>658 Hickory St</t>
  </si>
  <si>
    <t>357 Cherry St</t>
  </si>
  <si>
    <t>441 Lake St</t>
  </si>
  <si>
    <t>507 Meadow St</t>
  </si>
  <si>
    <t>836 Dogwood St</t>
  </si>
  <si>
    <t>527 Ridge St</t>
  </si>
  <si>
    <t>513 Forest St</t>
  </si>
  <si>
    <t>309 12th St</t>
  </si>
  <si>
    <t>531 7th St</t>
  </si>
  <si>
    <t>124 Sunset St</t>
  </si>
  <si>
    <t>623 Adams St</t>
  </si>
  <si>
    <t>558 Ridge St</t>
  </si>
  <si>
    <t>787 14th St</t>
  </si>
  <si>
    <t>865 10th St</t>
  </si>
  <si>
    <t>681 Lincoln St</t>
  </si>
  <si>
    <t>785 River St</t>
  </si>
  <si>
    <t>443 5th St</t>
  </si>
  <si>
    <t>483 Washington St</t>
  </si>
  <si>
    <t>889 5th St</t>
  </si>
  <si>
    <t>713 5th St</t>
  </si>
  <si>
    <t>59 Maple St</t>
  </si>
  <si>
    <t>182 Jackson St</t>
  </si>
  <si>
    <t>623 1st St</t>
  </si>
  <si>
    <t>926 6th St</t>
  </si>
  <si>
    <t>297 Spruce St</t>
  </si>
  <si>
    <t>191 Ridge St</t>
  </si>
  <si>
    <t>618 Jackson St</t>
  </si>
  <si>
    <t>63 Meadow St</t>
  </si>
  <si>
    <t>100 9th St</t>
  </si>
  <si>
    <t>561 Forest St</t>
  </si>
  <si>
    <t>718 7th St</t>
  </si>
  <si>
    <t>740 Cedar St</t>
  </si>
  <si>
    <t>713 River St</t>
  </si>
  <si>
    <t>455 South St</t>
  </si>
  <si>
    <t>595 13th St</t>
  </si>
  <si>
    <t>268 Maple St</t>
  </si>
  <si>
    <t>154 Wilson St</t>
  </si>
  <si>
    <t>699 Chestnut St</t>
  </si>
  <si>
    <t>142 Willow St</t>
  </si>
  <si>
    <t>197 Elm St</t>
  </si>
  <si>
    <t>507 6th St</t>
  </si>
  <si>
    <t>136 1st St</t>
  </si>
  <si>
    <t>191 Jackson St</t>
  </si>
  <si>
    <t>996 Maple St</t>
  </si>
  <si>
    <t>59 Hill St</t>
  </si>
  <si>
    <t>957 5th St</t>
  </si>
  <si>
    <t>656 Jackson St</t>
  </si>
  <si>
    <t>259 Forest St</t>
  </si>
  <si>
    <t>926 Walnut St</t>
  </si>
  <si>
    <t>976 5th St</t>
  </si>
  <si>
    <t>349 Madison St</t>
  </si>
  <si>
    <t>48 10th St</t>
  </si>
  <si>
    <t>547 Dogwood St</t>
  </si>
  <si>
    <t>190 Lake St</t>
  </si>
  <si>
    <t>516 6th St</t>
  </si>
  <si>
    <t>533 Elm St</t>
  </si>
  <si>
    <t>263 Pine St</t>
  </si>
  <si>
    <t>8 Park St</t>
  </si>
  <si>
    <t>75 4th St</t>
  </si>
  <si>
    <t>56 5th St</t>
  </si>
  <si>
    <t>527 14th St</t>
  </si>
  <si>
    <t>577 Hickory St</t>
  </si>
  <si>
    <t>418 9th St</t>
  </si>
  <si>
    <t>156 South St</t>
  </si>
  <si>
    <t>984 West St</t>
  </si>
  <si>
    <t>81 Lake St</t>
  </si>
  <si>
    <t>3 8th St</t>
  </si>
  <si>
    <t>352 13th St</t>
  </si>
  <si>
    <t>624 River St</t>
  </si>
  <si>
    <t>458 14th St</t>
  </si>
  <si>
    <t>526 Forest St</t>
  </si>
  <si>
    <t>457 Washington St</t>
  </si>
  <si>
    <t>898 10th St</t>
  </si>
  <si>
    <t>897 Lakeview St</t>
  </si>
  <si>
    <t>551 Main St</t>
  </si>
  <si>
    <t>615 7th St</t>
  </si>
  <si>
    <t>956 Main St</t>
  </si>
  <si>
    <t>712 West St</t>
  </si>
  <si>
    <t>630 Church St</t>
  </si>
  <si>
    <t>762 Chestnut St</t>
  </si>
  <si>
    <t>661 West St</t>
  </si>
  <si>
    <t>522 Lincoln St</t>
  </si>
  <si>
    <t>294 Adams St</t>
  </si>
  <si>
    <t>55 Main St</t>
  </si>
  <si>
    <t>333 14th St</t>
  </si>
  <si>
    <t>921 10th St</t>
  </si>
  <si>
    <t>337 Washington St</t>
  </si>
  <si>
    <t>310 Jefferson St</t>
  </si>
  <si>
    <t>724 13th St</t>
  </si>
  <si>
    <t>349 6th St</t>
  </si>
  <si>
    <t>703 Johnson St</t>
  </si>
  <si>
    <t>872 Forest St</t>
  </si>
  <si>
    <t>530 Adams St</t>
  </si>
  <si>
    <t>784 9th St</t>
  </si>
  <si>
    <t>65 Center St</t>
  </si>
  <si>
    <t>58 11th St</t>
  </si>
  <si>
    <t>435 Willow St</t>
  </si>
  <si>
    <t>369 Walnut St</t>
  </si>
  <si>
    <t>741 Hill St</t>
  </si>
  <si>
    <t>208 13th St</t>
  </si>
  <si>
    <t>712 Center St</t>
  </si>
  <si>
    <t>6 Chestnut St</t>
  </si>
  <si>
    <t>473 Church St</t>
  </si>
  <si>
    <t>611 14th St</t>
  </si>
  <si>
    <t>29 Pine St</t>
  </si>
  <si>
    <t>839 Hill St</t>
  </si>
  <si>
    <t>240 Dogwood St</t>
  </si>
  <si>
    <t>529 12th St</t>
  </si>
  <si>
    <t>757 Sunset St</t>
  </si>
  <si>
    <t>396 5th St</t>
  </si>
  <si>
    <t>892 Walnut St</t>
  </si>
  <si>
    <t>210 Washington St</t>
  </si>
  <si>
    <t>65 Forest St</t>
  </si>
  <si>
    <t>559 5th St</t>
  </si>
  <si>
    <t>458 Pine St</t>
  </si>
  <si>
    <t>782 Washington St</t>
  </si>
  <si>
    <t>842 1st St</t>
  </si>
  <si>
    <t>831 Cedar St</t>
  </si>
  <si>
    <t>88 1st St</t>
  </si>
  <si>
    <t>723 Madison St</t>
  </si>
  <si>
    <t>510 8th St</t>
  </si>
  <si>
    <t>26 Lincoln St</t>
  </si>
  <si>
    <t>439 2nd St</t>
  </si>
  <si>
    <t>492 Washington St</t>
  </si>
  <si>
    <t>210 Meadow St</t>
  </si>
  <si>
    <t>222 1st St</t>
  </si>
  <si>
    <t>744 Pine St</t>
  </si>
  <si>
    <t>583 Dogwood St</t>
  </si>
  <si>
    <t>644 6th St</t>
  </si>
  <si>
    <t>421 South St</t>
  </si>
  <si>
    <t>131 Hickory St</t>
  </si>
  <si>
    <t>58 Ridge St</t>
  </si>
  <si>
    <t>978 Jefferson St</t>
  </si>
  <si>
    <t>744 South St</t>
  </si>
  <si>
    <t>705 Johnson St</t>
  </si>
  <si>
    <t>698 Hill St</t>
  </si>
  <si>
    <t>187 Willow St</t>
  </si>
  <si>
    <t>628 South St</t>
  </si>
  <si>
    <t>270 Walnut St</t>
  </si>
  <si>
    <t>528 North St</t>
  </si>
  <si>
    <t>35 4th St</t>
  </si>
  <si>
    <t>887 Wilson St</t>
  </si>
  <si>
    <t>810 7th St</t>
  </si>
  <si>
    <t>680 Lake St</t>
  </si>
  <si>
    <t>651 4th St</t>
  </si>
  <si>
    <t>1 Cedar St</t>
  </si>
  <si>
    <t>522 Main St</t>
  </si>
  <si>
    <t>530 12th St</t>
  </si>
  <si>
    <t>776 14th St</t>
  </si>
  <si>
    <t>72 Forest St</t>
  </si>
  <si>
    <t>20 Cedar St</t>
  </si>
  <si>
    <t>881 11th St</t>
  </si>
  <si>
    <t>72 Lakeview St</t>
  </si>
  <si>
    <t>68 Cedar St</t>
  </si>
  <si>
    <t>66 Walnut St</t>
  </si>
  <si>
    <t>348 Elm St</t>
  </si>
  <si>
    <t>478 Forest St</t>
  </si>
  <si>
    <t>395 Washington St</t>
  </si>
  <si>
    <t>648 Church St</t>
  </si>
  <si>
    <t>309 North St</t>
  </si>
  <si>
    <t>782 Hickory St</t>
  </si>
  <si>
    <t>883 North St</t>
  </si>
  <si>
    <t>23 West St</t>
  </si>
  <si>
    <t>135 Adams St</t>
  </si>
  <si>
    <t>733 Madison St</t>
  </si>
  <si>
    <t>981 6th St</t>
  </si>
  <si>
    <t>338 Meadow St</t>
  </si>
  <si>
    <t>779 South St</t>
  </si>
  <si>
    <t>76 West St</t>
  </si>
  <si>
    <t>371 Washington St</t>
  </si>
  <si>
    <t>387 Lincoln St</t>
  </si>
  <si>
    <t>336 River St</t>
  </si>
  <si>
    <t>26 9th St</t>
  </si>
  <si>
    <t>572 Forest St</t>
  </si>
  <si>
    <t>187 Spruce St</t>
  </si>
  <si>
    <t>558 Cedar St</t>
  </si>
  <si>
    <t>67 Johnson St</t>
  </si>
  <si>
    <t>870 12th St</t>
  </si>
  <si>
    <t>495 Chestnut St</t>
  </si>
  <si>
    <t>566 6th St</t>
  </si>
  <si>
    <t>369 1st St</t>
  </si>
  <si>
    <t>792 Walnut St</t>
  </si>
  <si>
    <t>573 Sunset St</t>
  </si>
  <si>
    <t>164 10th St</t>
  </si>
  <si>
    <t>426 8th St</t>
  </si>
  <si>
    <t>162 Lincoln St</t>
  </si>
  <si>
    <t>743 Jefferson St</t>
  </si>
  <si>
    <t>733 12th St</t>
  </si>
  <si>
    <t>66 Maple St</t>
  </si>
  <si>
    <t>828 Center St</t>
  </si>
  <si>
    <t>40 12th St</t>
  </si>
  <si>
    <t>856 Lincoln St</t>
  </si>
  <si>
    <t>637 11th St</t>
  </si>
  <si>
    <t>526 Sunset St</t>
  </si>
  <si>
    <t>953 Jackson St</t>
  </si>
  <si>
    <t>751 Pine St</t>
  </si>
  <si>
    <t>537 7th St</t>
  </si>
  <si>
    <t>80 Church St</t>
  </si>
  <si>
    <t>879 Hill St</t>
  </si>
  <si>
    <t>96 6th St</t>
  </si>
  <si>
    <t>928 Hill St</t>
  </si>
  <si>
    <t>381 Lake St</t>
  </si>
  <si>
    <t>725 Willow St</t>
  </si>
  <si>
    <t>929 Madison St</t>
  </si>
  <si>
    <t>818 Meadow St</t>
  </si>
  <si>
    <t>126 Willow St</t>
  </si>
  <si>
    <t>177 8th St</t>
  </si>
  <si>
    <t>866 Hill St</t>
  </si>
  <si>
    <t>357 11th St</t>
  </si>
  <si>
    <t>474 8th St</t>
  </si>
  <si>
    <t>945 Cherry St</t>
  </si>
  <si>
    <t>978 Madison St</t>
  </si>
  <si>
    <t>575 14th St</t>
  </si>
  <si>
    <t>63 Adams St</t>
  </si>
  <si>
    <t>94 Hickory St</t>
  </si>
  <si>
    <t>590 Madison St</t>
  </si>
  <si>
    <t>940 Park St</t>
  </si>
  <si>
    <t>11 12th St</t>
  </si>
  <si>
    <t>399 Jefferson St</t>
  </si>
  <si>
    <t>846 River St</t>
  </si>
  <si>
    <t>825 Lincoln St</t>
  </si>
  <si>
    <t>101 Madison St</t>
  </si>
  <si>
    <t>125 Cherry St</t>
  </si>
  <si>
    <t>984 Church St</t>
  </si>
  <si>
    <t>914 Chestnut St</t>
  </si>
  <si>
    <t>981 Lincoln St</t>
  </si>
  <si>
    <t>106 Walnut St</t>
  </si>
  <si>
    <t>665 Main St</t>
  </si>
  <si>
    <t>289 Lakeview St</t>
  </si>
  <si>
    <t>842 Willow St</t>
  </si>
  <si>
    <t>316 8th St</t>
  </si>
  <si>
    <t>418 Forest St</t>
  </si>
  <si>
    <t>645 River St</t>
  </si>
  <si>
    <t>817 West St</t>
  </si>
  <si>
    <t>291 9th St</t>
  </si>
  <si>
    <t>684 Madison St</t>
  </si>
  <si>
    <t>151 Washington St</t>
  </si>
  <si>
    <t>523 Lakeview St</t>
  </si>
  <si>
    <t>193 Jefferson St</t>
  </si>
  <si>
    <t>79 10th St</t>
  </si>
  <si>
    <t>613 Madison St</t>
  </si>
  <si>
    <t>543 Main St</t>
  </si>
  <si>
    <t>627 9th St</t>
  </si>
  <si>
    <t>646 7th St</t>
  </si>
  <si>
    <t>388 South St</t>
  </si>
  <si>
    <t>483 Church St</t>
  </si>
  <si>
    <t>459 2nd St</t>
  </si>
  <si>
    <t>738 Spruce St</t>
  </si>
  <si>
    <t>682 Forest St</t>
  </si>
  <si>
    <t>680 Forest St</t>
  </si>
  <si>
    <t>23 12th St</t>
  </si>
  <si>
    <t>350 River St</t>
  </si>
  <si>
    <t>155 Highland St</t>
  </si>
  <si>
    <t>513 4th St</t>
  </si>
  <si>
    <t>752 Center St</t>
  </si>
  <si>
    <t>824 Dogwood St</t>
  </si>
  <si>
    <t>209 Washington St</t>
  </si>
  <si>
    <t>411 13th St</t>
  </si>
  <si>
    <t>808 Park St</t>
  </si>
  <si>
    <t>540 Lakeview St</t>
  </si>
  <si>
    <t>831 Ridge St</t>
  </si>
  <si>
    <t>7 Spruce St</t>
  </si>
  <si>
    <t>403 South St</t>
  </si>
  <si>
    <t>661 Church St</t>
  </si>
  <si>
    <t>976 Hill St</t>
  </si>
  <si>
    <t>352 Willow St</t>
  </si>
  <si>
    <t>439 Highland St</t>
  </si>
  <si>
    <t>738 Elm St</t>
  </si>
  <si>
    <t>868 Jefferson St</t>
  </si>
  <si>
    <t>22 Adams St</t>
  </si>
  <si>
    <t>268 Lake St</t>
  </si>
  <si>
    <t>35 Ridge St</t>
  </si>
  <si>
    <t>351 Forest St</t>
  </si>
  <si>
    <t>926 Sunset St</t>
  </si>
  <si>
    <t>228 Madison St</t>
  </si>
  <si>
    <t>822 North St</t>
  </si>
  <si>
    <t>989 Hickory St</t>
  </si>
  <si>
    <t>700 12th St</t>
  </si>
  <si>
    <t>127 Ridge St</t>
  </si>
  <si>
    <t>626 Cherry St</t>
  </si>
  <si>
    <t>576 River St</t>
  </si>
  <si>
    <t>461 Pine St</t>
  </si>
  <si>
    <t>75 Sunset St</t>
  </si>
  <si>
    <t>331 River St</t>
  </si>
  <si>
    <t>89 Jefferson St</t>
  </si>
  <si>
    <t>599 10th St</t>
  </si>
  <si>
    <t>50 South St</t>
  </si>
  <si>
    <t>194 4th St</t>
  </si>
  <si>
    <t>363 West St</t>
  </si>
  <si>
    <t>768 Pine St</t>
  </si>
  <si>
    <t>437 Forest St</t>
  </si>
  <si>
    <t>400 4th St</t>
  </si>
  <si>
    <t>204 Johnson St</t>
  </si>
  <si>
    <t>962 11th St</t>
  </si>
  <si>
    <t>143 8th St</t>
  </si>
  <si>
    <t>493 Spruce St</t>
  </si>
  <si>
    <t>394 Cherry St</t>
  </si>
  <si>
    <t>772 12th St</t>
  </si>
  <si>
    <t>211 7th St</t>
  </si>
  <si>
    <t>167 Park St</t>
  </si>
  <si>
    <t>731 6th St</t>
  </si>
  <si>
    <t>228 Willow St</t>
  </si>
  <si>
    <t>305 6th St</t>
  </si>
  <si>
    <t>500 14th St</t>
  </si>
  <si>
    <t>815 Walnut St</t>
  </si>
  <si>
    <t>172 5th St</t>
  </si>
  <si>
    <t>487 Church St</t>
  </si>
  <si>
    <t>597 Walnut St</t>
  </si>
  <si>
    <t>248 Main St</t>
  </si>
  <si>
    <t>246 Forest St</t>
  </si>
  <si>
    <t>43 Park St</t>
  </si>
  <si>
    <t>404 Main St</t>
  </si>
  <si>
    <t>168 Chestnut St</t>
  </si>
  <si>
    <t>899 1st St</t>
  </si>
  <si>
    <t>216 6th St</t>
  </si>
  <si>
    <t>270 Chestnut St</t>
  </si>
  <si>
    <t>831 12th St</t>
  </si>
  <si>
    <t>668 Lake St</t>
  </si>
  <si>
    <t>143 Adams St</t>
  </si>
  <si>
    <t>979 Wilson St</t>
  </si>
  <si>
    <t>677 North St</t>
  </si>
  <si>
    <t>3 Maple St</t>
  </si>
  <si>
    <t>75 9th St</t>
  </si>
  <si>
    <t>139 South St</t>
  </si>
  <si>
    <t>129 Elm St</t>
  </si>
  <si>
    <t>450 Lakeview St</t>
  </si>
  <si>
    <t>188 4th St</t>
  </si>
  <si>
    <t>793 Walnut St</t>
  </si>
  <si>
    <t>724 12th St</t>
  </si>
  <si>
    <t>696 Ridge St</t>
  </si>
  <si>
    <t>937 Chestnut St</t>
  </si>
  <si>
    <t>295 Dogwood St</t>
  </si>
  <si>
    <t>258 2nd St</t>
  </si>
  <si>
    <t>791 11th St</t>
  </si>
  <si>
    <t>117 Willow St</t>
  </si>
  <si>
    <t>390 Johnson St</t>
  </si>
  <si>
    <t>964 Johnson St</t>
  </si>
  <si>
    <t>606 Hickory St</t>
  </si>
  <si>
    <t>170 7th St</t>
  </si>
  <si>
    <t>371 12th St</t>
  </si>
  <si>
    <t>879 West St</t>
  </si>
  <si>
    <t>659 Jackson St</t>
  </si>
  <si>
    <t>301 Willow St</t>
  </si>
  <si>
    <t>238 Church St</t>
  </si>
  <si>
    <t>724 West St</t>
  </si>
  <si>
    <t>511 Willow St</t>
  </si>
  <si>
    <t>461 Chestnut St</t>
  </si>
  <si>
    <t>870 Highland St</t>
  </si>
  <si>
    <t>188 Ridge St</t>
  </si>
  <si>
    <t>397 North St</t>
  </si>
  <si>
    <t>536 Madison St</t>
  </si>
  <si>
    <t>387 Main St</t>
  </si>
  <si>
    <t>763 Jefferson St</t>
  </si>
  <si>
    <t>748 Church St</t>
  </si>
  <si>
    <t>404 Elm St</t>
  </si>
  <si>
    <t>561 Chestnut St</t>
  </si>
  <si>
    <t>537 5th St</t>
  </si>
  <si>
    <t>455 2nd St</t>
  </si>
  <si>
    <t>379 Maple St</t>
  </si>
  <si>
    <t>570 Hill St</t>
  </si>
  <si>
    <t>213 Cherry St</t>
  </si>
  <si>
    <t>858 Lakeview St</t>
  </si>
  <si>
    <t>215 Main St</t>
  </si>
  <si>
    <t>53 Main St</t>
  </si>
  <si>
    <t>401 Sunset St</t>
  </si>
  <si>
    <t>789 Wilson St</t>
  </si>
  <si>
    <t>750 Lincoln St</t>
  </si>
  <si>
    <t>916 Lincoln St</t>
  </si>
  <si>
    <t>681 Sunset St</t>
  </si>
  <si>
    <t>591 5th St</t>
  </si>
  <si>
    <t>668 8th St</t>
  </si>
  <si>
    <t>955 Lake St</t>
  </si>
  <si>
    <t>618 Sunset St</t>
  </si>
  <si>
    <t>594 Willow St</t>
  </si>
  <si>
    <t>659 4th St</t>
  </si>
  <si>
    <t>545 2nd St</t>
  </si>
  <si>
    <t>844 Forest St</t>
  </si>
  <si>
    <t>926 North St</t>
  </si>
  <si>
    <t>276 Hill St</t>
  </si>
  <si>
    <t>130 Pine St</t>
  </si>
  <si>
    <t>837 12th St</t>
  </si>
  <si>
    <t>789 Jackson St</t>
  </si>
  <si>
    <t>28 8th St</t>
  </si>
  <si>
    <t>935 Hickory St</t>
  </si>
  <si>
    <t>936 Lincoln St</t>
  </si>
  <si>
    <t>571 6th St</t>
  </si>
  <si>
    <t>429 Center St</t>
  </si>
  <si>
    <t>796 Walnut St</t>
  </si>
  <si>
    <t>899 Park St</t>
  </si>
  <si>
    <t>655 Dogwood St</t>
  </si>
  <si>
    <t>665 Jackson St</t>
  </si>
  <si>
    <t>363 Highland St</t>
  </si>
  <si>
    <t>274 14th St</t>
  </si>
  <si>
    <t>546 River St</t>
  </si>
  <si>
    <t>24 Madison St</t>
  </si>
  <si>
    <t>781 Maple St</t>
  </si>
  <si>
    <t>481 Jackson St</t>
  </si>
  <si>
    <t>311 Maple St</t>
  </si>
  <si>
    <t>943 12th St</t>
  </si>
  <si>
    <t>730 14th St</t>
  </si>
  <si>
    <t>498 Meadow St</t>
  </si>
  <si>
    <t>663 10th St</t>
  </si>
  <si>
    <t>420 1st St</t>
  </si>
  <si>
    <t>115 Church St</t>
  </si>
  <si>
    <t>593 Center St</t>
  </si>
  <si>
    <t>327 Elm St</t>
  </si>
  <si>
    <t>908 Lake St</t>
  </si>
  <si>
    <t>945 Park St</t>
  </si>
  <si>
    <t>776 1st St</t>
  </si>
  <si>
    <t>776 8th St</t>
  </si>
  <si>
    <t>856 Cherry St</t>
  </si>
  <si>
    <t>218 Adams St</t>
  </si>
  <si>
    <t>693 9th St</t>
  </si>
  <si>
    <t>311 Lakeview St</t>
  </si>
  <si>
    <t>171 Chestnut St</t>
  </si>
  <si>
    <t>868 13th St</t>
  </si>
  <si>
    <t>888 Forest St</t>
  </si>
  <si>
    <t>391 Maple St</t>
  </si>
  <si>
    <t>596 Highland St</t>
  </si>
  <si>
    <t>2 Meadow St</t>
  </si>
  <si>
    <t>162 Church St</t>
  </si>
  <si>
    <t>19 Elm St</t>
  </si>
  <si>
    <t>76 Spruce St</t>
  </si>
  <si>
    <t>132 Washington St</t>
  </si>
  <si>
    <t>609 Elm St</t>
  </si>
  <si>
    <t>342 Cedar St</t>
  </si>
  <si>
    <t>296 11th St</t>
  </si>
  <si>
    <t>5 South St</t>
  </si>
  <si>
    <t>244 Elm St</t>
  </si>
  <si>
    <t>76 14th St</t>
  </si>
  <si>
    <t>654 Ridge St</t>
  </si>
  <si>
    <t>522 Adams St</t>
  </si>
  <si>
    <t>234 11th St</t>
  </si>
  <si>
    <t>939 Highland St</t>
  </si>
  <si>
    <t>917 Cherry St</t>
  </si>
  <si>
    <t>616 Walnut St</t>
  </si>
  <si>
    <t>984 Pine St</t>
  </si>
  <si>
    <t>438 9th St</t>
  </si>
  <si>
    <t>924 Adams St</t>
  </si>
  <si>
    <t>689 Madison St</t>
  </si>
  <si>
    <t>629 13th St</t>
  </si>
  <si>
    <t>949 Dogwood St</t>
  </si>
  <si>
    <t>18 Hill St</t>
  </si>
  <si>
    <t>342 Maple St</t>
  </si>
  <si>
    <t>448 14th St</t>
  </si>
  <si>
    <t>46 Meadow St</t>
  </si>
  <si>
    <t>274 7th St</t>
  </si>
  <si>
    <t>190 5th St</t>
  </si>
  <si>
    <t>559 Ridge St</t>
  </si>
  <si>
    <t>513 13th St</t>
  </si>
  <si>
    <t>49 2nd St</t>
  </si>
  <si>
    <t>680 12th St</t>
  </si>
  <si>
    <t>209 Cedar St</t>
  </si>
  <si>
    <t>998 Meadow St</t>
  </si>
  <si>
    <t>761 North St</t>
  </si>
  <si>
    <t>453 Lincoln St</t>
  </si>
  <si>
    <t>475 Wilson St</t>
  </si>
  <si>
    <t>76 Sunset St</t>
  </si>
  <si>
    <t>10 1st St</t>
  </si>
  <si>
    <t>367 2nd St</t>
  </si>
  <si>
    <t>926 7th St</t>
  </si>
  <si>
    <t>659 River St</t>
  </si>
  <si>
    <t>818 Walnut St</t>
  </si>
  <si>
    <t>307 5th St</t>
  </si>
  <si>
    <t>398 Ridge St</t>
  </si>
  <si>
    <t>59 Center St</t>
  </si>
  <si>
    <t>386 South St</t>
  </si>
  <si>
    <t>956 5th St</t>
  </si>
  <si>
    <t>811 1st St</t>
  </si>
  <si>
    <t>485 14th St</t>
  </si>
  <si>
    <t>884 Meadow St</t>
  </si>
  <si>
    <t>442 Adams St</t>
  </si>
  <si>
    <t>538 13th St</t>
  </si>
  <si>
    <t>395 River St</t>
  </si>
  <si>
    <t>872 1st St</t>
  </si>
  <si>
    <t>449 11th St</t>
  </si>
  <si>
    <t>82 1st St</t>
  </si>
  <si>
    <t>401 12th St</t>
  </si>
  <si>
    <t>409 Ridge St</t>
  </si>
  <si>
    <t>77 14th St</t>
  </si>
  <si>
    <t>662 Forest St</t>
  </si>
  <si>
    <t>992 Center St</t>
  </si>
  <si>
    <t>431 Jackson St</t>
  </si>
  <si>
    <t>462 Meadow St</t>
  </si>
  <si>
    <t>739 Center St</t>
  </si>
  <si>
    <t>160 Cherry St</t>
  </si>
  <si>
    <t>952 Elm St</t>
  </si>
  <si>
    <t>265 Lincoln St</t>
  </si>
  <si>
    <t>199 Lincoln St</t>
  </si>
  <si>
    <t>113 Lincoln St</t>
  </si>
  <si>
    <t>628 2nd St</t>
  </si>
  <si>
    <t>496 Jefferson St</t>
  </si>
  <si>
    <t>869 Jefferson St</t>
  </si>
  <si>
    <t>814 6th St</t>
  </si>
  <si>
    <t>569 7th St</t>
  </si>
  <si>
    <t>609 12th St</t>
  </si>
  <si>
    <t>58 Lakeview St</t>
  </si>
  <si>
    <t>860 4th St</t>
  </si>
  <si>
    <t>310 Main St</t>
  </si>
  <si>
    <t>728 Forest St</t>
  </si>
  <si>
    <t>228 Lake St</t>
  </si>
  <si>
    <t>230 Center St</t>
  </si>
  <si>
    <t>626 River St</t>
  </si>
  <si>
    <t>861 River St</t>
  </si>
  <si>
    <t>706 West St</t>
  </si>
  <si>
    <t>399 Jackson St</t>
  </si>
  <si>
    <t>538 Washington St</t>
  </si>
  <si>
    <t>42 Washington St</t>
  </si>
  <si>
    <t>813 Johnson St</t>
  </si>
  <si>
    <t>912 Lake St</t>
  </si>
  <si>
    <t>31 Ridge St</t>
  </si>
  <si>
    <t>218 Meadow St</t>
  </si>
  <si>
    <t>370 Ridge St</t>
  </si>
  <si>
    <t>967 River St</t>
  </si>
  <si>
    <t>482 Chestnut St</t>
  </si>
  <si>
    <t>227 14th St</t>
  </si>
  <si>
    <t>776 6th St</t>
  </si>
  <si>
    <t>285 Hickory St</t>
  </si>
  <si>
    <t>654 11th St</t>
  </si>
  <si>
    <t>501 Hickory St</t>
  </si>
  <si>
    <t>234 6th St</t>
  </si>
  <si>
    <t>354 4th St</t>
  </si>
  <si>
    <t>332 9th St</t>
  </si>
  <si>
    <t>605 Washington St</t>
  </si>
  <si>
    <t>774 Hill St</t>
  </si>
  <si>
    <t>532 7th St</t>
  </si>
  <si>
    <t>466 Ridge St</t>
  </si>
  <si>
    <t>24 13th St</t>
  </si>
  <si>
    <t>916 Elm St</t>
  </si>
  <si>
    <t>448 Cedar St</t>
  </si>
  <si>
    <t>937 Walnut St</t>
  </si>
  <si>
    <t>178 4th St</t>
  </si>
  <si>
    <t>194 Sunset St</t>
  </si>
  <si>
    <t>535 Maple St</t>
  </si>
  <si>
    <t>659 1st St</t>
  </si>
  <si>
    <t>913 West St</t>
  </si>
  <si>
    <t>854 Madison St</t>
  </si>
  <si>
    <t>910 2nd St</t>
  </si>
  <si>
    <t>506 Forest St</t>
  </si>
  <si>
    <t>352 1st St</t>
  </si>
  <si>
    <t>3 Cherry St</t>
  </si>
  <si>
    <t>68 Forest St</t>
  </si>
  <si>
    <t>795 14th St</t>
  </si>
  <si>
    <t>814 Washington St</t>
  </si>
  <si>
    <t>283 Center St</t>
  </si>
  <si>
    <t>840 West St</t>
  </si>
  <si>
    <t>172 Adams St</t>
  </si>
  <si>
    <t>936 Johnson St</t>
  </si>
  <si>
    <t>303 Hill St</t>
  </si>
  <si>
    <t>923 Jefferson St</t>
  </si>
  <si>
    <t>193 River St</t>
  </si>
  <si>
    <t>921 Ridge St</t>
  </si>
  <si>
    <t>547 12th St</t>
  </si>
  <si>
    <t>882 Walnut St</t>
  </si>
  <si>
    <t>921 7th St</t>
  </si>
  <si>
    <t>111 Johnson St</t>
  </si>
  <si>
    <t>288 Sunset St</t>
  </si>
  <si>
    <t>677 5th St</t>
  </si>
  <si>
    <t>383 Hickory St</t>
  </si>
  <si>
    <t>622 Wilson St</t>
  </si>
  <si>
    <t>253 Lake St</t>
  </si>
  <si>
    <t>502 1st St</t>
  </si>
  <si>
    <t>818 Main St</t>
  </si>
  <si>
    <t>511 Cherry St</t>
  </si>
  <si>
    <t>248 4th St</t>
  </si>
  <si>
    <t>313 South St</t>
  </si>
  <si>
    <t>941 Johnson St</t>
  </si>
  <si>
    <t>877 Adams St</t>
  </si>
  <si>
    <t>967 5th St</t>
  </si>
  <si>
    <t>790 Church St</t>
  </si>
  <si>
    <t>337 South St</t>
  </si>
  <si>
    <t>206 14th St</t>
  </si>
  <si>
    <t>316 4th St</t>
  </si>
  <si>
    <t>817 Church St</t>
  </si>
  <si>
    <t>575 North St</t>
  </si>
  <si>
    <t>859 4th St</t>
  </si>
  <si>
    <t>83 Ridge St</t>
  </si>
  <si>
    <t>910 Forest St</t>
  </si>
  <si>
    <t>230 11th St</t>
  </si>
  <si>
    <t>24 Hill St</t>
  </si>
  <si>
    <t>218 Main St</t>
  </si>
  <si>
    <t>590 Lake St</t>
  </si>
  <si>
    <t>906 9th St</t>
  </si>
  <si>
    <t>448 Wilson St</t>
  </si>
  <si>
    <t>984 13th St</t>
  </si>
  <si>
    <t>177 Elm St</t>
  </si>
  <si>
    <t>308 Meadow St</t>
  </si>
  <si>
    <t>361 Walnut St</t>
  </si>
  <si>
    <t>768 Jackson St</t>
  </si>
  <si>
    <t>713 Spruce St</t>
  </si>
  <si>
    <t>481 9th St</t>
  </si>
  <si>
    <t>364 Adams St</t>
  </si>
  <si>
    <t>500 Lincoln St</t>
  </si>
  <si>
    <t>745 10th St</t>
  </si>
  <si>
    <t>292 River St</t>
  </si>
  <si>
    <t>69 Park St</t>
  </si>
  <si>
    <t>296 13th St</t>
  </si>
  <si>
    <t>604 Hickory St</t>
  </si>
  <si>
    <t>352 Lakeview St</t>
  </si>
  <si>
    <t>635 10th St</t>
  </si>
  <si>
    <t>125 Jackson St</t>
  </si>
  <si>
    <t>99 6th St</t>
  </si>
  <si>
    <t>807 Park St</t>
  </si>
  <si>
    <t>661 12th St</t>
  </si>
  <si>
    <t>48 Pine St</t>
  </si>
  <si>
    <t>617 Walnut St</t>
  </si>
  <si>
    <t>692 Sunset St</t>
  </si>
  <si>
    <t>829 9th St</t>
  </si>
  <si>
    <t>246 Spruce St</t>
  </si>
  <si>
    <t>925 7th St</t>
  </si>
  <si>
    <t>214 Hill St</t>
  </si>
  <si>
    <t>326 6th St</t>
  </si>
  <si>
    <t>799 Maple St</t>
  </si>
  <si>
    <t>801 Cedar St</t>
  </si>
  <si>
    <t>514 Elm St</t>
  </si>
  <si>
    <t>541 Lake St</t>
  </si>
  <si>
    <t>961 8th St</t>
  </si>
  <si>
    <t>716 11th St</t>
  </si>
  <si>
    <t>916 West St</t>
  </si>
  <si>
    <t>735 Johnson St</t>
  </si>
  <si>
    <t>337 7th St</t>
  </si>
  <si>
    <t>904 Madison St</t>
  </si>
  <si>
    <t>232 Pine St</t>
  </si>
  <si>
    <t>701 Lake St</t>
  </si>
  <si>
    <t>992 South St</t>
  </si>
  <si>
    <t>209 River St</t>
  </si>
  <si>
    <t>901 2nd St</t>
  </si>
  <si>
    <t>567 Maple St</t>
  </si>
  <si>
    <t>98 Cherry St</t>
  </si>
  <si>
    <t>795 Highland St</t>
  </si>
  <si>
    <t>93 2nd St</t>
  </si>
  <si>
    <t>645 West St</t>
  </si>
  <si>
    <t>132 Cedar St</t>
  </si>
  <si>
    <t>361 1st St</t>
  </si>
  <si>
    <t>957 Lakeview St</t>
  </si>
  <si>
    <t>918 Hickory St</t>
  </si>
  <si>
    <t>700 13th St</t>
  </si>
  <si>
    <t>555 West St</t>
  </si>
  <si>
    <t>992 Johnson St</t>
  </si>
  <si>
    <t>102 10th St</t>
  </si>
  <si>
    <t>819 Chestnut St</t>
  </si>
  <si>
    <t>427 Wilson St</t>
  </si>
  <si>
    <t>290 Lincoln St</t>
  </si>
  <si>
    <t>595 7th St</t>
  </si>
  <si>
    <t>575 Hill St</t>
  </si>
  <si>
    <t>973 Pine St</t>
  </si>
  <si>
    <t>951 9th St</t>
  </si>
  <si>
    <t>265 West St</t>
  </si>
  <si>
    <t>61 Washington St</t>
  </si>
  <si>
    <t>224 6th St</t>
  </si>
  <si>
    <t>655 Lincoln St</t>
  </si>
  <si>
    <t>991 5th St</t>
  </si>
  <si>
    <t>602 4th St</t>
  </si>
  <si>
    <t>844 14th St</t>
  </si>
  <si>
    <t>557 West St</t>
  </si>
  <si>
    <t>882 Sunset St</t>
  </si>
  <si>
    <t>567 10th St</t>
  </si>
  <si>
    <t>557 Willow St</t>
  </si>
  <si>
    <t>336 9th St</t>
  </si>
  <si>
    <t>824 5th St</t>
  </si>
  <si>
    <t>638 Center St</t>
  </si>
  <si>
    <t>137 11th St</t>
  </si>
  <si>
    <t>944 Maple St</t>
  </si>
  <si>
    <t>49 Ridge St</t>
  </si>
  <si>
    <t>172 Lakeview St</t>
  </si>
  <si>
    <t>624 Main St</t>
  </si>
  <si>
    <t>556 Center St</t>
  </si>
  <si>
    <t>540 Wilson St</t>
  </si>
  <si>
    <t>388 6th St</t>
  </si>
  <si>
    <t>535 6th St</t>
  </si>
  <si>
    <t>21 Jefferson St</t>
  </si>
  <si>
    <t>811 5th St</t>
  </si>
  <si>
    <t>614 Meadow St</t>
  </si>
  <si>
    <t>903 7th St</t>
  </si>
  <si>
    <t>512 Lake St</t>
  </si>
  <si>
    <t>555 Madison St</t>
  </si>
  <si>
    <t>239 Dogwood St</t>
  </si>
  <si>
    <t>765 Willow St</t>
  </si>
  <si>
    <t>700 Maple St</t>
  </si>
  <si>
    <t>174 Cedar St</t>
  </si>
  <si>
    <t>164 Highland St</t>
  </si>
  <si>
    <t>963 Forest St</t>
  </si>
  <si>
    <t>658 Jefferson St</t>
  </si>
  <si>
    <t>801 8th St</t>
  </si>
  <si>
    <t>88 Park St</t>
  </si>
  <si>
    <t>89 8th St</t>
  </si>
  <si>
    <t>252 Washington St</t>
  </si>
  <si>
    <t>302 12th St</t>
  </si>
  <si>
    <t>707 Adams St</t>
  </si>
  <si>
    <t>425 Hickory St</t>
  </si>
  <si>
    <t>681 West St</t>
  </si>
  <si>
    <t>145 5th St</t>
  </si>
  <si>
    <t>109 Wilson St</t>
  </si>
  <si>
    <t>240 11th St</t>
  </si>
  <si>
    <t>562 Wilson St</t>
  </si>
  <si>
    <t>592 Jefferson St</t>
  </si>
  <si>
    <t>234 Lake St</t>
  </si>
  <si>
    <t>376 Ridge St</t>
  </si>
  <si>
    <t>61 Willow St</t>
  </si>
  <si>
    <t>675 7th St</t>
  </si>
  <si>
    <t>523 4th St</t>
  </si>
  <si>
    <t>345 Dogwood St</t>
  </si>
  <si>
    <t>416 Jackson St</t>
  </si>
  <si>
    <t>148 Maple St</t>
  </si>
  <si>
    <t>321 Center St</t>
  </si>
  <si>
    <t>120 River St</t>
  </si>
  <si>
    <t>233 Madison St</t>
  </si>
  <si>
    <t>259 5th St</t>
  </si>
  <si>
    <t>24 Adams St</t>
  </si>
  <si>
    <t>646 North St</t>
  </si>
  <si>
    <t>732 10th St</t>
  </si>
  <si>
    <t>740 14th St</t>
  </si>
  <si>
    <t>522 2nd St</t>
  </si>
  <si>
    <t>19 14th St</t>
  </si>
  <si>
    <t>127 South St</t>
  </si>
  <si>
    <t>520 Main St</t>
  </si>
  <si>
    <t>99 Forest St</t>
  </si>
  <si>
    <t>863 Park St</t>
  </si>
  <si>
    <t>2 Madison St</t>
  </si>
  <si>
    <t>912 12th St</t>
  </si>
  <si>
    <t>694 Willow St</t>
  </si>
  <si>
    <t>785 Pine St</t>
  </si>
  <si>
    <t>247 2nd St</t>
  </si>
  <si>
    <t>226 9th St</t>
  </si>
  <si>
    <t>210 Ridge St</t>
  </si>
  <si>
    <t>999 Maple St</t>
  </si>
  <si>
    <t>767 7th St</t>
  </si>
  <si>
    <t>123 7th St</t>
  </si>
  <si>
    <t>493 Jackson St</t>
  </si>
  <si>
    <t>518 Washington St</t>
  </si>
  <si>
    <t>515 Spruce St</t>
  </si>
  <si>
    <t>298 Highland St</t>
  </si>
  <si>
    <t>443 River St</t>
  </si>
  <si>
    <t>182 Walnut St</t>
  </si>
  <si>
    <t>366 Cherry St</t>
  </si>
  <si>
    <t>760 Chestnut St</t>
  </si>
  <si>
    <t>458 12th St</t>
  </si>
  <si>
    <t>20 Hickory St</t>
  </si>
  <si>
    <t>170 Johnson St</t>
  </si>
  <si>
    <t>764 12th St</t>
  </si>
  <si>
    <t>925 Elm St</t>
  </si>
  <si>
    <t>534 Cherry St</t>
  </si>
  <si>
    <t>458 Highland St</t>
  </si>
  <si>
    <t>244 7th St</t>
  </si>
  <si>
    <t>513 Ridge St</t>
  </si>
  <si>
    <t>385 South St</t>
  </si>
  <si>
    <t>788 8th St</t>
  </si>
  <si>
    <t>705 12th St</t>
  </si>
  <si>
    <t>316 Sunset St</t>
  </si>
  <si>
    <t>36 14th St</t>
  </si>
  <si>
    <t>197 Washington St</t>
  </si>
  <si>
    <t>949 Ridge St</t>
  </si>
  <si>
    <t>362 14th St</t>
  </si>
  <si>
    <t>917 7th St</t>
  </si>
  <si>
    <t>446 Wilson St</t>
  </si>
  <si>
    <t>669 Meadow St</t>
  </si>
  <si>
    <t>90 Lake St</t>
  </si>
  <si>
    <t>664 Spruce St</t>
  </si>
  <si>
    <t>242 7th St</t>
  </si>
  <si>
    <t>398 13th St</t>
  </si>
  <si>
    <t>59 River St</t>
  </si>
  <si>
    <t>551 Madison St</t>
  </si>
  <si>
    <t>162 Jackson St</t>
  </si>
  <si>
    <t>396 Lakeview St</t>
  </si>
  <si>
    <t>618 Wilson St</t>
  </si>
  <si>
    <t>181 Pine St</t>
  </si>
  <si>
    <t>879 14th St</t>
  </si>
  <si>
    <t>686 West St</t>
  </si>
  <si>
    <t>19 Main St</t>
  </si>
  <si>
    <t>672 Hill St</t>
  </si>
  <si>
    <t>197 Adams St</t>
  </si>
  <si>
    <t>778 Wilson St</t>
  </si>
  <si>
    <t>597 Church St</t>
  </si>
  <si>
    <t>221 Hill St</t>
  </si>
  <si>
    <t>149 10th St</t>
  </si>
  <si>
    <t>724 Meadow St</t>
  </si>
  <si>
    <t>910 Madison St</t>
  </si>
  <si>
    <t>980 Lakeview St</t>
  </si>
  <si>
    <t>373 Lakeview St</t>
  </si>
  <si>
    <t>279 Jackson St</t>
  </si>
  <si>
    <t>922 Cherry St</t>
  </si>
  <si>
    <t>829 Park St</t>
  </si>
  <si>
    <t>668 5th St</t>
  </si>
  <si>
    <t>590 8th St</t>
  </si>
  <si>
    <t>319 Meadow St</t>
  </si>
  <si>
    <t>180 South St</t>
  </si>
  <si>
    <t>921 South St</t>
  </si>
  <si>
    <t>144 Lakeview St</t>
  </si>
  <si>
    <t>734 2nd St</t>
  </si>
  <si>
    <t>758 Spruce St</t>
  </si>
  <si>
    <t>464 Sunset St</t>
  </si>
  <si>
    <t>379 1st St</t>
  </si>
  <si>
    <t>127 Park St</t>
  </si>
  <si>
    <t>28 Sunset St</t>
  </si>
  <si>
    <t>722 Chestnut St</t>
  </si>
  <si>
    <t>27 Elm St</t>
  </si>
  <si>
    <t>223 5th St</t>
  </si>
  <si>
    <t>297 1st St</t>
  </si>
  <si>
    <t>872 2nd St</t>
  </si>
  <si>
    <t>703 4th St</t>
  </si>
  <si>
    <t>401 Hickory St</t>
  </si>
  <si>
    <t>484 Willow St</t>
  </si>
  <si>
    <t>914 Wilson St</t>
  </si>
  <si>
    <t>155 13th St</t>
  </si>
  <si>
    <t>230 West St</t>
  </si>
  <si>
    <t>65 Ridge St</t>
  </si>
  <si>
    <t>819 Ridge St</t>
  </si>
  <si>
    <t>442 Highland St</t>
  </si>
  <si>
    <t>99 Meadow St</t>
  </si>
  <si>
    <t>253 Jefferson St</t>
  </si>
  <si>
    <t>669 Hickory St</t>
  </si>
  <si>
    <t>247 Walnut St</t>
  </si>
  <si>
    <t>953 Wilson St</t>
  </si>
  <si>
    <t>35 Chestnut St</t>
  </si>
  <si>
    <t>167 Church St</t>
  </si>
  <si>
    <t>98 Lakeview St</t>
  </si>
  <si>
    <t>426 13th St</t>
  </si>
  <si>
    <t>28 Hickory St</t>
  </si>
  <si>
    <t>646 Center St</t>
  </si>
  <si>
    <t>104 Washington St</t>
  </si>
  <si>
    <t>789 River St</t>
  </si>
  <si>
    <t>224 Main St</t>
  </si>
  <si>
    <t>332 Adams St</t>
  </si>
  <si>
    <t>324 Hickory St</t>
  </si>
  <si>
    <t>157 Hickory St</t>
  </si>
  <si>
    <t>652 West St</t>
  </si>
  <si>
    <t>544 Washington St</t>
  </si>
  <si>
    <t>822 Hickory St</t>
  </si>
  <si>
    <t>774 Center St</t>
  </si>
  <si>
    <t>165 14th St</t>
  </si>
  <si>
    <t>816 Spruce St</t>
  </si>
  <si>
    <t>502 Hickory St</t>
  </si>
  <si>
    <t>31 Johnson St</t>
  </si>
  <si>
    <t>170 11th St</t>
  </si>
  <si>
    <t>78 Maple St</t>
  </si>
  <si>
    <t>764 Walnut St</t>
  </si>
  <si>
    <t>112 Lake St</t>
  </si>
  <si>
    <t>366 Lake St</t>
  </si>
  <si>
    <t>18 South St</t>
  </si>
  <si>
    <t>323 Walnut St</t>
  </si>
  <si>
    <t>399 Cherry St</t>
  </si>
  <si>
    <t>141 Lincoln St</t>
  </si>
  <si>
    <t>473 6th St</t>
  </si>
  <si>
    <t>577 Spruce St</t>
  </si>
  <si>
    <t>934 2nd St</t>
  </si>
  <si>
    <t>567 13th St</t>
  </si>
  <si>
    <t>400 1st St</t>
  </si>
  <si>
    <t>682 West St</t>
  </si>
  <si>
    <t>261 1st St</t>
  </si>
  <si>
    <t>844 Meadow St</t>
  </si>
  <si>
    <t>414 Jefferson St</t>
  </si>
  <si>
    <t>303 Madison St</t>
  </si>
  <si>
    <t>474 10th St</t>
  </si>
  <si>
    <t>321 13th St</t>
  </si>
  <si>
    <t>353 Walnut St</t>
  </si>
  <si>
    <t>610 1st St</t>
  </si>
  <si>
    <t>96 North St</t>
  </si>
  <si>
    <t>649 12th St</t>
  </si>
  <si>
    <t>240 Park St</t>
  </si>
  <si>
    <t>574 Hickory St</t>
  </si>
  <si>
    <t>288 Lakeview St</t>
  </si>
  <si>
    <t>922 Maple St</t>
  </si>
  <si>
    <t>617 13th St</t>
  </si>
  <si>
    <t>378 Meadow St</t>
  </si>
  <si>
    <t>346 Johnson St</t>
  </si>
  <si>
    <t>170 Meadow St</t>
  </si>
  <si>
    <t>932 Sunset St</t>
  </si>
  <si>
    <t>929 Walnut St</t>
  </si>
  <si>
    <t>954 Lake St</t>
  </si>
  <si>
    <t>745 5th St</t>
  </si>
  <si>
    <t>946 Cedar St</t>
  </si>
  <si>
    <t>662 Lake St</t>
  </si>
  <si>
    <t>921 12th St</t>
  </si>
  <si>
    <t>200 Washington St</t>
  </si>
  <si>
    <t>61 Wilson St</t>
  </si>
  <si>
    <t>83 Hickory St</t>
  </si>
  <si>
    <t>451 Pine St</t>
  </si>
  <si>
    <t>232 5th St</t>
  </si>
  <si>
    <t>14 Jackson St</t>
  </si>
  <si>
    <t>932 Church St</t>
  </si>
  <si>
    <t>485 Spruce St</t>
  </si>
  <si>
    <t>43 Jefferson St</t>
  </si>
  <si>
    <t>500 Hill St</t>
  </si>
  <si>
    <t>908 Elm St</t>
  </si>
  <si>
    <t>590 Ridge St</t>
  </si>
  <si>
    <t>559 Lincoln St</t>
  </si>
  <si>
    <t>136 Adams St</t>
  </si>
  <si>
    <t>745 1st St</t>
  </si>
  <si>
    <t>869 Hickory St</t>
  </si>
  <si>
    <t>729 Madison St</t>
  </si>
  <si>
    <t>985 13th St</t>
  </si>
  <si>
    <t>192 7th St</t>
  </si>
  <si>
    <t>736 8th St</t>
  </si>
  <si>
    <t>231 Walnut St</t>
  </si>
  <si>
    <t>37 5th St</t>
  </si>
  <si>
    <t>762 Elm St</t>
  </si>
  <si>
    <t>909 1st St</t>
  </si>
  <si>
    <t>50 1st St</t>
  </si>
  <si>
    <t>884 Johnson St</t>
  </si>
  <si>
    <t>824 Maple St</t>
  </si>
  <si>
    <t>222 Highland St</t>
  </si>
  <si>
    <t>65 8th St</t>
  </si>
  <si>
    <t>986 Elm St</t>
  </si>
  <si>
    <t>742 South St</t>
  </si>
  <si>
    <t>790 West St</t>
  </si>
  <si>
    <t>145 Jefferson St</t>
  </si>
  <si>
    <t>57 Pine St</t>
  </si>
  <si>
    <t>683 12th St</t>
  </si>
  <si>
    <t>396 Lincoln St</t>
  </si>
  <si>
    <t>461 Lincoln St</t>
  </si>
  <si>
    <t>365 North St</t>
  </si>
  <si>
    <t>249 Lake St</t>
  </si>
  <si>
    <t>381 Jefferson St</t>
  </si>
  <si>
    <t>262 Willow St</t>
  </si>
  <si>
    <t>79 Wilson St</t>
  </si>
  <si>
    <t>195 Elm St</t>
  </si>
  <si>
    <t>143 Madison St</t>
  </si>
  <si>
    <t>491 7th St</t>
  </si>
  <si>
    <t>272 12th St</t>
  </si>
  <si>
    <t>260 Walnut St</t>
  </si>
  <si>
    <t>554 Forest St</t>
  </si>
  <si>
    <t>703 Adams St</t>
  </si>
  <si>
    <t>694 5th St</t>
  </si>
  <si>
    <t>511 Chestnut St</t>
  </si>
  <si>
    <t>683 10th St</t>
  </si>
  <si>
    <t>708 7th St</t>
  </si>
  <si>
    <t>251 Spruce St</t>
  </si>
  <si>
    <t>163 Cherry St</t>
  </si>
  <si>
    <t>17 Center St</t>
  </si>
  <si>
    <t>346 Hill St</t>
  </si>
  <si>
    <t>404 Adams St</t>
  </si>
  <si>
    <t>162 Spruce St</t>
  </si>
  <si>
    <t>761 Jackson St</t>
  </si>
  <si>
    <t>488 14th St</t>
  </si>
  <si>
    <t>85 Washington St</t>
  </si>
  <si>
    <t>335 Washington St</t>
  </si>
  <si>
    <t>149 Main St</t>
  </si>
  <si>
    <t>870 Church St</t>
  </si>
  <si>
    <t>176 Center St</t>
  </si>
  <si>
    <t>322 Lincoln St</t>
  </si>
  <si>
    <t>128 Park St</t>
  </si>
  <si>
    <t>562 4th St</t>
  </si>
  <si>
    <t>884 South St</t>
  </si>
  <si>
    <t>555 13th St</t>
  </si>
  <si>
    <t>58 8th St</t>
  </si>
  <si>
    <t>593 8th St</t>
  </si>
  <si>
    <t>155 12th St</t>
  </si>
  <si>
    <t>808 12th St</t>
  </si>
  <si>
    <t>229 Jackson St</t>
  </si>
  <si>
    <t>909 Adams St</t>
  </si>
  <si>
    <t>351 Walnut St</t>
  </si>
  <si>
    <t>63 Elm St</t>
  </si>
  <si>
    <t>676 West St</t>
  </si>
  <si>
    <t>737 Forest St</t>
  </si>
  <si>
    <t>254 8th St</t>
  </si>
  <si>
    <t>499 Lakeview St</t>
  </si>
  <si>
    <t>984 Walnut St</t>
  </si>
  <si>
    <t>435 Jackson St</t>
  </si>
  <si>
    <t>830 Pine St</t>
  </si>
  <si>
    <t>133 Cherry St</t>
  </si>
  <si>
    <t>402 Hickory St</t>
  </si>
  <si>
    <t>572 5th St</t>
  </si>
  <si>
    <t>653 11th St</t>
  </si>
  <si>
    <t>885 Cherry St</t>
  </si>
  <si>
    <t>225 Adams St</t>
  </si>
  <si>
    <t>747 7th St</t>
  </si>
  <si>
    <t>754 9th St</t>
  </si>
  <si>
    <t>735 Walnut St</t>
  </si>
  <si>
    <t>788 South St</t>
  </si>
  <si>
    <t>32 Cedar St</t>
  </si>
  <si>
    <t>477 5th St</t>
  </si>
  <si>
    <t>610 Church St</t>
  </si>
  <si>
    <t>634 1st St</t>
  </si>
  <si>
    <t>959 Willow St</t>
  </si>
  <si>
    <t>137 River St</t>
  </si>
  <si>
    <t>582 West St</t>
  </si>
  <si>
    <t>189 1st St</t>
  </si>
  <si>
    <t>849 Center St</t>
  </si>
  <si>
    <t>816 Lakeview St</t>
  </si>
  <si>
    <t>560 Chestnut St</t>
  </si>
  <si>
    <t>825 Jefferson St</t>
  </si>
  <si>
    <t>886 Ridge St</t>
  </si>
  <si>
    <t>771 7th St</t>
  </si>
  <si>
    <t>377 Park St</t>
  </si>
  <si>
    <t>763 West St</t>
  </si>
  <si>
    <t>208 12th St</t>
  </si>
  <si>
    <t>750 Church St</t>
  </si>
  <si>
    <t>423 Meadow St</t>
  </si>
  <si>
    <t>196 6th St</t>
  </si>
  <si>
    <t>764 4th St</t>
  </si>
  <si>
    <t>220 1st St</t>
  </si>
  <si>
    <t>526 6th St</t>
  </si>
  <si>
    <t>995 11th St</t>
  </si>
  <si>
    <t>369 Spruce St</t>
  </si>
  <si>
    <t>720 Lakeview St</t>
  </si>
  <si>
    <t>726 South St</t>
  </si>
  <si>
    <t>817 Chestnut St</t>
  </si>
  <si>
    <t>311 9th St</t>
  </si>
  <si>
    <t>408 Pine St</t>
  </si>
  <si>
    <t>692 Dogwood St</t>
  </si>
  <si>
    <t>164 13th St</t>
  </si>
  <si>
    <t>376 Highland St</t>
  </si>
  <si>
    <t>774 10th St</t>
  </si>
  <si>
    <t>809 Johnson St</t>
  </si>
  <si>
    <t>196 Jackson St</t>
  </si>
  <si>
    <t>221 Spruce St</t>
  </si>
  <si>
    <t>704 Johnson St</t>
  </si>
  <si>
    <t>23 Johnson St</t>
  </si>
  <si>
    <t>176 Sunset St</t>
  </si>
  <si>
    <t>285 Jefferson St</t>
  </si>
  <si>
    <t>446 Forest St</t>
  </si>
  <si>
    <t>716 Main St</t>
  </si>
  <si>
    <t>983 Adams St</t>
  </si>
  <si>
    <t>855 Meadow St</t>
  </si>
  <si>
    <t>426 9th St</t>
  </si>
  <si>
    <t>339 Dogwood St</t>
  </si>
  <si>
    <t>75 Adams St</t>
  </si>
  <si>
    <t>527 Chestnut St</t>
  </si>
  <si>
    <t>711 Ridge St</t>
  </si>
  <si>
    <t>110 14th St</t>
  </si>
  <si>
    <t>691 2nd St</t>
  </si>
  <si>
    <t>82 7th St</t>
  </si>
  <si>
    <t>650 River St</t>
  </si>
  <si>
    <t>47 12th St</t>
  </si>
  <si>
    <t>512 River St</t>
  </si>
  <si>
    <t>458 Church St</t>
  </si>
  <si>
    <t>937 Washington St</t>
  </si>
  <si>
    <t>723 6th St</t>
  </si>
  <si>
    <t>652 Highland St</t>
  </si>
  <si>
    <t>861 Chestnut St</t>
  </si>
  <si>
    <t>766 North St</t>
  </si>
  <si>
    <t>425 Center St</t>
  </si>
  <si>
    <t>41 2nd St</t>
  </si>
  <si>
    <t>492 Hickory St</t>
  </si>
  <si>
    <t>296 9th St</t>
  </si>
  <si>
    <t>207 Church St</t>
  </si>
  <si>
    <t>883 River St</t>
  </si>
  <si>
    <t>73 Wilson St</t>
  </si>
  <si>
    <t>401 Dogwood St</t>
  </si>
  <si>
    <t>211 Chestnut St</t>
  </si>
  <si>
    <t>459 Cherry St</t>
  </si>
  <si>
    <t>633 Center St</t>
  </si>
  <si>
    <t>843 12th St</t>
  </si>
  <si>
    <t>883 Hickory St</t>
  </si>
  <si>
    <t>317 Ridge St</t>
  </si>
  <si>
    <t>505 14th St</t>
  </si>
  <si>
    <t>931 Lincoln St</t>
  </si>
  <si>
    <t>510 Spruce St</t>
  </si>
  <si>
    <t>827 South St</t>
  </si>
  <si>
    <t>977 1st St</t>
  </si>
  <si>
    <t>10 Center St</t>
  </si>
  <si>
    <t>528 10th St</t>
  </si>
  <si>
    <t>300 Forest St</t>
  </si>
  <si>
    <t>738 Madison St</t>
  </si>
  <si>
    <t>162 North St</t>
  </si>
  <si>
    <t>344 Main St</t>
  </si>
  <si>
    <t>585 Main St</t>
  </si>
  <si>
    <t>218 Lakeview St</t>
  </si>
  <si>
    <t>737 Lakeview St</t>
  </si>
  <si>
    <t>101 Main St</t>
  </si>
  <si>
    <t>700 Madison St</t>
  </si>
  <si>
    <t>868 Chestnut St</t>
  </si>
  <si>
    <t>44 Madison St</t>
  </si>
  <si>
    <t>952 14th St</t>
  </si>
  <si>
    <t>930 Meadow St</t>
  </si>
  <si>
    <t>736 North St</t>
  </si>
  <si>
    <t>971 2nd St</t>
  </si>
  <si>
    <t>193 Johnson St</t>
  </si>
  <si>
    <t>556 Wilson St</t>
  </si>
  <si>
    <t>471 Lake St</t>
  </si>
  <si>
    <t>413 2nd St</t>
  </si>
  <si>
    <t>567 Main St</t>
  </si>
  <si>
    <t>991 4th St</t>
  </si>
  <si>
    <t>542 Chestnut St</t>
  </si>
  <si>
    <t>719 Walnut St</t>
  </si>
  <si>
    <t>374 Cedar St</t>
  </si>
  <si>
    <t>514 6th St</t>
  </si>
  <si>
    <t>806 12th St</t>
  </si>
  <si>
    <t>928 10th St</t>
  </si>
  <si>
    <t>337 Meadow St</t>
  </si>
  <si>
    <t>343 14th St</t>
  </si>
  <si>
    <t>907 Willow St</t>
  </si>
  <si>
    <t>752 Wilson St</t>
  </si>
  <si>
    <t>737 North St</t>
  </si>
  <si>
    <t>498 5th St</t>
  </si>
  <si>
    <t>879 Dogwood St</t>
  </si>
  <si>
    <t>609 Spruce St</t>
  </si>
  <si>
    <t>961 Pine St</t>
  </si>
  <si>
    <t>818 Jefferson St</t>
  </si>
  <si>
    <t>738 1st St</t>
  </si>
  <si>
    <t>491 Chestnut St</t>
  </si>
  <si>
    <t>682 Park St</t>
  </si>
  <si>
    <t>996 Jackson St</t>
  </si>
  <si>
    <t>842 Church St</t>
  </si>
  <si>
    <t>867 West St</t>
  </si>
  <si>
    <t>448 Walnut St</t>
  </si>
  <si>
    <t>969 Hickory St</t>
  </si>
  <si>
    <t>582 Elm St</t>
  </si>
  <si>
    <t>971 Highland St</t>
  </si>
  <si>
    <t>751 5th St</t>
  </si>
  <si>
    <t>527 Main St</t>
  </si>
  <si>
    <t>176 14th St</t>
  </si>
  <si>
    <t>864 Cherry St</t>
  </si>
  <si>
    <t>686 Ridge St</t>
  </si>
  <si>
    <t>183 11th St</t>
  </si>
  <si>
    <t>281 10th St</t>
  </si>
  <si>
    <t>322 Main St</t>
  </si>
  <si>
    <t>850 Chestnut St</t>
  </si>
  <si>
    <t>804 Park St</t>
  </si>
  <si>
    <t>706 South St</t>
  </si>
  <si>
    <t>280 South St</t>
  </si>
  <si>
    <t>704 9th St</t>
  </si>
  <si>
    <t>579 11th St</t>
  </si>
  <si>
    <t>385 6th St</t>
  </si>
  <si>
    <t>48 Washington St</t>
  </si>
  <si>
    <t>74 Lakeview St</t>
  </si>
  <si>
    <t>539 Washington St</t>
  </si>
  <si>
    <t>822 2nd St</t>
  </si>
  <si>
    <t>839 Walnut St</t>
  </si>
  <si>
    <t>775 Cedar St</t>
  </si>
  <si>
    <t>303 River St</t>
  </si>
  <si>
    <t>149 13th St</t>
  </si>
  <si>
    <t>919 Johnson St</t>
  </si>
  <si>
    <t>37 Lake St</t>
  </si>
  <si>
    <t>775 Spruce St</t>
  </si>
  <si>
    <t>180 Washington St</t>
  </si>
  <si>
    <t>28 Maple St</t>
  </si>
  <si>
    <t>883 8th St</t>
  </si>
  <si>
    <t>177 13th St</t>
  </si>
  <si>
    <t>751 6th St</t>
  </si>
  <si>
    <t>228 Walnut St</t>
  </si>
  <si>
    <t>609 Wilson St</t>
  </si>
  <si>
    <t>600 Jefferson St</t>
  </si>
  <si>
    <t>666 Hickory St</t>
  </si>
  <si>
    <t>840 Pine St</t>
  </si>
  <si>
    <t>142 8th St</t>
  </si>
  <si>
    <t>649 Cherry St</t>
  </si>
  <si>
    <t>483 Adams St</t>
  </si>
  <si>
    <t>354 Dogwood St</t>
  </si>
  <si>
    <t>973 9th St</t>
  </si>
  <si>
    <t>835 South St</t>
  </si>
  <si>
    <t>478 Cherry St</t>
  </si>
  <si>
    <t>563 9th St</t>
  </si>
  <si>
    <t>592 2nd St</t>
  </si>
  <si>
    <t>66 Meadow St</t>
  </si>
  <si>
    <t>393 Chestnut St</t>
  </si>
  <si>
    <t>815 Park St</t>
  </si>
  <si>
    <t>489 4th St</t>
  </si>
  <si>
    <t>720 Church St</t>
  </si>
  <si>
    <t>552 8th St</t>
  </si>
  <si>
    <t>943 Spruce St</t>
  </si>
  <si>
    <t>198 Spruce St</t>
  </si>
  <si>
    <t>783 Forest St</t>
  </si>
  <si>
    <t>973 Maple St</t>
  </si>
  <si>
    <t>9 6th St</t>
  </si>
  <si>
    <t>395 Wilson St</t>
  </si>
  <si>
    <t>773 10th St</t>
  </si>
  <si>
    <t>839 Forest St</t>
  </si>
  <si>
    <t>210 Johnson St</t>
  </si>
  <si>
    <t>419 Willow St</t>
  </si>
  <si>
    <t>701 7th St</t>
  </si>
  <si>
    <t>148 Church St</t>
  </si>
  <si>
    <t>255 11th St</t>
  </si>
  <si>
    <t>735 1st St</t>
  </si>
  <si>
    <t>981 River St</t>
  </si>
  <si>
    <t>124 Spruce St</t>
  </si>
  <si>
    <t>431 Main St</t>
  </si>
  <si>
    <t>69 Jackson St</t>
  </si>
  <si>
    <t>420 Main St</t>
  </si>
  <si>
    <t>170 Ridge St</t>
  </si>
  <si>
    <t>882 13th St</t>
  </si>
  <si>
    <t>945 Cedar St</t>
  </si>
  <si>
    <t>180 10th St</t>
  </si>
  <si>
    <t>49 Sunset St</t>
  </si>
  <si>
    <t>114 Lincoln St</t>
  </si>
  <si>
    <t>624 Jefferson St</t>
  </si>
  <si>
    <t>962 West St</t>
  </si>
  <si>
    <t>404 Hickory St</t>
  </si>
  <si>
    <t>448 Forest St</t>
  </si>
  <si>
    <t>44 Chestnut St</t>
  </si>
  <si>
    <t>973 2nd St</t>
  </si>
  <si>
    <t>806 2nd St</t>
  </si>
  <si>
    <t>80 Park St</t>
  </si>
  <si>
    <t>373 Dogwood St</t>
  </si>
  <si>
    <t>608 Highland St</t>
  </si>
  <si>
    <t>267 7th St</t>
  </si>
  <si>
    <t>457 North St</t>
  </si>
  <si>
    <t>282 Center St</t>
  </si>
  <si>
    <t>985 Johnson St</t>
  </si>
  <si>
    <t>276 7th St</t>
  </si>
  <si>
    <t>777 Pine St</t>
  </si>
  <si>
    <t>659 Dogwood St</t>
  </si>
  <si>
    <t>948 Lake St</t>
  </si>
  <si>
    <t>153 Hill St</t>
  </si>
  <si>
    <t>575 Church St</t>
  </si>
  <si>
    <t>213 Lake St</t>
  </si>
  <si>
    <t>108 14th St</t>
  </si>
  <si>
    <t>872 12th St</t>
  </si>
  <si>
    <t>80 Cedar St</t>
  </si>
  <si>
    <t>568 8th St</t>
  </si>
  <si>
    <t>577 7th St</t>
  </si>
  <si>
    <t>540 Meadow St</t>
  </si>
  <si>
    <t>932 Elm St</t>
  </si>
  <si>
    <t>845 Johnson St</t>
  </si>
  <si>
    <t>519 Park St</t>
  </si>
  <si>
    <t>175 Madison St</t>
  </si>
  <si>
    <t>168 Lakeview St</t>
  </si>
  <si>
    <t>281 Cedar St</t>
  </si>
  <si>
    <t>519 Meadow St</t>
  </si>
  <si>
    <t>860 Walnut St</t>
  </si>
  <si>
    <t>115 North St</t>
  </si>
  <si>
    <t>241 Sunset St</t>
  </si>
  <si>
    <t>317 7th St</t>
  </si>
  <si>
    <t>156 Lincoln St</t>
  </si>
  <si>
    <t>387 Park St</t>
  </si>
  <si>
    <t>735 River St</t>
  </si>
  <si>
    <t>641 Pine St</t>
  </si>
  <si>
    <t>819 Johnson St</t>
  </si>
  <si>
    <t>822 Washington St</t>
  </si>
  <si>
    <t>594 Lakeview St</t>
  </si>
  <si>
    <t>776 Chestnut St</t>
  </si>
  <si>
    <t>519 Cherry St</t>
  </si>
  <si>
    <t>811 Pine St</t>
  </si>
  <si>
    <t>34 14th St</t>
  </si>
  <si>
    <t>820 Hickory St</t>
  </si>
  <si>
    <t>422 River St</t>
  </si>
  <si>
    <t>594 4th St</t>
  </si>
  <si>
    <t>75 Hickory St</t>
  </si>
  <si>
    <t>872 Johnson St</t>
  </si>
  <si>
    <t>149 14th St</t>
  </si>
  <si>
    <t>987 11th St</t>
  </si>
  <si>
    <t>423 Chestnut St</t>
  </si>
  <si>
    <t>333 4th St</t>
  </si>
  <si>
    <t>852 11th St</t>
  </si>
  <si>
    <t>281 8th St</t>
  </si>
  <si>
    <t>425 Chestnut St</t>
  </si>
  <si>
    <t>263 5th St</t>
  </si>
  <si>
    <t>40 Chestnut St</t>
  </si>
  <si>
    <t>630 Center St</t>
  </si>
  <si>
    <t>229 Spruce St</t>
  </si>
  <si>
    <t>474 Elm St</t>
  </si>
  <si>
    <t>998 Ridge St</t>
  </si>
  <si>
    <t>595 4th St</t>
  </si>
  <si>
    <t>536 Lincoln St</t>
  </si>
  <si>
    <t>986 8th St</t>
  </si>
  <si>
    <t>735 12th St</t>
  </si>
  <si>
    <t>200 Spruce St</t>
  </si>
  <si>
    <t>741 Church St</t>
  </si>
  <si>
    <t>926 Maple St</t>
  </si>
  <si>
    <t>969 Lakeview St</t>
  </si>
  <si>
    <t>91 Walnut St</t>
  </si>
  <si>
    <t>750 Walnut St</t>
  </si>
  <si>
    <t>203 Adams St</t>
  </si>
  <si>
    <t>298 Willow St</t>
  </si>
  <si>
    <t>444 South St</t>
  </si>
  <si>
    <t>5 Lakeview St</t>
  </si>
  <si>
    <t>897 Forest St</t>
  </si>
  <si>
    <t>436 Lake St</t>
  </si>
  <si>
    <t>961 Johnson St</t>
  </si>
  <si>
    <t>411 Lake St</t>
  </si>
  <si>
    <t>610 8th St</t>
  </si>
  <si>
    <t>995 Willow St</t>
  </si>
  <si>
    <t>108 1st St</t>
  </si>
  <si>
    <t>323 6th St</t>
  </si>
  <si>
    <t>865 Johnson St</t>
  </si>
  <si>
    <t>253 Pine St</t>
  </si>
  <si>
    <t>577 Meadow St</t>
  </si>
  <si>
    <t>916 River St</t>
  </si>
  <si>
    <t>413 West St</t>
  </si>
  <si>
    <t>485 Cedar St</t>
  </si>
  <si>
    <t>96 Highland St</t>
  </si>
  <si>
    <t>531 North St</t>
  </si>
  <si>
    <t>19 Maple St</t>
  </si>
  <si>
    <t>996 Wilson St</t>
  </si>
  <si>
    <t>458 Madison St</t>
  </si>
  <si>
    <t>981 Hickory St</t>
  </si>
  <si>
    <t>786 Wilson St</t>
  </si>
  <si>
    <t>803 Center St</t>
  </si>
  <si>
    <t>704 Forest St</t>
  </si>
  <si>
    <t>476 North St</t>
  </si>
  <si>
    <t>779 1st St</t>
  </si>
  <si>
    <t>946 2nd St</t>
  </si>
  <si>
    <t>630 Highland St</t>
  </si>
  <si>
    <t>486 Cedar St</t>
  </si>
  <si>
    <t>684 4th St</t>
  </si>
  <si>
    <t>1 Church St</t>
  </si>
  <si>
    <t>586 10th St</t>
  </si>
  <si>
    <t>945 West St</t>
  </si>
  <si>
    <t>32 Park St</t>
  </si>
  <si>
    <t>553 South St</t>
  </si>
  <si>
    <t>662 Hickory St</t>
  </si>
  <si>
    <t>317 Park St</t>
  </si>
  <si>
    <t>336 Wilson St</t>
  </si>
  <si>
    <t>708 South St</t>
  </si>
  <si>
    <t>653 West St</t>
  </si>
  <si>
    <t>921 Hickory St</t>
  </si>
  <si>
    <t>170 Lakeview St</t>
  </si>
  <si>
    <t>949 Madison St</t>
  </si>
  <si>
    <t>778 Highland St</t>
  </si>
  <si>
    <t>984 Lake St</t>
  </si>
  <si>
    <t>71 Meadow St</t>
  </si>
  <si>
    <t>205 Main St</t>
  </si>
  <si>
    <t>899 West St</t>
  </si>
  <si>
    <t>703 2nd St</t>
  </si>
  <si>
    <t>928 13th St</t>
  </si>
  <si>
    <t>402 2nd St</t>
  </si>
  <si>
    <t>381 Sunset St</t>
  </si>
  <si>
    <t>398 Walnut St</t>
  </si>
  <si>
    <t>260 Sunset St</t>
  </si>
  <si>
    <t>274 Washington St</t>
  </si>
  <si>
    <t>168 8th St</t>
  </si>
  <si>
    <t>682 South St</t>
  </si>
  <si>
    <t>738 Johnson St</t>
  </si>
  <si>
    <t>47 5th St</t>
  </si>
  <si>
    <t>486 Center St</t>
  </si>
  <si>
    <t>624 Lakeview St</t>
  </si>
  <si>
    <t>301 South St</t>
  </si>
  <si>
    <t>709 Ridge St</t>
  </si>
  <si>
    <t>991 Main St</t>
  </si>
  <si>
    <t>599 Meadow St</t>
  </si>
  <si>
    <t>622 10th St</t>
  </si>
  <si>
    <t>206 Lincoln St</t>
  </si>
  <si>
    <t>196 Madison St</t>
  </si>
  <si>
    <t>402 River St</t>
  </si>
  <si>
    <t>646 River St</t>
  </si>
  <si>
    <t>709 Park St</t>
  </si>
  <si>
    <t>395 7th St</t>
  </si>
  <si>
    <t>413 Johnson St</t>
  </si>
  <si>
    <t>496 West St</t>
  </si>
  <si>
    <t>946 Hill St</t>
  </si>
  <si>
    <t>550 South St</t>
  </si>
  <si>
    <t>853 Washington St</t>
  </si>
  <si>
    <t>496 Lake St</t>
  </si>
  <si>
    <t>667 11th St</t>
  </si>
  <si>
    <t>723 2nd St</t>
  </si>
  <si>
    <t>875 Maple St</t>
  </si>
  <si>
    <t>52 Spruce St</t>
  </si>
  <si>
    <t>697 River St</t>
  </si>
  <si>
    <t>721 10th St</t>
  </si>
  <si>
    <t>725 Chestnut St</t>
  </si>
  <si>
    <t>173 Sunset St</t>
  </si>
  <si>
    <t>549 Spruce St</t>
  </si>
  <si>
    <t>73 1st St</t>
  </si>
  <si>
    <t>968 Washington St</t>
  </si>
  <si>
    <t>380 South St</t>
  </si>
  <si>
    <t>330 Cherry St</t>
  </si>
  <si>
    <t>480 12th St</t>
  </si>
  <si>
    <t>209 1st St</t>
  </si>
  <si>
    <t>70 Adams St</t>
  </si>
  <si>
    <t>413 Forest St</t>
  </si>
  <si>
    <t>886 Meadow St</t>
  </si>
  <si>
    <t>436 Maple St</t>
  </si>
  <si>
    <t>694 9th St</t>
  </si>
  <si>
    <t>63 Main St</t>
  </si>
  <si>
    <t>466 Maple St</t>
  </si>
  <si>
    <t>601 Park St</t>
  </si>
  <si>
    <t>77 5th St</t>
  </si>
  <si>
    <t>692 Lincoln St</t>
  </si>
  <si>
    <t>236 12th St</t>
  </si>
  <si>
    <t>223 Lake St</t>
  </si>
  <si>
    <t>929 Willow St</t>
  </si>
  <si>
    <t>623 Maple St</t>
  </si>
  <si>
    <t>729 Main St</t>
  </si>
  <si>
    <t>821 Jefferson St</t>
  </si>
  <si>
    <t>954 4th St</t>
  </si>
  <si>
    <t>236 Forest St</t>
  </si>
  <si>
    <t>99 Maple St</t>
  </si>
  <si>
    <t>152 Ridge St</t>
  </si>
  <si>
    <t>885 Meadow St</t>
  </si>
  <si>
    <t>744 Lake St</t>
  </si>
  <si>
    <t>965 Madison St</t>
  </si>
  <si>
    <t>341 Center St</t>
  </si>
  <si>
    <t>867 Madison St</t>
  </si>
  <si>
    <t>743 8th St</t>
  </si>
  <si>
    <t>353 Jefferson St</t>
  </si>
  <si>
    <t>90 Pine St</t>
  </si>
  <si>
    <t>403 Madison St</t>
  </si>
  <si>
    <t>668 4th St</t>
  </si>
  <si>
    <t>711 Main St</t>
  </si>
  <si>
    <t>265 Church St</t>
  </si>
  <si>
    <t>811 Cherry St</t>
  </si>
  <si>
    <t>515 Johnson St</t>
  </si>
  <si>
    <t>495 Willow St</t>
  </si>
  <si>
    <t>554 Johnson St</t>
  </si>
  <si>
    <t>338 4th St</t>
  </si>
  <si>
    <t>17 11th St</t>
  </si>
  <si>
    <t>543 12th St</t>
  </si>
  <si>
    <t>516 Meadow St</t>
  </si>
  <si>
    <t>868 7th St</t>
  </si>
  <si>
    <t>85 Lincoln St</t>
  </si>
  <si>
    <t>925 Johnson St</t>
  </si>
  <si>
    <t>371 Adams St</t>
  </si>
  <si>
    <t>438 Meadow St</t>
  </si>
  <si>
    <t>568 1st St</t>
  </si>
  <si>
    <t>11 Highland St</t>
  </si>
  <si>
    <t>664 Cherry St</t>
  </si>
  <si>
    <t>677 Jefferson St</t>
  </si>
  <si>
    <t>98 4th St</t>
  </si>
  <si>
    <t>621 Forest St</t>
  </si>
  <si>
    <t>945 Main St</t>
  </si>
  <si>
    <t>305 7th St</t>
  </si>
  <si>
    <t>546 Spruce St</t>
  </si>
  <si>
    <t>839 Maple St</t>
  </si>
  <si>
    <t>830 Jefferson St</t>
  </si>
  <si>
    <t>266 Hickory St</t>
  </si>
  <si>
    <t>284 Wilson St</t>
  </si>
  <si>
    <t>293 13th St</t>
  </si>
  <si>
    <t>747 12th St</t>
  </si>
  <si>
    <t>442 Hickory St</t>
  </si>
  <si>
    <t>887 Spruce St</t>
  </si>
  <si>
    <t>494 Johnson St</t>
  </si>
  <si>
    <t>672 Lake St</t>
  </si>
  <si>
    <t>40 Walnut St</t>
  </si>
  <si>
    <t>657 Main St</t>
  </si>
  <si>
    <t>935 River St</t>
  </si>
  <si>
    <t>960 Chestnut St</t>
  </si>
  <si>
    <t>287 Forest St</t>
  </si>
  <si>
    <t>242 Highland St</t>
  </si>
  <si>
    <t>241 13th St</t>
  </si>
  <si>
    <t>575 Adams St</t>
  </si>
  <si>
    <t>745 Main St</t>
  </si>
  <si>
    <t>370 Adams St</t>
  </si>
  <si>
    <t>332 10th St</t>
  </si>
  <si>
    <t>829 Highland St</t>
  </si>
  <si>
    <t>412 6th St</t>
  </si>
  <si>
    <t>486 Hickory St</t>
  </si>
  <si>
    <t>62 Hickory St</t>
  </si>
  <si>
    <t>912 Chestnut St</t>
  </si>
  <si>
    <t>803 10th St</t>
  </si>
  <si>
    <t>207 Lake St</t>
  </si>
  <si>
    <t>466 Pine St</t>
  </si>
  <si>
    <t>438 Pine St</t>
  </si>
  <si>
    <t>613 14th St</t>
  </si>
  <si>
    <t>288 Madison St</t>
  </si>
  <si>
    <t>899 Willow St</t>
  </si>
  <si>
    <t>779 7th St</t>
  </si>
  <si>
    <t>900 Center St</t>
  </si>
  <si>
    <t>730 13th St</t>
  </si>
  <si>
    <t>102 Madison St</t>
  </si>
  <si>
    <t>502 Maple St</t>
  </si>
  <si>
    <t>825 Church St</t>
  </si>
  <si>
    <t>724 14th St</t>
  </si>
  <si>
    <t>432 Adams St</t>
  </si>
  <si>
    <t>55 South St</t>
  </si>
  <si>
    <t>235 Jefferson St</t>
  </si>
  <si>
    <t>318 Forest St</t>
  </si>
  <si>
    <t>23 Dogwood St</t>
  </si>
  <si>
    <t>887 West St</t>
  </si>
  <si>
    <t>662 Park St</t>
  </si>
  <si>
    <t>388 Center St</t>
  </si>
  <si>
    <t>812 Washington St</t>
  </si>
  <si>
    <t>280 6th St</t>
  </si>
  <si>
    <t>990 Spruce St</t>
  </si>
  <si>
    <t>344 13th St</t>
  </si>
  <si>
    <t>762 Hickory St</t>
  </si>
  <si>
    <t>922 North St</t>
  </si>
  <si>
    <t>484 Jefferson St</t>
  </si>
  <si>
    <t>491 Hickory St</t>
  </si>
  <si>
    <t>870 Walnut St</t>
  </si>
  <si>
    <t>843 9th St</t>
  </si>
  <si>
    <t>736 Walnut St</t>
  </si>
  <si>
    <t>871 South St</t>
  </si>
  <si>
    <t>632 Lake St</t>
  </si>
  <si>
    <t>998 Highland St</t>
  </si>
  <si>
    <t>789 Main St</t>
  </si>
  <si>
    <t>707 Cedar St</t>
  </si>
  <si>
    <t>924 Washington St</t>
  </si>
  <si>
    <t>184 Lincoln St</t>
  </si>
  <si>
    <t>307 Pine St</t>
  </si>
  <si>
    <t>353 Dogwood St</t>
  </si>
  <si>
    <t>442 Hill St</t>
  </si>
  <si>
    <t>46 Lake St</t>
  </si>
  <si>
    <t>684 Wilson St</t>
  </si>
  <si>
    <t>66 2nd St</t>
  </si>
  <si>
    <t>300 Walnut St</t>
  </si>
  <si>
    <t>715 Willow St</t>
  </si>
  <si>
    <t>871 Dogwood St</t>
  </si>
  <si>
    <t>210 Church St</t>
  </si>
  <si>
    <t>411 Pine St</t>
  </si>
  <si>
    <t>730 South St</t>
  </si>
  <si>
    <t>681 Wilson St</t>
  </si>
  <si>
    <t>451 Wilson St</t>
  </si>
  <si>
    <t>477 Wilson St</t>
  </si>
  <si>
    <t>512 Dogwood St</t>
  </si>
  <si>
    <t>708 Jackson St</t>
  </si>
  <si>
    <t>656 Meadow St</t>
  </si>
  <si>
    <t>476 13th St</t>
  </si>
  <si>
    <t>67 River St</t>
  </si>
  <si>
    <t>81 South St</t>
  </si>
  <si>
    <t>403 Church St</t>
  </si>
  <si>
    <t>859 Madison St</t>
  </si>
  <si>
    <t>846 6th St</t>
  </si>
  <si>
    <t>182 7th St</t>
  </si>
  <si>
    <t>612 Dogwood St</t>
  </si>
  <si>
    <t>539 Wilson St</t>
  </si>
  <si>
    <t>58 Main St</t>
  </si>
  <si>
    <t>980 6th St</t>
  </si>
  <si>
    <t>234 West St</t>
  </si>
  <si>
    <t>152 Adams St</t>
  </si>
  <si>
    <t>880 13th St</t>
  </si>
  <si>
    <t>752 Madison St</t>
  </si>
  <si>
    <t>183 Main St</t>
  </si>
  <si>
    <t>187 Hill St</t>
  </si>
  <si>
    <t>972 Walnut St</t>
  </si>
  <si>
    <t>723 Park St</t>
  </si>
  <si>
    <t>142 Church St</t>
  </si>
  <si>
    <t>922 Sunset St</t>
  </si>
  <si>
    <t>974 Dogwood St</t>
  </si>
  <si>
    <t>421 Center St</t>
  </si>
  <si>
    <t>497 Cherry St</t>
  </si>
  <si>
    <t>35 10th St</t>
  </si>
  <si>
    <t>431 Highland St</t>
  </si>
  <si>
    <t>510 Lincoln St</t>
  </si>
  <si>
    <t>705 Lincoln St</t>
  </si>
  <si>
    <t>789 South St</t>
  </si>
  <si>
    <t>81 North St</t>
  </si>
  <si>
    <t>566 12th St</t>
  </si>
  <si>
    <t>260 Jackson St</t>
  </si>
  <si>
    <t>318 8th St</t>
  </si>
  <si>
    <t>211 Maple St</t>
  </si>
  <si>
    <t>218 Hill St</t>
  </si>
  <si>
    <t>701 11th St</t>
  </si>
  <si>
    <t>770 Adams St</t>
  </si>
  <si>
    <t>925 6th St</t>
  </si>
  <si>
    <t>476 Chestnut St</t>
  </si>
  <si>
    <t>198 Washington St</t>
  </si>
  <si>
    <t>923 6th St</t>
  </si>
  <si>
    <t>64 Forest St</t>
  </si>
  <si>
    <t>592 Forest St</t>
  </si>
  <si>
    <t>824 9th St</t>
  </si>
  <si>
    <t>52 12th St</t>
  </si>
  <si>
    <t>694 Highland St</t>
  </si>
  <si>
    <t>51 14th St</t>
  </si>
  <si>
    <t>626 11th St</t>
  </si>
  <si>
    <t>851 Center St</t>
  </si>
  <si>
    <t>973 5th St</t>
  </si>
  <si>
    <t>761 11th St</t>
  </si>
  <si>
    <t>337 Pine St</t>
  </si>
  <si>
    <t>787 9th St</t>
  </si>
  <si>
    <t>163 Center St</t>
  </si>
  <si>
    <t>105 1st St</t>
  </si>
  <si>
    <t>694 Main St</t>
  </si>
  <si>
    <t>627 1st St</t>
  </si>
  <si>
    <t>947 Chestnut St</t>
  </si>
  <si>
    <t>683 8th St</t>
  </si>
  <si>
    <t>782 6th St</t>
  </si>
  <si>
    <t>648 Meadow St</t>
  </si>
  <si>
    <t>254 9th St</t>
  </si>
  <si>
    <t>949 Wilson St</t>
  </si>
  <si>
    <t>499 Church St</t>
  </si>
  <si>
    <t>199 Lakeview St</t>
  </si>
  <si>
    <t>845 Lincoln St</t>
  </si>
  <si>
    <t>784 Church St</t>
  </si>
  <si>
    <t>70 Willow St</t>
  </si>
  <si>
    <t>693 Meadow St</t>
  </si>
  <si>
    <t>113 Cedar St</t>
  </si>
  <si>
    <t>929 7th St</t>
  </si>
  <si>
    <t>128 9th St</t>
  </si>
  <si>
    <t>657 Johnson St</t>
  </si>
  <si>
    <t>132 14th St</t>
  </si>
  <si>
    <t>45 9th St</t>
  </si>
  <si>
    <t>671 Jackson St</t>
  </si>
  <si>
    <t>541 Wilson St</t>
  </si>
  <si>
    <t>28 Lakeview St</t>
  </si>
  <si>
    <t>493 Lakeview St</t>
  </si>
  <si>
    <t>754 Dogwood St</t>
  </si>
  <si>
    <t>86 Jackson St</t>
  </si>
  <si>
    <t>458 Lincoln St</t>
  </si>
  <si>
    <t>21 Pine St</t>
  </si>
  <si>
    <t>988 Center St</t>
  </si>
  <si>
    <t>469 Lakeview St</t>
  </si>
  <si>
    <t>747 Church St</t>
  </si>
  <si>
    <t>463 Center St</t>
  </si>
  <si>
    <t>528 Spruce St</t>
  </si>
  <si>
    <t>23 Willow St</t>
  </si>
  <si>
    <t>936 Cedar St</t>
  </si>
  <si>
    <t>853 7th St</t>
  </si>
  <si>
    <t>941 Hill St</t>
  </si>
  <si>
    <t>157 Dogwood St</t>
  </si>
  <si>
    <t>895 11th St</t>
  </si>
  <si>
    <t>793 Hickory St</t>
  </si>
  <si>
    <t>196 South St</t>
  </si>
  <si>
    <t>528 Johnson St</t>
  </si>
  <si>
    <t>131 Chestnut St</t>
  </si>
  <si>
    <t>983 Hill St</t>
  </si>
  <si>
    <t>650 Wilson St</t>
  </si>
  <si>
    <t>45 Spruce St</t>
  </si>
  <si>
    <t>261 Hill St</t>
  </si>
  <si>
    <t>842 Dogwood St</t>
  </si>
  <si>
    <t>512 12th St</t>
  </si>
  <si>
    <t>716 Johnson St</t>
  </si>
  <si>
    <t>490 5th St</t>
  </si>
  <si>
    <t>253 Hickory St</t>
  </si>
  <si>
    <t>889 Jackson St</t>
  </si>
  <si>
    <t>504 10th St</t>
  </si>
  <si>
    <t>544 Lakeview St</t>
  </si>
  <si>
    <t>267 Hill St</t>
  </si>
  <si>
    <t>581 Hill St</t>
  </si>
  <si>
    <t>484 Elm St</t>
  </si>
  <si>
    <t>818 Center St</t>
  </si>
  <si>
    <t>948 Meadow St</t>
  </si>
  <si>
    <t>843 7th St</t>
  </si>
  <si>
    <t>623 Walnut St</t>
  </si>
  <si>
    <t>741 Wilson St</t>
  </si>
  <si>
    <t>678 Chestnut St</t>
  </si>
  <si>
    <t>64 River St</t>
  </si>
  <si>
    <t>37 Park St</t>
  </si>
  <si>
    <t>319 Sunset St</t>
  </si>
  <si>
    <t>773 Park St</t>
  </si>
  <si>
    <t>329 6th St</t>
  </si>
  <si>
    <t>505 River St</t>
  </si>
  <si>
    <t>271 Hickory St</t>
  </si>
  <si>
    <t>250 Hickory St</t>
  </si>
  <si>
    <t>826 6th St</t>
  </si>
  <si>
    <t>975 Willow St</t>
  </si>
  <si>
    <t>114 9th St</t>
  </si>
  <si>
    <t>686 Maple St</t>
  </si>
  <si>
    <t>284 Hill St</t>
  </si>
  <si>
    <t>564 1st St</t>
  </si>
  <si>
    <t>282 Pine St</t>
  </si>
  <si>
    <t>948 Church St</t>
  </si>
  <si>
    <t>308 Cherry St</t>
  </si>
  <si>
    <t>850 Willow St</t>
  </si>
  <si>
    <t>679 10th St</t>
  </si>
  <si>
    <t>264 6th St</t>
  </si>
  <si>
    <t>600 Lake St</t>
  </si>
  <si>
    <t>529 Jackson St</t>
  </si>
  <si>
    <t>862 14th St</t>
  </si>
  <si>
    <t>415 11th St</t>
  </si>
  <si>
    <t>271 1st St</t>
  </si>
  <si>
    <t>584 Jackson St</t>
  </si>
  <si>
    <t>192 West St</t>
  </si>
  <si>
    <t>672 14th St</t>
  </si>
  <si>
    <t>31 2nd St</t>
  </si>
  <si>
    <t>839 5th St</t>
  </si>
  <si>
    <t>52 Adams St</t>
  </si>
  <si>
    <t>999 South St</t>
  </si>
  <si>
    <t>920 13th St</t>
  </si>
  <si>
    <t>473 Ridge St</t>
  </si>
  <si>
    <t>936 Wilson St</t>
  </si>
  <si>
    <t>205 Meadow St</t>
  </si>
  <si>
    <t>979 7th St</t>
  </si>
  <si>
    <t>813 13th St</t>
  </si>
  <si>
    <t>175 Elm St</t>
  </si>
  <si>
    <t>118 Ridge St</t>
  </si>
  <si>
    <t>648 Main St</t>
  </si>
  <si>
    <t>487 Willow St</t>
  </si>
  <si>
    <t>365 Chestnut St</t>
  </si>
  <si>
    <t>340 West St</t>
  </si>
  <si>
    <t>540 Ridge St</t>
  </si>
  <si>
    <t>918 2nd St</t>
  </si>
  <si>
    <t>999 Sunset St</t>
  </si>
  <si>
    <t>130 Ridge St</t>
  </si>
  <si>
    <t>365 Church St</t>
  </si>
  <si>
    <t>397 Hickory St</t>
  </si>
  <si>
    <t>220 6th St</t>
  </si>
  <si>
    <t>783 Main St</t>
  </si>
  <si>
    <t>36 13th St</t>
  </si>
  <si>
    <t>879 Washington St</t>
  </si>
  <si>
    <t>771 14th St</t>
  </si>
  <si>
    <t>462 Jefferson St</t>
  </si>
  <si>
    <t>559 Johnson St</t>
  </si>
  <si>
    <t>745 North St</t>
  </si>
  <si>
    <t>407 Highland St</t>
  </si>
  <si>
    <t>675 Park St</t>
  </si>
  <si>
    <t>267 12th St</t>
  </si>
  <si>
    <t>933 10th St</t>
  </si>
  <si>
    <t>718 8th St</t>
  </si>
  <si>
    <t>794 Spruce St</t>
  </si>
  <si>
    <t>619 Pine St</t>
  </si>
  <si>
    <t>833 Willow St</t>
  </si>
  <si>
    <t>995 13th St</t>
  </si>
  <si>
    <t>94 Elm St</t>
  </si>
  <si>
    <t>520 South St</t>
  </si>
  <si>
    <t>486 Chestnut St</t>
  </si>
  <si>
    <t>587 1st St</t>
  </si>
  <si>
    <t>968 Willow St</t>
  </si>
  <si>
    <t>62 Chestnut St</t>
  </si>
  <si>
    <t>491 South St</t>
  </si>
  <si>
    <t>206 7th St</t>
  </si>
  <si>
    <t>260 Cedar St</t>
  </si>
  <si>
    <t>441 Dogwood St</t>
  </si>
  <si>
    <t>718 Jefferson St</t>
  </si>
  <si>
    <t>128 6th St</t>
  </si>
  <si>
    <t>249 14th St</t>
  </si>
  <si>
    <t>795 River St</t>
  </si>
  <si>
    <t>475 Jefferson St</t>
  </si>
  <si>
    <t>589 Lake St</t>
  </si>
  <si>
    <t>244 5th St</t>
  </si>
  <si>
    <t>979 Madison St</t>
  </si>
  <si>
    <t>269 5th St</t>
  </si>
  <si>
    <t>555 Elm St</t>
  </si>
  <si>
    <t>303 Meadow St</t>
  </si>
  <si>
    <t>222 Elm St</t>
  </si>
  <si>
    <t>368 Hill St</t>
  </si>
  <si>
    <t>199 6th St</t>
  </si>
  <si>
    <t>160 12th St</t>
  </si>
  <si>
    <t>248 River St</t>
  </si>
  <si>
    <t>434 Wilson St</t>
  </si>
  <si>
    <t>901 6th St</t>
  </si>
  <si>
    <t>112 Wilson St</t>
  </si>
  <si>
    <t>162 Elm St</t>
  </si>
  <si>
    <t>586 8th St</t>
  </si>
  <si>
    <t>115 Meadow St</t>
  </si>
  <si>
    <t>945 Hill St</t>
  </si>
  <si>
    <t>577 Cedar St</t>
  </si>
  <si>
    <t>537 Dogwood St</t>
  </si>
  <si>
    <t>362 Cedar St</t>
  </si>
  <si>
    <t>883 5th St</t>
  </si>
  <si>
    <t>649 Ridge St</t>
  </si>
  <si>
    <t>71 Hickory St</t>
  </si>
  <si>
    <t>690 Spruce St</t>
  </si>
  <si>
    <t>956 Lincoln St</t>
  </si>
  <si>
    <t>520 North St</t>
  </si>
  <si>
    <t>562 Spruce St</t>
  </si>
  <si>
    <t>278 Adams St</t>
  </si>
  <si>
    <t>690 Madison St</t>
  </si>
  <si>
    <t>983 Chestnut St</t>
  </si>
  <si>
    <t>683 13th St</t>
  </si>
  <si>
    <t>536 Hill St</t>
  </si>
  <si>
    <t>779 11th St</t>
  </si>
  <si>
    <t>309 Hill St</t>
  </si>
  <si>
    <t>80 Lincoln St</t>
  </si>
  <si>
    <t>373 Madison St</t>
  </si>
  <si>
    <t>750 Hill St</t>
  </si>
  <si>
    <t>236 Spruce St</t>
  </si>
  <si>
    <t>831 Adams St</t>
  </si>
  <si>
    <t>546 Chestnut St</t>
  </si>
  <si>
    <t>317 Jefferson St</t>
  </si>
  <si>
    <t>186 1st St</t>
  </si>
  <si>
    <t>516 11th St</t>
  </si>
  <si>
    <t>742 Johnson St</t>
  </si>
  <si>
    <t>339 Lakeview St</t>
  </si>
  <si>
    <t>555 1st St</t>
  </si>
  <si>
    <t>702 Church St</t>
  </si>
  <si>
    <t>810 14th St</t>
  </si>
  <si>
    <t>766 Jefferson St</t>
  </si>
  <si>
    <t>649 North St</t>
  </si>
  <si>
    <t>192 13th St</t>
  </si>
  <si>
    <t>134 Lake St</t>
  </si>
  <si>
    <t>500 Willow St</t>
  </si>
  <si>
    <t>734 Chestnut St</t>
  </si>
  <si>
    <t>413 Elm St</t>
  </si>
  <si>
    <t>176 Cedar St</t>
  </si>
  <si>
    <t>279 Madison St</t>
  </si>
  <si>
    <t>381 Jackson St</t>
  </si>
  <si>
    <t>773 6th St</t>
  </si>
  <si>
    <t>369 7th St</t>
  </si>
  <si>
    <t>28 Forest St</t>
  </si>
  <si>
    <t>917 Johnson St</t>
  </si>
  <si>
    <t>40 Church St</t>
  </si>
  <si>
    <t>740 North St</t>
  </si>
  <si>
    <t>388 13th St</t>
  </si>
  <si>
    <t>105 2nd St</t>
  </si>
  <si>
    <t>587 14th St</t>
  </si>
  <si>
    <t>25 Lincoln St</t>
  </si>
  <si>
    <t>993 Chestnut St</t>
  </si>
  <si>
    <t>916 Chestnut St</t>
  </si>
  <si>
    <t>933 West St</t>
  </si>
  <si>
    <t>993 Jefferson St</t>
  </si>
  <si>
    <t>318 7th St</t>
  </si>
  <si>
    <t>854 Church St</t>
  </si>
  <si>
    <t>703 Dogwood St</t>
  </si>
  <si>
    <t>130 Sunset St</t>
  </si>
  <si>
    <t>165 Jackson St</t>
  </si>
  <si>
    <t>41 Pine St</t>
  </si>
  <si>
    <t>213 Ridge St</t>
  </si>
  <si>
    <t>737 Park St</t>
  </si>
  <si>
    <t>837 8th St</t>
  </si>
  <si>
    <t>383 2nd St</t>
  </si>
  <si>
    <t>793 9th St</t>
  </si>
  <si>
    <t>283 Sunset St</t>
  </si>
  <si>
    <t>554 7th St</t>
  </si>
  <si>
    <t>136 8th St</t>
  </si>
  <si>
    <t>174 10th St</t>
  </si>
  <si>
    <t>766 Church St</t>
  </si>
  <si>
    <t>823 7th St</t>
  </si>
  <si>
    <t>724 Highland St</t>
  </si>
  <si>
    <t>127 2nd St</t>
  </si>
  <si>
    <t>635 Wilson St</t>
  </si>
  <si>
    <t>650 Spruce St</t>
  </si>
  <si>
    <t>660 Lake St</t>
  </si>
  <si>
    <t>419 Forest St</t>
  </si>
  <si>
    <t>936 Willow St</t>
  </si>
  <si>
    <t>308 Cedar St</t>
  </si>
  <si>
    <t>244 10th St</t>
  </si>
  <si>
    <t>957 11th St</t>
  </si>
  <si>
    <t>226 Spruce St</t>
  </si>
  <si>
    <t>523 1st St</t>
  </si>
  <si>
    <t>680 North St</t>
  </si>
  <si>
    <t>914 10th St</t>
  </si>
  <si>
    <t>831 Lake St</t>
  </si>
  <si>
    <t>751 14th St</t>
  </si>
  <si>
    <t>367 8th St</t>
  </si>
  <si>
    <t>410 14th St</t>
  </si>
  <si>
    <t>792 River St</t>
  </si>
  <si>
    <t>238 Lake St</t>
  </si>
  <si>
    <t>12 8th St</t>
  </si>
  <si>
    <t>465 8th St</t>
  </si>
  <si>
    <t>575 Dogwood St</t>
  </si>
  <si>
    <t>259 2nd St</t>
  </si>
  <si>
    <t>160 7th St</t>
  </si>
  <si>
    <t>928 Lincoln St</t>
  </si>
  <si>
    <t>755 Lakeview St</t>
  </si>
  <si>
    <t>807 Washington St</t>
  </si>
  <si>
    <t>211 Church St</t>
  </si>
  <si>
    <t>407 Main St</t>
  </si>
  <si>
    <t>799 11th St</t>
  </si>
  <si>
    <t>768 Ridge St</t>
  </si>
  <si>
    <t>843 Church St</t>
  </si>
  <si>
    <t>862 Pine St</t>
  </si>
  <si>
    <t>895 8th St</t>
  </si>
  <si>
    <t>326 Dogwood St</t>
  </si>
  <si>
    <t>306 South St</t>
  </si>
  <si>
    <t>273 South St</t>
  </si>
  <si>
    <t>382 North St</t>
  </si>
  <si>
    <t>81 Lakeview St</t>
  </si>
  <si>
    <t>273 Lincoln St</t>
  </si>
  <si>
    <t>276 9th St</t>
  </si>
  <si>
    <t>453 Cherry St</t>
  </si>
  <si>
    <t>448 Lakeview St</t>
  </si>
  <si>
    <t>683 2nd St</t>
  </si>
  <si>
    <t>156 6th St</t>
  </si>
  <si>
    <t>567 Madison St</t>
  </si>
  <si>
    <t>741 Jefferson St</t>
  </si>
  <si>
    <t>246 Highland St</t>
  </si>
  <si>
    <t>213 Dogwood St</t>
  </si>
  <si>
    <t>106 Main St</t>
  </si>
  <si>
    <t>719 South St</t>
  </si>
  <si>
    <t>343 5th St</t>
  </si>
  <si>
    <t>546 9th St</t>
  </si>
  <si>
    <t>145 Sunset St</t>
  </si>
  <si>
    <t>668 Main St</t>
  </si>
  <si>
    <t>460 West St</t>
  </si>
  <si>
    <t>662 Cedar St</t>
  </si>
  <si>
    <t>375 Chestnut St</t>
  </si>
  <si>
    <t>416 Pine St</t>
  </si>
  <si>
    <t>197 North St</t>
  </si>
  <si>
    <t>696 Walnut St</t>
  </si>
  <si>
    <t>615 Willow St</t>
  </si>
  <si>
    <t>138 4th St</t>
  </si>
  <si>
    <t>944 Madison St</t>
  </si>
  <si>
    <t>949 Spruce St</t>
  </si>
  <si>
    <t>535 Cherry St</t>
  </si>
  <si>
    <t>925 Center St</t>
  </si>
  <si>
    <t>92 1st St</t>
  </si>
  <si>
    <t>926 Highland St</t>
  </si>
  <si>
    <t>490 Jefferson St</t>
  </si>
  <si>
    <t>14 West St</t>
  </si>
  <si>
    <t>689 South St</t>
  </si>
  <si>
    <t>471 Wilson St</t>
  </si>
  <si>
    <t>899 Pine St</t>
  </si>
  <si>
    <t>615 Meadow St</t>
  </si>
  <si>
    <t>227 Main St</t>
  </si>
  <si>
    <t>668 Lakeview St</t>
  </si>
  <si>
    <t>898 North St</t>
  </si>
  <si>
    <t>223 Willow St</t>
  </si>
  <si>
    <t>481 West St</t>
  </si>
  <si>
    <t>612 Park St</t>
  </si>
  <si>
    <t>53 4th St</t>
  </si>
  <si>
    <t>790 Lakeview St</t>
  </si>
  <si>
    <t>926 Pine St</t>
  </si>
  <si>
    <t>457 Meadow St</t>
  </si>
  <si>
    <t>83 2nd St</t>
  </si>
  <si>
    <t>270 Hill St</t>
  </si>
  <si>
    <t>760 Wilson St</t>
  </si>
  <si>
    <t>388 Wilson St</t>
  </si>
  <si>
    <t>192 Chestnut St</t>
  </si>
  <si>
    <t>175 1st St</t>
  </si>
  <si>
    <t>191 Church St</t>
  </si>
  <si>
    <t>730 Lincoln St</t>
  </si>
  <si>
    <t>927 Cherry St</t>
  </si>
  <si>
    <t>866 Dogwood St</t>
  </si>
  <si>
    <t>880 Hickory St</t>
  </si>
  <si>
    <t>819 Wilson St</t>
  </si>
  <si>
    <t>948 Walnut St</t>
  </si>
  <si>
    <t>113 Johnson St</t>
  </si>
  <si>
    <t>930 River St</t>
  </si>
  <si>
    <t>990 Hickory St</t>
  </si>
  <si>
    <t>550 12th St</t>
  </si>
  <si>
    <t>101 Meadow St</t>
  </si>
  <si>
    <t>151 12th St</t>
  </si>
  <si>
    <t>712 14th St</t>
  </si>
  <si>
    <t>227 Lake St</t>
  </si>
  <si>
    <t>217 Hickory St</t>
  </si>
  <si>
    <t>807 West St</t>
  </si>
  <si>
    <t>987 2nd St</t>
  </si>
  <si>
    <t>392 Hill St</t>
  </si>
  <si>
    <t>912 Lincoln St</t>
  </si>
  <si>
    <t>617 Jefferson St</t>
  </si>
  <si>
    <t>135 Spruce St</t>
  </si>
  <si>
    <t>878 10th St</t>
  </si>
  <si>
    <t>19 Madison St</t>
  </si>
  <si>
    <t>876 12th St</t>
  </si>
  <si>
    <t>704 River St</t>
  </si>
  <si>
    <t>520 1st St</t>
  </si>
  <si>
    <t>145 Main St</t>
  </si>
  <si>
    <t>88 Hickory St</t>
  </si>
  <si>
    <t>895 Adams St</t>
  </si>
  <si>
    <t>301 Wilson St</t>
  </si>
  <si>
    <t>481 10th St</t>
  </si>
  <si>
    <t>317 10th St</t>
  </si>
  <si>
    <t>770 Highland St</t>
  </si>
  <si>
    <t>197 Hill St</t>
  </si>
  <si>
    <t>824 Main St</t>
  </si>
  <si>
    <t>681 Forest St</t>
  </si>
  <si>
    <t>874 10th St</t>
  </si>
  <si>
    <t>476 Jefferson St</t>
  </si>
  <si>
    <t>56 4th St</t>
  </si>
  <si>
    <t>742 Lincoln St</t>
  </si>
  <si>
    <t>103 Hickory St</t>
  </si>
  <si>
    <t>453 9th St</t>
  </si>
  <si>
    <t>766 Cedar St</t>
  </si>
  <si>
    <t>339 Lake St</t>
  </si>
  <si>
    <t>354 6th St</t>
  </si>
  <si>
    <t>450 Madison St</t>
  </si>
  <si>
    <t>409 12th St</t>
  </si>
  <si>
    <t>181 8th St</t>
  </si>
  <si>
    <t>475 Willow St</t>
  </si>
  <si>
    <t>506 Cedar St</t>
  </si>
  <si>
    <t>822 5th St</t>
  </si>
  <si>
    <t>74 Lake St</t>
  </si>
  <si>
    <t>344 Church St</t>
  </si>
  <si>
    <t>309 Madison St</t>
  </si>
  <si>
    <t>97 Sunset St</t>
  </si>
  <si>
    <t>629 Park St</t>
  </si>
  <si>
    <t>323 Ridge St</t>
  </si>
  <si>
    <t>695 8th St</t>
  </si>
  <si>
    <t>957 Center St</t>
  </si>
  <si>
    <t>363 Hill St</t>
  </si>
  <si>
    <t>80 Johnson St</t>
  </si>
  <si>
    <t>254 Wilson St</t>
  </si>
  <si>
    <t>512 South St</t>
  </si>
  <si>
    <t>732 Lake St</t>
  </si>
  <si>
    <t>727 14th St</t>
  </si>
  <si>
    <t>440 8th St</t>
  </si>
  <si>
    <t>377 Forest St</t>
  </si>
  <si>
    <t>866 12th St</t>
  </si>
  <si>
    <t>280 Main St</t>
  </si>
  <si>
    <t>354 Walnut St</t>
  </si>
  <si>
    <t>839 Pine St</t>
  </si>
  <si>
    <t>319 Chestnut St</t>
  </si>
  <si>
    <t>453 Hill St</t>
  </si>
  <si>
    <t>133 8th St</t>
  </si>
  <si>
    <t>40 Adams St</t>
  </si>
  <si>
    <t>281 Madison St</t>
  </si>
  <si>
    <t>684 South St</t>
  </si>
  <si>
    <t>325 River St</t>
  </si>
  <si>
    <t>798 9th St</t>
  </si>
  <si>
    <t>859 5th St</t>
  </si>
  <si>
    <t>36 Hickory St</t>
  </si>
  <si>
    <t>370 Willow St</t>
  </si>
  <si>
    <t>778 Elm St</t>
  </si>
  <si>
    <t>938 10th St</t>
  </si>
  <si>
    <t>389 14th St</t>
  </si>
  <si>
    <t>727 West St</t>
  </si>
  <si>
    <t>270 Lakeview St</t>
  </si>
  <si>
    <t>35 Cherry St</t>
  </si>
  <si>
    <t>945 Lincoln St</t>
  </si>
  <si>
    <t>859 Walnut St</t>
  </si>
  <si>
    <t>172 Dogwood St</t>
  </si>
  <si>
    <t>102 Highland St</t>
  </si>
  <si>
    <t>588 Spruce St</t>
  </si>
  <si>
    <t>828 Lake St</t>
  </si>
  <si>
    <t>344 2nd St</t>
  </si>
  <si>
    <t>163 Highland St</t>
  </si>
  <si>
    <t>979 2nd St</t>
  </si>
  <si>
    <t>208 Sunset St</t>
  </si>
  <si>
    <t>439 Willow St</t>
  </si>
  <si>
    <t>318 Meadow St</t>
  </si>
  <si>
    <t>408 Maple St</t>
  </si>
  <si>
    <t>589 Jefferson St</t>
  </si>
  <si>
    <t>308 Chestnut St</t>
  </si>
  <si>
    <t>347 10th St</t>
  </si>
  <si>
    <t>738 Lake St</t>
  </si>
  <si>
    <t>597 6th St</t>
  </si>
  <si>
    <t>552 2nd St</t>
  </si>
  <si>
    <t>972 Center St</t>
  </si>
  <si>
    <t>69 Madison St</t>
  </si>
  <si>
    <t>970 12th St</t>
  </si>
  <si>
    <t>999 14th St</t>
  </si>
  <si>
    <t>916 Willow St</t>
  </si>
  <si>
    <t>656 Hickory St</t>
  </si>
  <si>
    <t>10 Dogwood St</t>
  </si>
  <si>
    <t>224 Willow St</t>
  </si>
  <si>
    <t>931 Highland St</t>
  </si>
  <si>
    <t>323 Chestnut St</t>
  </si>
  <si>
    <t>862 Center St</t>
  </si>
  <si>
    <t>383 North St</t>
  </si>
  <si>
    <t>182 Ridge St</t>
  </si>
  <si>
    <t>448 Madison St</t>
  </si>
  <si>
    <t>140 12th St</t>
  </si>
  <si>
    <t>808 5th St</t>
  </si>
  <si>
    <t>808 11th St</t>
  </si>
  <si>
    <t>339 Chestnut St</t>
  </si>
  <si>
    <t>746 Madison St</t>
  </si>
  <si>
    <t>749 Pine St</t>
  </si>
  <si>
    <t>661 4th St</t>
  </si>
  <si>
    <t>379 6th St</t>
  </si>
  <si>
    <t>656 Main St</t>
  </si>
  <si>
    <t>288 Washington St</t>
  </si>
  <si>
    <t>159 Dogwood St</t>
  </si>
  <si>
    <t>550 Hill St</t>
  </si>
  <si>
    <t>86 Willow St</t>
  </si>
  <si>
    <t>95 4th St</t>
  </si>
  <si>
    <t>132 13th St</t>
  </si>
  <si>
    <t>663 Sunset St</t>
  </si>
  <si>
    <t>93 10th St</t>
  </si>
  <si>
    <t>397 Adams St</t>
  </si>
  <si>
    <t>546 4th St</t>
  </si>
  <si>
    <t>152 14th St</t>
  </si>
  <si>
    <t>313 Pine St</t>
  </si>
  <si>
    <t>603 Church St</t>
  </si>
  <si>
    <t>705 Lake St</t>
  </si>
  <si>
    <t>209 4th St</t>
  </si>
  <si>
    <t>919 River St</t>
  </si>
  <si>
    <t>567 Hickory St</t>
  </si>
  <si>
    <t>848 10th St</t>
  </si>
  <si>
    <t>500 Madison St</t>
  </si>
  <si>
    <t>149 Jackson St</t>
  </si>
  <si>
    <t>370 Meadow St</t>
  </si>
  <si>
    <t>612 Cherry St</t>
  </si>
  <si>
    <t>605 South St</t>
  </si>
  <si>
    <t>488 Chestnut St</t>
  </si>
  <si>
    <t>140 6th St</t>
  </si>
  <si>
    <t>519 North St</t>
  </si>
  <si>
    <t>826 Ridge St</t>
  </si>
  <si>
    <t>887 Cedar St</t>
  </si>
  <si>
    <t>171 14th St</t>
  </si>
  <si>
    <t>92 Church St</t>
  </si>
  <si>
    <t>72 Cherry St</t>
  </si>
  <si>
    <t>295 Highland St</t>
  </si>
  <si>
    <t>659 South St</t>
  </si>
  <si>
    <t>550 Lake St</t>
  </si>
  <si>
    <t>528 Church St</t>
  </si>
  <si>
    <t>819 Jackson St</t>
  </si>
  <si>
    <t>497 Cedar St</t>
  </si>
  <si>
    <t>462 South St</t>
  </si>
  <si>
    <t>772 11th St</t>
  </si>
  <si>
    <t>456 Hickory St</t>
  </si>
  <si>
    <t>926 Hickory St</t>
  </si>
  <si>
    <t>970 Sunset St</t>
  </si>
  <si>
    <t>222 Spruce St</t>
  </si>
  <si>
    <t>227 Elm St</t>
  </si>
  <si>
    <t>580 12th St</t>
  </si>
  <si>
    <t>142 Spruce St</t>
  </si>
  <si>
    <t>44 Cedar St</t>
  </si>
  <si>
    <t>567 Lake St</t>
  </si>
  <si>
    <t>355 8th St</t>
  </si>
  <si>
    <t>804 Meadow St</t>
  </si>
  <si>
    <t>497 Lincoln St</t>
  </si>
  <si>
    <t>338 Willow St</t>
  </si>
  <si>
    <t>429 Willow St</t>
  </si>
  <si>
    <t>2 West St</t>
  </si>
  <si>
    <t>159 13th St</t>
  </si>
  <si>
    <t>203 Elm St</t>
  </si>
  <si>
    <t>341 West St</t>
  </si>
  <si>
    <t>595 Highland St</t>
  </si>
  <si>
    <t>566 Lakeview St</t>
  </si>
  <si>
    <t>783 River St</t>
  </si>
  <si>
    <t>623 4th St</t>
  </si>
  <si>
    <t>587 Forest St</t>
  </si>
  <si>
    <t>934 Willow St</t>
  </si>
  <si>
    <t>463 Cedar St</t>
  </si>
  <si>
    <t>716 Highland St</t>
  </si>
  <si>
    <t>591 2nd St</t>
  </si>
  <si>
    <t>68 Madison St</t>
  </si>
  <si>
    <t>228 6th St</t>
  </si>
  <si>
    <t>346 Cedar St</t>
  </si>
  <si>
    <t>651 Madison St</t>
  </si>
  <si>
    <t>984 10th St</t>
  </si>
  <si>
    <t>889 Main St</t>
  </si>
  <si>
    <t>78 Spruce St</t>
  </si>
  <si>
    <t>421 9th St</t>
  </si>
  <si>
    <t>256 1st St</t>
  </si>
  <si>
    <t>474 14th St</t>
  </si>
  <si>
    <t>933 2nd St</t>
  </si>
  <si>
    <t>355 North St</t>
  </si>
  <si>
    <t>977 Highland St</t>
  </si>
  <si>
    <t>188 Chestnut St</t>
  </si>
  <si>
    <t>875 Hill St</t>
  </si>
  <si>
    <t>620 Sunset St</t>
  </si>
  <si>
    <t>129 Madison St</t>
  </si>
  <si>
    <t>512 14th St</t>
  </si>
  <si>
    <t>542 Lakeview St</t>
  </si>
  <si>
    <t>682 8th St</t>
  </si>
  <si>
    <t>537 Lakeview St</t>
  </si>
  <si>
    <t>870 Forest St</t>
  </si>
  <si>
    <t>10 9th St</t>
  </si>
  <si>
    <t>368 Maple St</t>
  </si>
  <si>
    <t>65 Maple St</t>
  </si>
  <si>
    <t>673 Elm St</t>
  </si>
  <si>
    <t>90 Lakeview St</t>
  </si>
  <si>
    <t>249 Lincoln St</t>
  </si>
  <si>
    <t>46 9th St</t>
  </si>
  <si>
    <t>348 Meadow St</t>
  </si>
  <si>
    <t>234 Washington St</t>
  </si>
  <si>
    <t>34 12th St</t>
  </si>
  <si>
    <t>999 Church St</t>
  </si>
  <si>
    <t>33 7th St</t>
  </si>
  <si>
    <t>420 12th St</t>
  </si>
  <si>
    <t>61 8th St</t>
  </si>
  <si>
    <t>197 Lake St</t>
  </si>
  <si>
    <t>912 Lakeview St</t>
  </si>
  <si>
    <t>159 9th St</t>
  </si>
  <si>
    <t>469 River St</t>
  </si>
  <si>
    <t>86 Chestnut St</t>
  </si>
  <si>
    <t>615 Center St</t>
  </si>
  <si>
    <t>205 Elm St</t>
  </si>
  <si>
    <t>711 12th St</t>
  </si>
  <si>
    <t>759 10th St</t>
  </si>
  <si>
    <t>593 Willow St</t>
  </si>
  <si>
    <t>431 Park St</t>
  </si>
  <si>
    <t>652 Hickory St</t>
  </si>
  <si>
    <t>602 Center St</t>
  </si>
  <si>
    <t>714 Dogwood St</t>
  </si>
  <si>
    <t>13 10th St</t>
  </si>
  <si>
    <t>493 2nd St</t>
  </si>
  <si>
    <t>409 South St</t>
  </si>
  <si>
    <t>2 Jefferson St</t>
  </si>
  <si>
    <t>582 Park St</t>
  </si>
  <si>
    <t>960 Highland St</t>
  </si>
  <si>
    <t>220 River St</t>
  </si>
  <si>
    <t>484 Washington St</t>
  </si>
  <si>
    <t>305 Willow St</t>
  </si>
  <si>
    <t>956 7th St</t>
  </si>
  <si>
    <t>938 Johnson St</t>
  </si>
  <si>
    <t>914 11th St</t>
  </si>
  <si>
    <t>787 North St</t>
  </si>
  <si>
    <t>155 6th St</t>
  </si>
  <si>
    <t>614 Johnson St</t>
  </si>
  <si>
    <t>839 Madison St</t>
  </si>
  <si>
    <t>990 Maple St</t>
  </si>
  <si>
    <t>509 10th St</t>
  </si>
  <si>
    <t>892 9th St</t>
  </si>
  <si>
    <t>366 Chestnut St</t>
  </si>
  <si>
    <t>227 Hickory St</t>
  </si>
  <si>
    <t>837 Sunset St</t>
  </si>
  <si>
    <t>385 Spruce St</t>
  </si>
  <si>
    <t>179 Cherry St</t>
  </si>
  <si>
    <t>619 Hill St</t>
  </si>
  <si>
    <t>309 Main St</t>
  </si>
  <si>
    <t>744 11th St</t>
  </si>
  <si>
    <t>63 Johnson St</t>
  </si>
  <si>
    <t>755 Madison St</t>
  </si>
  <si>
    <t>173 Jefferson St</t>
  </si>
  <si>
    <t>261 14th St</t>
  </si>
  <si>
    <t>29 4th St</t>
  </si>
  <si>
    <t>789 12th St</t>
  </si>
  <si>
    <t>619 Lake St</t>
  </si>
  <si>
    <t>817 11th St</t>
  </si>
  <si>
    <t>461 4th St</t>
  </si>
  <si>
    <t>726 9th St</t>
  </si>
  <si>
    <t>159 Lake St</t>
  </si>
  <si>
    <t>940 Main St</t>
  </si>
  <si>
    <t>272 Sunset St</t>
  </si>
  <si>
    <t>175 Forest St</t>
  </si>
  <si>
    <t>896 Adams St</t>
  </si>
  <si>
    <t>154 8th St</t>
  </si>
  <si>
    <t>699 Johnson St</t>
  </si>
  <si>
    <t>339 Wilson St</t>
  </si>
  <si>
    <t>889 Lake St</t>
  </si>
  <si>
    <t>499 12th St</t>
  </si>
  <si>
    <t>588 10th St</t>
  </si>
  <si>
    <t>949 Pine St</t>
  </si>
  <si>
    <t>189 Dogwood St</t>
  </si>
  <si>
    <t>949 Lincoln St</t>
  </si>
  <si>
    <t>159 Willow St</t>
  </si>
  <si>
    <t>197 Meadow St</t>
  </si>
  <si>
    <t>460 Park St</t>
  </si>
  <si>
    <t>827 10th St</t>
  </si>
  <si>
    <t>332 Jefferson St</t>
  </si>
  <si>
    <t>4 Spruce St</t>
  </si>
  <si>
    <t>135 7th St</t>
  </si>
  <si>
    <t>799 Lake St</t>
  </si>
  <si>
    <t>378 Cedar St</t>
  </si>
  <si>
    <t>850 Maple St</t>
  </si>
  <si>
    <t>81 Willow St</t>
  </si>
  <si>
    <t>785 Johnson St</t>
  </si>
  <si>
    <t>584 Park St</t>
  </si>
  <si>
    <t>264 Center St</t>
  </si>
  <si>
    <t>390 2nd St</t>
  </si>
  <si>
    <t>42 Pine St</t>
  </si>
  <si>
    <t>588 Cherry St</t>
  </si>
  <si>
    <t>175 Highland St</t>
  </si>
  <si>
    <t>981 10th St</t>
  </si>
  <si>
    <t>332 Church St</t>
  </si>
  <si>
    <t>846 West St</t>
  </si>
  <si>
    <t>669 Sunset St</t>
  </si>
  <si>
    <t>128 7th St</t>
  </si>
  <si>
    <t>682 Madison St</t>
  </si>
  <si>
    <t>38 Sunset St</t>
  </si>
  <si>
    <t>677 4th St</t>
  </si>
  <si>
    <t>529 Willow St</t>
  </si>
  <si>
    <t>544 River St</t>
  </si>
  <si>
    <t>749 6th St</t>
  </si>
  <si>
    <t>641 12th St</t>
  </si>
  <si>
    <t>947 1st St</t>
  </si>
  <si>
    <t>822 Spruce St</t>
  </si>
  <si>
    <t>763 Pine St</t>
  </si>
  <si>
    <t>352 Jefferson St</t>
  </si>
  <si>
    <t>809 Main St</t>
  </si>
  <si>
    <t>204 Willow St</t>
  </si>
  <si>
    <t>121 Adams St</t>
  </si>
  <si>
    <t>920 Washington St</t>
  </si>
  <si>
    <t>615 Hill St</t>
  </si>
  <si>
    <t>775 Walnut St</t>
  </si>
  <si>
    <t>158 Hickory St</t>
  </si>
  <si>
    <t>579 Park St</t>
  </si>
  <si>
    <t>862 Maple St</t>
  </si>
  <si>
    <t>680 Jackson St</t>
  </si>
  <si>
    <t>569 West St</t>
  </si>
  <si>
    <t>484 Wilson St</t>
  </si>
  <si>
    <t>90 Ridge St</t>
  </si>
  <si>
    <t>150 River St</t>
  </si>
  <si>
    <t>505 South St</t>
  </si>
  <si>
    <t>875 Highland St</t>
  </si>
  <si>
    <t>803 Willow St</t>
  </si>
  <si>
    <t>182 11th St</t>
  </si>
  <si>
    <t>488 Madison St</t>
  </si>
  <si>
    <t>891 Cherry St</t>
  </si>
  <si>
    <t>110 West St</t>
  </si>
  <si>
    <t>184 6th St</t>
  </si>
  <si>
    <t>489 River St</t>
  </si>
  <si>
    <t>721 West St</t>
  </si>
  <si>
    <t>331 Washington St</t>
  </si>
  <si>
    <t>857 Lakeview St</t>
  </si>
  <si>
    <t>926 Willow St</t>
  </si>
  <si>
    <t>704 Cherry St</t>
  </si>
  <si>
    <t>152 Lakeview St</t>
  </si>
  <si>
    <t>667 Sunset St</t>
  </si>
  <si>
    <t>559 Lake St</t>
  </si>
  <si>
    <t>123 Madison St</t>
  </si>
  <si>
    <t>262 7th St</t>
  </si>
  <si>
    <t>347 Dogwood St</t>
  </si>
  <si>
    <t>580 Lakeview St</t>
  </si>
  <si>
    <t>899 10th St</t>
  </si>
  <si>
    <t>445 9th St</t>
  </si>
  <si>
    <t>162 Adams St</t>
  </si>
  <si>
    <t>463 6th St</t>
  </si>
  <si>
    <t>50 Maple St</t>
  </si>
  <si>
    <t>713 2nd St</t>
  </si>
  <si>
    <t>997 South St</t>
  </si>
  <si>
    <t>834 South St</t>
  </si>
  <si>
    <t>625 North St</t>
  </si>
  <si>
    <t>604 Wilson St</t>
  </si>
  <si>
    <t>569 4th St</t>
  </si>
  <si>
    <t>235 6th St</t>
  </si>
  <si>
    <t>307 Church St</t>
  </si>
  <si>
    <t>82 Chestnut St</t>
  </si>
  <si>
    <t>109 Chestnut St</t>
  </si>
  <si>
    <t>792 Chestnut St</t>
  </si>
  <si>
    <t>158 8th St</t>
  </si>
  <si>
    <t>994 Maple St</t>
  </si>
  <si>
    <t>847 Hickory St</t>
  </si>
  <si>
    <t>884 Church St</t>
  </si>
  <si>
    <t>438 Jefferson St</t>
  </si>
  <si>
    <t>604 Jackson St</t>
  </si>
  <si>
    <t>553 5th St</t>
  </si>
  <si>
    <t>86 5th St</t>
  </si>
  <si>
    <t>716 6th St</t>
  </si>
  <si>
    <t>415 Meadow St</t>
  </si>
  <si>
    <t>639 6th St</t>
  </si>
  <si>
    <t>948 Ridge St</t>
  </si>
  <si>
    <t>627 Main St</t>
  </si>
  <si>
    <t>98 10th St</t>
  </si>
  <si>
    <t>134 9th St</t>
  </si>
  <si>
    <t>200 Church St</t>
  </si>
  <si>
    <t>639 Lincoln St</t>
  </si>
  <si>
    <t>690 Hill St</t>
  </si>
  <si>
    <t>411 Washington St</t>
  </si>
  <si>
    <t>261 Lincoln St</t>
  </si>
  <si>
    <t>155 Pine St</t>
  </si>
  <si>
    <t>983 Elm St</t>
  </si>
  <si>
    <t>542 Walnut St</t>
  </si>
  <si>
    <t>367 Forest St</t>
  </si>
  <si>
    <t>937 Madison St</t>
  </si>
  <si>
    <t>152 Spruce St</t>
  </si>
  <si>
    <t>977 Elm St</t>
  </si>
  <si>
    <t>921 13th St</t>
  </si>
  <si>
    <t>478 9th St</t>
  </si>
  <si>
    <t>222 Cherry St</t>
  </si>
  <si>
    <t>325 Willow St</t>
  </si>
  <si>
    <t>744 Forest St</t>
  </si>
  <si>
    <t>125 7th St</t>
  </si>
  <si>
    <t>346 Elm St</t>
  </si>
  <si>
    <t>294 Jefferson St</t>
  </si>
  <si>
    <t>193 7th St</t>
  </si>
  <si>
    <t>27 River St</t>
  </si>
  <si>
    <t>72 Hill St</t>
  </si>
  <si>
    <t>780 Jefferson St</t>
  </si>
  <si>
    <t>610 Jefferson St</t>
  </si>
  <si>
    <t>665 Chestnut St</t>
  </si>
  <si>
    <t>602 Meadow St</t>
  </si>
  <si>
    <t>987 Hickory St</t>
  </si>
  <si>
    <t>21 Wilson St</t>
  </si>
  <si>
    <t>841 9th St</t>
  </si>
  <si>
    <t>241 Washington St</t>
  </si>
  <si>
    <t>159 Jefferson St</t>
  </si>
  <si>
    <t>915 Chestnut St</t>
  </si>
  <si>
    <t>888 Cedar St</t>
  </si>
  <si>
    <t>366 Dogwood St</t>
  </si>
  <si>
    <t>284 Dogwood St</t>
  </si>
  <si>
    <t>725 9th St</t>
  </si>
  <si>
    <t>500 Main St</t>
  </si>
  <si>
    <t>473 Hickory St</t>
  </si>
  <si>
    <t>639 Meadow St</t>
  </si>
  <si>
    <t>855 Main St</t>
  </si>
  <si>
    <t>86 Dogwood St</t>
  </si>
  <si>
    <t>698 Center St</t>
  </si>
  <si>
    <t>362 Dogwood St</t>
  </si>
  <si>
    <t>329 Maple St</t>
  </si>
  <si>
    <t>54 8th St</t>
  </si>
  <si>
    <t>936 Meadow St</t>
  </si>
  <si>
    <t>63 Lake St</t>
  </si>
  <si>
    <t>637 13th St</t>
  </si>
  <si>
    <t>640 Adams St</t>
  </si>
  <si>
    <t>706 1st St</t>
  </si>
  <si>
    <t>729 West St</t>
  </si>
  <si>
    <t>972 South St</t>
  </si>
  <si>
    <t>563 Cherry St</t>
  </si>
  <si>
    <t>246 Dogwood St</t>
  </si>
  <si>
    <t>659 5th St</t>
  </si>
  <si>
    <t>355 Sunset St</t>
  </si>
  <si>
    <t>892 Lincoln St</t>
  </si>
  <si>
    <t>552 Jefferson St</t>
  </si>
  <si>
    <t>695 Wilson St</t>
  </si>
  <si>
    <t>262 Main St</t>
  </si>
  <si>
    <t>536 11th St</t>
  </si>
  <si>
    <t>32 Pine St</t>
  </si>
  <si>
    <t>103 7th St</t>
  </si>
  <si>
    <t>568 Lincoln St</t>
  </si>
  <si>
    <t>570 River St</t>
  </si>
  <si>
    <t>569 9th St</t>
  </si>
  <si>
    <t>582 Walnut St</t>
  </si>
  <si>
    <t>922 South St</t>
  </si>
  <si>
    <t>806 Wilson St</t>
  </si>
  <si>
    <t>205 2nd St</t>
  </si>
  <si>
    <t>959 Church St</t>
  </si>
  <si>
    <t>227 Ridge St</t>
  </si>
  <si>
    <t>114 Meadow St</t>
  </si>
  <si>
    <t>346 Lakeview St</t>
  </si>
  <si>
    <t>153 Wilson St</t>
  </si>
  <si>
    <t>550 Forest St</t>
  </si>
  <si>
    <t>716 Madison St</t>
  </si>
  <si>
    <t>157 Cedar St</t>
  </si>
  <si>
    <t>728 14th St</t>
  </si>
  <si>
    <t>503 6th St</t>
  </si>
  <si>
    <t>149 12th St</t>
  </si>
  <si>
    <t>659 Adams St</t>
  </si>
  <si>
    <t>878 Ridge St</t>
  </si>
  <si>
    <t>42 Cherry St</t>
  </si>
  <si>
    <t>820 5th St</t>
  </si>
  <si>
    <t>705 River St</t>
  </si>
  <si>
    <t>887 9th St</t>
  </si>
  <si>
    <t>613 9th St</t>
  </si>
  <si>
    <t>279 Dogwood St</t>
  </si>
  <si>
    <t>710 11th St</t>
  </si>
  <si>
    <t>785 West St</t>
  </si>
  <si>
    <t>351 9th St</t>
  </si>
  <si>
    <t>25 Meadow St</t>
  </si>
  <si>
    <t>29 Church St</t>
  </si>
  <si>
    <t>895 Main St</t>
  </si>
  <si>
    <t>881 Main St</t>
  </si>
  <si>
    <t>353 9th St</t>
  </si>
  <si>
    <t>516 Jackson St</t>
  </si>
  <si>
    <t>973 Wilson St</t>
  </si>
  <si>
    <t>451 Adams St</t>
  </si>
  <si>
    <t>769 North St</t>
  </si>
  <si>
    <t>743 11th St</t>
  </si>
  <si>
    <t>600 Madison St</t>
  </si>
  <si>
    <t>258 Ridge St</t>
  </si>
  <si>
    <t>579 Jackson St</t>
  </si>
  <si>
    <t>562 Dogwood St</t>
  </si>
  <si>
    <t>768 Hill St</t>
  </si>
  <si>
    <t>460 Forest St</t>
  </si>
  <si>
    <t>377 Pine St</t>
  </si>
  <si>
    <t>990 Jackson St</t>
  </si>
  <si>
    <t>593 7th St</t>
  </si>
  <si>
    <t>92 12th St</t>
  </si>
  <si>
    <t>534 Ridge St</t>
  </si>
  <si>
    <t>4 South St</t>
  </si>
  <si>
    <t>198 River St</t>
  </si>
  <si>
    <t>844 Church St</t>
  </si>
  <si>
    <t>27 11th St</t>
  </si>
  <si>
    <t>117 Park St</t>
  </si>
  <si>
    <t>303 Center St</t>
  </si>
  <si>
    <t>893 14th St</t>
  </si>
  <si>
    <t>115 Washington St</t>
  </si>
  <si>
    <t>873 Lincoln St</t>
  </si>
  <si>
    <t>871 West St</t>
  </si>
  <si>
    <t>709 Madison St</t>
  </si>
  <si>
    <t>597 Spruce St</t>
  </si>
  <si>
    <t>38 Lake St</t>
  </si>
  <si>
    <t>284 Elm St</t>
  </si>
  <si>
    <t>965 Chestnut St</t>
  </si>
  <si>
    <t>471 Madison St</t>
  </si>
  <si>
    <t>656 7th St</t>
  </si>
  <si>
    <t>421 Elm St</t>
  </si>
  <si>
    <t>986 Highland St</t>
  </si>
  <si>
    <t>725 Ridge St</t>
  </si>
  <si>
    <t>805 Walnut St</t>
  </si>
  <si>
    <t>126 Hill St</t>
  </si>
  <si>
    <t>81 Hickory St</t>
  </si>
  <si>
    <t>621 11th St</t>
  </si>
  <si>
    <t>466 4th St</t>
  </si>
  <si>
    <t>46 1st St</t>
  </si>
  <si>
    <t>307 Maple St</t>
  </si>
  <si>
    <t>216 4th St</t>
  </si>
  <si>
    <t>98 Sunset St</t>
  </si>
  <si>
    <t>225 Walnut St</t>
  </si>
  <si>
    <t>356 Hickory St</t>
  </si>
  <si>
    <t>425 Meadow St</t>
  </si>
  <si>
    <t>291 Spruce St</t>
  </si>
  <si>
    <t>555 Jackson St</t>
  </si>
  <si>
    <t>519 Walnut St</t>
  </si>
  <si>
    <t>116 Lincoln St</t>
  </si>
  <si>
    <t>444 Madison St</t>
  </si>
  <si>
    <t>713 11th St</t>
  </si>
  <si>
    <t>600 12th St</t>
  </si>
  <si>
    <t>981 Wilson St</t>
  </si>
  <si>
    <t>855 Jefferson St</t>
  </si>
  <si>
    <t>439 Lake St</t>
  </si>
  <si>
    <t>419 Maple St</t>
  </si>
  <si>
    <t>623 Meadow St</t>
  </si>
  <si>
    <t>748 5th St</t>
  </si>
  <si>
    <t>617 Chestnut St</t>
  </si>
  <si>
    <t>673 Walnut St</t>
  </si>
  <si>
    <t>519 5th St</t>
  </si>
  <si>
    <t>738 Adams St</t>
  </si>
  <si>
    <t>859 Lincoln St</t>
  </si>
  <si>
    <t>434 9th St</t>
  </si>
  <si>
    <t>803 Hill St</t>
  </si>
  <si>
    <t>686 11th St</t>
  </si>
  <si>
    <t>215 Center St</t>
  </si>
  <si>
    <t>932 Jefferson St</t>
  </si>
  <si>
    <t>320 Maple St</t>
  </si>
  <si>
    <t>71 Highland St</t>
  </si>
  <si>
    <t>921 14th St</t>
  </si>
  <si>
    <t>784 Washington St</t>
  </si>
  <si>
    <t>22 Chestnut St</t>
  </si>
  <si>
    <t>52 Madison St</t>
  </si>
  <si>
    <t>283 River St</t>
  </si>
  <si>
    <t>693 2nd St</t>
  </si>
  <si>
    <t>228 4th St</t>
  </si>
  <si>
    <t>527 13th St</t>
  </si>
  <si>
    <t>510 10th St</t>
  </si>
  <si>
    <t>755 Hill St</t>
  </si>
  <si>
    <t>462 Adams St</t>
  </si>
  <si>
    <t>348 11th St</t>
  </si>
  <si>
    <t>726 Forest St</t>
  </si>
  <si>
    <t>927 7th St</t>
  </si>
  <si>
    <t>773 Walnut St</t>
  </si>
  <si>
    <t>646 Forest St</t>
  </si>
  <si>
    <t>460 Cherry St</t>
  </si>
  <si>
    <t>190 Willow St</t>
  </si>
  <si>
    <t>602 Forest St</t>
  </si>
  <si>
    <t>71 Church St</t>
  </si>
  <si>
    <t>164 1st St</t>
  </si>
  <si>
    <t>47 Washington St</t>
  </si>
  <si>
    <t>669 Walnut St</t>
  </si>
  <si>
    <t>316 Main St</t>
  </si>
  <si>
    <t>316 6th St</t>
  </si>
  <si>
    <t>156 Lake St</t>
  </si>
  <si>
    <t>243 Sunset St</t>
  </si>
  <si>
    <t>308 Wilson St</t>
  </si>
  <si>
    <t>770 Dogwood St</t>
  </si>
  <si>
    <t>729 Meadow St</t>
  </si>
  <si>
    <t>797 Walnut St</t>
  </si>
  <si>
    <t>870 10th St</t>
  </si>
  <si>
    <t>423 Johnson St</t>
  </si>
  <si>
    <t>487 13th St</t>
  </si>
  <si>
    <t>960 Dogwood St</t>
  </si>
  <si>
    <t>396 Jackson St</t>
  </si>
  <si>
    <t>724 Willow St</t>
  </si>
  <si>
    <t>855 Wilson St</t>
  </si>
  <si>
    <t>350 Lake St</t>
  </si>
  <si>
    <t>623 5th St</t>
  </si>
  <si>
    <t>333 Sunset St</t>
  </si>
  <si>
    <t>316 9th St</t>
  </si>
  <si>
    <t>992 6th St</t>
  </si>
  <si>
    <t>316 1st St</t>
  </si>
  <si>
    <t>319 7th St</t>
  </si>
  <si>
    <t>88 6th St</t>
  </si>
  <si>
    <t>48 Lincoln St</t>
  </si>
  <si>
    <t>579 8th St</t>
  </si>
  <si>
    <t>814 1st St</t>
  </si>
  <si>
    <t>278 Meadow St</t>
  </si>
  <si>
    <t>535 13th St</t>
  </si>
  <si>
    <t>354 Cedar St</t>
  </si>
  <si>
    <t>333 Elm St</t>
  </si>
  <si>
    <t>876 Johnson St</t>
  </si>
  <si>
    <t>844 2nd St</t>
  </si>
  <si>
    <t>600 Adams St</t>
  </si>
  <si>
    <t>42 Elm St</t>
  </si>
  <si>
    <t>113 9th St</t>
  </si>
  <si>
    <t>130 7th St</t>
  </si>
  <si>
    <t>631 7th St</t>
  </si>
  <si>
    <t>741 Forest St</t>
  </si>
  <si>
    <t>874 Wilson St</t>
  </si>
  <si>
    <t>134 Johnson St</t>
  </si>
  <si>
    <t>208 Highland St</t>
  </si>
  <si>
    <t>553 Madison St</t>
  </si>
  <si>
    <t>211 4th St</t>
  </si>
  <si>
    <t>1 Madison St</t>
  </si>
  <si>
    <t>146 Jefferson St</t>
  </si>
  <si>
    <t>674 12th St</t>
  </si>
  <si>
    <t>273 7th St</t>
  </si>
  <si>
    <t>482 North St</t>
  </si>
  <si>
    <t>127 Church St</t>
  </si>
  <si>
    <t>715 Cherry St</t>
  </si>
  <si>
    <t>726 Adams St</t>
  </si>
  <si>
    <t>616 6th St</t>
  </si>
  <si>
    <t>840 Park St</t>
  </si>
  <si>
    <t>767 6th St</t>
  </si>
  <si>
    <t>687 Adams St</t>
  </si>
  <si>
    <t>285 2nd St</t>
  </si>
  <si>
    <t>214 1st St</t>
  </si>
  <si>
    <t>77 Hickory St</t>
  </si>
  <si>
    <t>198 Cedar St</t>
  </si>
  <si>
    <t>705 Dogwood St</t>
  </si>
  <si>
    <t>41 Main St</t>
  </si>
  <si>
    <t>488 Maple St</t>
  </si>
  <si>
    <t>635 Hill St</t>
  </si>
  <si>
    <t>249 Wilson St</t>
  </si>
  <si>
    <t>461 Forest St</t>
  </si>
  <si>
    <t>338 Johnson St</t>
  </si>
  <si>
    <t>561 Spruce St</t>
  </si>
  <si>
    <t>236 11th St</t>
  </si>
  <si>
    <t>941 8th St</t>
  </si>
  <si>
    <t>652 1st St</t>
  </si>
  <si>
    <t>305 Lincoln St</t>
  </si>
  <si>
    <t>755 Sunset St</t>
  </si>
  <si>
    <t>238 Cherry St</t>
  </si>
  <si>
    <t>741 South St</t>
  </si>
  <si>
    <t>123 12th St</t>
  </si>
  <si>
    <t>279 Meadow St</t>
  </si>
  <si>
    <t>865 Hickory St</t>
  </si>
  <si>
    <t>556 8th St</t>
  </si>
  <si>
    <t>449 Ridge St</t>
  </si>
  <si>
    <t>85 10th St</t>
  </si>
  <si>
    <t>640 Ridge St</t>
  </si>
  <si>
    <t>904 5th St</t>
  </si>
  <si>
    <t>548 4th St</t>
  </si>
  <si>
    <t>951 Meadow St</t>
  </si>
  <si>
    <t>541 Washington St</t>
  </si>
  <si>
    <t>611 Sunset St</t>
  </si>
  <si>
    <t>899 8th St</t>
  </si>
  <si>
    <t>621 Walnut St</t>
  </si>
  <si>
    <t>284 Madison St</t>
  </si>
  <si>
    <t>190 13th St</t>
  </si>
  <si>
    <t>839 Wilson St</t>
  </si>
  <si>
    <t>147 Madison St</t>
  </si>
  <si>
    <t>291 Hill St</t>
  </si>
  <si>
    <t>690 South St</t>
  </si>
  <si>
    <t>452 Willow St</t>
  </si>
  <si>
    <t>108 8th St</t>
  </si>
  <si>
    <t>316 7th St</t>
  </si>
  <si>
    <t>174 Elm St</t>
  </si>
  <si>
    <t>203 Meadow St</t>
  </si>
  <si>
    <t>247 Elm St</t>
  </si>
  <si>
    <t>532 Church St</t>
  </si>
  <si>
    <t>201 12th St</t>
  </si>
  <si>
    <t>431 West St</t>
  </si>
  <si>
    <t>151 Lakeview St</t>
  </si>
  <si>
    <t>849 12th St</t>
  </si>
  <si>
    <t>954 Cherry St</t>
  </si>
  <si>
    <t>217 Wilson St</t>
  </si>
  <si>
    <t>989 Hill St</t>
  </si>
  <si>
    <t>321 West St</t>
  </si>
  <si>
    <t>81 14th St</t>
  </si>
  <si>
    <t>523 Cedar St</t>
  </si>
  <si>
    <t>372 1st St</t>
  </si>
  <si>
    <t>176 Jefferson St</t>
  </si>
  <si>
    <t>936 4th St</t>
  </si>
  <si>
    <t>155 North St</t>
  </si>
  <si>
    <t>611 Ridge St</t>
  </si>
  <si>
    <t>50 9th St</t>
  </si>
  <si>
    <t>96 10th St</t>
  </si>
  <si>
    <t>147 6th St</t>
  </si>
  <si>
    <t>4 7th St</t>
  </si>
  <si>
    <t>712 Chestnut St</t>
  </si>
  <si>
    <t>888 Church St</t>
  </si>
  <si>
    <t>176 Meadow St</t>
  </si>
  <si>
    <t>525 Elm St</t>
  </si>
  <si>
    <t>184 Dogwood St</t>
  </si>
  <si>
    <t>217 Park St</t>
  </si>
  <si>
    <t>447 Jefferson St</t>
  </si>
  <si>
    <t>840 Washington St</t>
  </si>
  <si>
    <t>321 Dogwood St</t>
  </si>
  <si>
    <t>994 Forest St</t>
  </si>
  <si>
    <t>545 River St</t>
  </si>
  <si>
    <t>850 4th St</t>
  </si>
  <si>
    <t>721 6th St</t>
  </si>
  <si>
    <t>142 Adams St</t>
  </si>
  <si>
    <t>595 Main St</t>
  </si>
  <si>
    <t>530 5th St</t>
  </si>
  <si>
    <t>606 Wilson St</t>
  </si>
  <si>
    <t>205 Washington St</t>
  </si>
  <si>
    <t>87 River St</t>
  </si>
  <si>
    <t>660 Hill St</t>
  </si>
  <si>
    <t>201 11th St</t>
  </si>
  <si>
    <t>96 Wilson St</t>
  </si>
  <si>
    <t>448 Chestnut St</t>
  </si>
  <si>
    <t>35 Lakeview St</t>
  </si>
  <si>
    <t>790 Lake St</t>
  </si>
  <si>
    <t>260 2nd St</t>
  </si>
  <si>
    <t>114 Walnut St</t>
  </si>
  <si>
    <t>57 14th St</t>
  </si>
  <si>
    <t>788 Madison St</t>
  </si>
  <si>
    <t>689 Cedar St</t>
  </si>
  <si>
    <t>503 12th St</t>
  </si>
  <si>
    <t>57 Main St</t>
  </si>
  <si>
    <t>898 Forest St</t>
  </si>
  <si>
    <t>221 Pine St</t>
  </si>
  <si>
    <t>583 Walnut St</t>
  </si>
  <si>
    <t>721 Highland St</t>
  </si>
  <si>
    <t>362 9th St</t>
  </si>
  <si>
    <t>919 11th St</t>
  </si>
  <si>
    <t>262 Johnson St</t>
  </si>
  <si>
    <t>133 14th St</t>
  </si>
  <si>
    <t>859 Hill St</t>
  </si>
  <si>
    <t>436 Church St</t>
  </si>
  <si>
    <t>78 Lake St</t>
  </si>
  <si>
    <t>758 Sunset St</t>
  </si>
  <si>
    <t>987 Church St</t>
  </si>
  <si>
    <t>911 Hill St</t>
  </si>
  <si>
    <t>99 Pine St</t>
  </si>
  <si>
    <t>823 8th St</t>
  </si>
  <si>
    <t>966 2nd St</t>
  </si>
  <si>
    <t>316 Wilson St</t>
  </si>
  <si>
    <t>904 Church St</t>
  </si>
  <si>
    <t>320 5th St</t>
  </si>
  <si>
    <t>369 Maple St</t>
  </si>
  <si>
    <t>488 1st St</t>
  </si>
  <si>
    <t>684 Ridge St</t>
  </si>
  <si>
    <t>348 Center St</t>
  </si>
  <si>
    <t>812 Johnson St</t>
  </si>
  <si>
    <t>919 Pine St</t>
  </si>
  <si>
    <t>349 West St</t>
  </si>
  <si>
    <t>503 West St</t>
  </si>
  <si>
    <t>953 8th St</t>
  </si>
  <si>
    <t>778 North St</t>
  </si>
  <si>
    <t>458 10th St</t>
  </si>
  <si>
    <t>251 Church St</t>
  </si>
  <si>
    <t>405 Washington St</t>
  </si>
  <si>
    <t>637 10th St</t>
  </si>
  <si>
    <t>430 8th St</t>
  </si>
  <si>
    <t>694 River St</t>
  </si>
  <si>
    <t>263 Center St</t>
  </si>
  <si>
    <t>717 Madison St</t>
  </si>
  <si>
    <t>894 Willow St</t>
  </si>
  <si>
    <t>454 14th St</t>
  </si>
  <si>
    <t>385 13th St</t>
  </si>
  <si>
    <t>610 4th St</t>
  </si>
  <si>
    <t>123 Spruce St</t>
  </si>
  <si>
    <t>825 West St</t>
  </si>
  <si>
    <t>442 Madison St</t>
  </si>
  <si>
    <t>623 Jefferson St</t>
  </si>
  <si>
    <t>848 Main St</t>
  </si>
  <si>
    <t>850 Adams St</t>
  </si>
  <si>
    <t>417 Lakeview St</t>
  </si>
  <si>
    <t>673 Park St</t>
  </si>
  <si>
    <t>129 Main St</t>
  </si>
  <si>
    <t>286 North St</t>
  </si>
  <si>
    <t>639 Cedar St</t>
  </si>
  <si>
    <t>946 5th St</t>
  </si>
  <si>
    <t>822 Lake St</t>
  </si>
  <si>
    <t>50 8th St</t>
  </si>
  <si>
    <t>75 10th St</t>
  </si>
  <si>
    <t>291 Center St</t>
  </si>
  <si>
    <t>98 Madison St</t>
  </si>
  <si>
    <t>936 8th St</t>
  </si>
  <si>
    <t>896 Jefferson St</t>
  </si>
  <si>
    <t>754 Wilson St</t>
  </si>
  <si>
    <t>639 8th St</t>
  </si>
  <si>
    <t>25 Park St</t>
  </si>
  <si>
    <t>469 6th St</t>
  </si>
  <si>
    <t>31 14th St</t>
  </si>
  <si>
    <t>111 West St</t>
  </si>
  <si>
    <t>797 Cherry St</t>
  </si>
  <si>
    <t>648 Madison St</t>
  </si>
  <si>
    <t>637 Wilson St</t>
  </si>
  <si>
    <t>602 Park St</t>
  </si>
  <si>
    <t>614 11th St</t>
  </si>
  <si>
    <t>806 Church St</t>
  </si>
  <si>
    <t>382 Jackson St</t>
  </si>
  <si>
    <t>247 Johnson St</t>
  </si>
  <si>
    <t>710 Washington St</t>
  </si>
  <si>
    <t>626 Sunset St</t>
  </si>
  <si>
    <t>980 Walnut St</t>
  </si>
  <si>
    <t>243 11th St</t>
  </si>
  <si>
    <t>918 Main St</t>
  </si>
  <si>
    <t>959 North St</t>
  </si>
  <si>
    <t>258 South St</t>
  </si>
  <si>
    <t>997 Park St</t>
  </si>
  <si>
    <t>80 North St</t>
  </si>
  <si>
    <t>611 Forest St</t>
  </si>
  <si>
    <t>279 Park St</t>
  </si>
  <si>
    <t>370 Lake St</t>
  </si>
  <si>
    <t>696 Madison St</t>
  </si>
  <si>
    <t>636 Cherry St</t>
  </si>
  <si>
    <t>839 River St</t>
  </si>
  <si>
    <t>668 Highland St</t>
  </si>
  <si>
    <t>617 Washington St</t>
  </si>
  <si>
    <t>163 Chestnut St</t>
  </si>
  <si>
    <t>49 Church St</t>
  </si>
  <si>
    <t>74 Adams St</t>
  </si>
  <si>
    <t>301 14th St</t>
  </si>
  <si>
    <t>405 Madison St</t>
  </si>
  <si>
    <t>555 Center St</t>
  </si>
  <si>
    <t>464 5th St</t>
  </si>
  <si>
    <t>22 South St</t>
  </si>
  <si>
    <t>800 14th St</t>
  </si>
  <si>
    <t>601 Hill St</t>
  </si>
  <si>
    <t>513 Elm St</t>
  </si>
  <si>
    <t>642 Willow St</t>
  </si>
  <si>
    <t>733 Center St</t>
  </si>
  <si>
    <t>102 West St</t>
  </si>
  <si>
    <t>550 Madison St</t>
  </si>
  <si>
    <t>627 Johnson St</t>
  </si>
  <si>
    <t>79 Center St</t>
  </si>
  <si>
    <t>243 Lakeview St</t>
  </si>
  <si>
    <t>154 Pine St</t>
  </si>
  <si>
    <t>594 Highland St</t>
  </si>
  <si>
    <t>973 Elm St</t>
  </si>
  <si>
    <t>591 8th St</t>
  </si>
  <si>
    <t>521 North St</t>
  </si>
  <si>
    <t>738 Highland St</t>
  </si>
  <si>
    <t>124 Maple St</t>
  </si>
  <si>
    <t>764 6th St</t>
  </si>
  <si>
    <t>120 Madison St</t>
  </si>
  <si>
    <t>14 Cherry St</t>
  </si>
  <si>
    <t>336 West St</t>
  </si>
  <si>
    <t>285 Adams St</t>
  </si>
  <si>
    <t>597 Adams St</t>
  </si>
  <si>
    <t>702 9th St</t>
  </si>
  <si>
    <t>542 Maple St</t>
  </si>
  <si>
    <t>604 Lincoln St</t>
  </si>
  <si>
    <t>423 Cedar St</t>
  </si>
  <si>
    <t>900 Adams St</t>
  </si>
  <si>
    <t>154 1st St</t>
  </si>
  <si>
    <t>545 Maple St</t>
  </si>
  <si>
    <t>969 Lincoln St</t>
  </si>
  <si>
    <t>345 Ridge St</t>
  </si>
  <si>
    <t>226 North St</t>
  </si>
  <si>
    <t>539 11th St</t>
  </si>
  <si>
    <t>326 Sunset St</t>
  </si>
  <si>
    <t>65 Lakeview St</t>
  </si>
  <si>
    <t>306 7th St</t>
  </si>
  <si>
    <t>415 Adams St</t>
  </si>
  <si>
    <t>776 Lincoln St</t>
  </si>
  <si>
    <t>512 North St</t>
  </si>
  <si>
    <t>331 Ridge St</t>
  </si>
  <si>
    <t>734 Pine St</t>
  </si>
  <si>
    <t>848 Dogwood St</t>
  </si>
  <si>
    <t>365 13th St</t>
  </si>
  <si>
    <t>498 Lake St</t>
  </si>
  <si>
    <t>452 Washington St</t>
  </si>
  <si>
    <t>281 Hill St</t>
  </si>
  <si>
    <t>648 Park St</t>
  </si>
  <si>
    <t>89 Sunset St</t>
  </si>
  <si>
    <t>553 Johnson St</t>
  </si>
  <si>
    <t>540 River St</t>
  </si>
  <si>
    <t>326 Adams St</t>
  </si>
  <si>
    <t>691 12th St</t>
  </si>
  <si>
    <t>575 11th St</t>
  </si>
  <si>
    <t>21 Cedar St</t>
  </si>
  <si>
    <t>497 Johnson St</t>
  </si>
  <si>
    <t>569 Forest St</t>
  </si>
  <si>
    <t>518 2nd St</t>
  </si>
  <si>
    <t>926 Adams St</t>
  </si>
  <si>
    <t>213 Center St</t>
  </si>
  <si>
    <t>812 Willow St</t>
  </si>
  <si>
    <t>814 Chestnut St</t>
  </si>
  <si>
    <t>575 Main St</t>
  </si>
  <si>
    <t>4 Lake St</t>
  </si>
  <si>
    <t>961 Maple St</t>
  </si>
  <si>
    <t>941 5th St</t>
  </si>
  <si>
    <t>118 7th St</t>
  </si>
  <si>
    <t>603 Jefferson St</t>
  </si>
  <si>
    <t>412 4th St</t>
  </si>
  <si>
    <t>517 7th St</t>
  </si>
  <si>
    <t>161 4th St</t>
  </si>
  <si>
    <t>945 Madison St</t>
  </si>
  <si>
    <t>357 4th St</t>
  </si>
  <si>
    <t>473 1st St</t>
  </si>
  <si>
    <t>834 13th St</t>
  </si>
  <si>
    <t>575 Forest St</t>
  </si>
  <si>
    <t>848 Willow St</t>
  </si>
  <si>
    <t>300 Center St</t>
  </si>
  <si>
    <t>18 North St</t>
  </si>
  <si>
    <t>100 11th St</t>
  </si>
  <si>
    <t>481 7th St</t>
  </si>
  <si>
    <t>570 Meadow St</t>
  </si>
  <si>
    <t>739 Spruce St</t>
  </si>
  <si>
    <t>793 Meadow St</t>
  </si>
  <si>
    <t>94 Hill St</t>
  </si>
  <si>
    <t>426 Cedar St</t>
  </si>
  <si>
    <t>587 Spruce St</t>
  </si>
  <si>
    <t>109 Sunset St</t>
  </si>
  <si>
    <t>622 Elm St</t>
  </si>
  <si>
    <t>38 Walnut St</t>
  </si>
  <si>
    <t>689 Wilson St</t>
  </si>
  <si>
    <t>307 Willow St</t>
  </si>
  <si>
    <t>224 Sunset St</t>
  </si>
  <si>
    <t>442 Jefferson St</t>
  </si>
  <si>
    <t>655 Pine St</t>
  </si>
  <si>
    <t>890 Jackson St</t>
  </si>
  <si>
    <t>632 North St</t>
  </si>
  <si>
    <t>829 Sunset St</t>
  </si>
  <si>
    <t>187 Lakeview St</t>
  </si>
  <si>
    <t>95 Main St</t>
  </si>
  <si>
    <t>575 9th St</t>
  </si>
  <si>
    <t>197 Jackson St</t>
  </si>
  <si>
    <t>778 8th St</t>
  </si>
  <si>
    <t>450 Walnut St</t>
  </si>
  <si>
    <t>19 Hill St</t>
  </si>
  <si>
    <t>920 Jefferson St</t>
  </si>
  <si>
    <t>985 11th St</t>
  </si>
  <si>
    <t>888 4th St</t>
  </si>
  <si>
    <t>481 South St</t>
  </si>
  <si>
    <t>840 9th St</t>
  </si>
  <si>
    <t>455 Lakeview St</t>
  </si>
  <si>
    <t>499 Madison St</t>
  </si>
  <si>
    <t>171 Lake St</t>
  </si>
  <si>
    <t>567 8th St</t>
  </si>
  <si>
    <t>928 Church St</t>
  </si>
  <si>
    <t>90 Spruce St</t>
  </si>
  <si>
    <t>838 Lincoln St</t>
  </si>
  <si>
    <t>641 Church St</t>
  </si>
  <si>
    <t>959 11th St</t>
  </si>
  <si>
    <t>337 River St</t>
  </si>
  <si>
    <t>628 Jefferson St</t>
  </si>
  <si>
    <t>748 Maple St</t>
  </si>
  <si>
    <t>736 4th St</t>
  </si>
  <si>
    <t>58 River St</t>
  </si>
  <si>
    <t>68 Maple St</t>
  </si>
  <si>
    <t>663 Hill St</t>
  </si>
  <si>
    <t>35 Spruce St</t>
  </si>
  <si>
    <t>28 Walnut St</t>
  </si>
  <si>
    <t>925 Pine St</t>
  </si>
  <si>
    <t>437 Main St</t>
  </si>
  <si>
    <t>447 Highland St</t>
  </si>
  <si>
    <t>602 West St</t>
  </si>
  <si>
    <t>978 Lincoln St</t>
  </si>
  <si>
    <t>910 9th St</t>
  </si>
  <si>
    <t>18 Lakeview St</t>
  </si>
  <si>
    <t>780 Adams St</t>
  </si>
  <si>
    <t>130 5th St</t>
  </si>
  <si>
    <t>118 2nd St</t>
  </si>
  <si>
    <t>92 7th St</t>
  </si>
  <si>
    <t>483 9th St</t>
  </si>
  <si>
    <t>296 Hill St</t>
  </si>
  <si>
    <t>376 8th St</t>
  </si>
  <si>
    <t>688 Ridge St</t>
  </si>
  <si>
    <t>170 Washington St</t>
  </si>
  <si>
    <t>701 Pine St</t>
  </si>
  <si>
    <t>217 Church St</t>
  </si>
  <si>
    <t>78 7th St</t>
  </si>
  <si>
    <t>408 Elm St</t>
  </si>
  <si>
    <t>702 Main St</t>
  </si>
  <si>
    <t>869 North St</t>
  </si>
  <si>
    <t>92 10th St</t>
  </si>
  <si>
    <t>65 River St</t>
  </si>
  <si>
    <t>108 Highland St</t>
  </si>
  <si>
    <t>45 Adams St</t>
  </si>
  <si>
    <t>207 2nd St</t>
  </si>
  <si>
    <t>179 Lincoln St</t>
  </si>
  <si>
    <t>517 Ridge St</t>
  </si>
  <si>
    <t>564 Wilson St</t>
  </si>
  <si>
    <t>578 Elm St</t>
  </si>
  <si>
    <t>590 11th St</t>
  </si>
  <si>
    <t>270 Wilson St</t>
  </si>
  <si>
    <t>4 Meadow St</t>
  </si>
  <si>
    <t>453 Madison St</t>
  </si>
  <si>
    <t>488 5th St</t>
  </si>
  <si>
    <t>643 Adams St</t>
  </si>
  <si>
    <t>840 Hill St</t>
  </si>
  <si>
    <t>652 Hill St</t>
  </si>
  <si>
    <t>541 Main St</t>
  </si>
  <si>
    <t>937 1st St</t>
  </si>
  <si>
    <t>4 Washington St</t>
  </si>
  <si>
    <t>834 Sunset St</t>
  </si>
  <si>
    <t>672 Highland St</t>
  </si>
  <si>
    <t>819 Lincoln St</t>
  </si>
  <si>
    <t>483 South St</t>
  </si>
  <si>
    <t>936 Cherry St</t>
  </si>
  <si>
    <t>766 Walnut St</t>
  </si>
  <si>
    <t>700 Cherry St</t>
  </si>
  <si>
    <t>800 Main St</t>
  </si>
  <si>
    <t>54 4th St</t>
  </si>
  <si>
    <t>465 2nd St</t>
  </si>
  <si>
    <t>539 8th St</t>
  </si>
  <si>
    <t>691 West St</t>
  </si>
  <si>
    <t>467 North St</t>
  </si>
  <si>
    <t>633 Elm St</t>
  </si>
  <si>
    <t>228 Spruce St</t>
  </si>
  <si>
    <t>940 Cedar St</t>
  </si>
  <si>
    <t>308 Highland St</t>
  </si>
  <si>
    <t>469 Jefferson St</t>
  </si>
  <si>
    <t>825 Dogwood St</t>
  </si>
  <si>
    <t>528 Elm St</t>
  </si>
  <si>
    <t>431 Chestnut St</t>
  </si>
  <si>
    <t>576 Hill St</t>
  </si>
  <si>
    <t>568 Maple St</t>
  </si>
  <si>
    <t>780 Pine St</t>
  </si>
  <si>
    <t>506 10th St</t>
  </si>
  <si>
    <t>338 Cherry St</t>
  </si>
  <si>
    <t>478 Jackson St</t>
  </si>
  <si>
    <t>292 4th St</t>
  </si>
  <si>
    <t>872 Wilson St</t>
  </si>
  <si>
    <t>720 Chestnut St</t>
  </si>
  <si>
    <t>647 10th St</t>
  </si>
  <si>
    <t>138 Park St</t>
  </si>
  <si>
    <t>847 Forest St</t>
  </si>
  <si>
    <t>9 Church St</t>
  </si>
  <si>
    <t>815 Highland St</t>
  </si>
  <si>
    <t>384 Main St</t>
  </si>
  <si>
    <t>821 8th St</t>
  </si>
  <si>
    <t>387 9th St</t>
  </si>
  <si>
    <t>102 Walnut St</t>
  </si>
  <si>
    <t>440 7th St</t>
  </si>
  <si>
    <t>467 Wilson St</t>
  </si>
  <si>
    <t>913 6th St</t>
  </si>
  <si>
    <t>375 West St</t>
  </si>
  <si>
    <t>53 9th St</t>
  </si>
  <si>
    <t>911 Lake St</t>
  </si>
  <si>
    <t>342 14th St</t>
  </si>
  <si>
    <t>359 13th St</t>
  </si>
  <si>
    <t>68 Willow St</t>
  </si>
  <si>
    <t>317 Hickory St</t>
  </si>
  <si>
    <t>77 Highland St</t>
  </si>
  <si>
    <t>913 River St</t>
  </si>
  <si>
    <t>568 Church St</t>
  </si>
  <si>
    <t>428 4th St</t>
  </si>
  <si>
    <t>271 Cedar St</t>
  </si>
  <si>
    <t>635 14th St</t>
  </si>
  <si>
    <t>241 Willow St</t>
  </si>
  <si>
    <t>611 Lake St</t>
  </si>
  <si>
    <t>729 11th St</t>
  </si>
  <si>
    <t>665 Sunset St</t>
  </si>
  <si>
    <t>633 Washington St</t>
  </si>
  <si>
    <t>928 5th St</t>
  </si>
  <si>
    <t>479 Lakeview St</t>
  </si>
  <si>
    <t>601 Hickory St</t>
  </si>
  <si>
    <t>912 13th St</t>
  </si>
  <si>
    <t>129 7th St</t>
  </si>
  <si>
    <t>951 Lake St</t>
  </si>
  <si>
    <t>788 Center St</t>
  </si>
  <si>
    <t>912 West St</t>
  </si>
  <si>
    <t>37 Washington St</t>
  </si>
  <si>
    <t>870 Johnson St</t>
  </si>
  <si>
    <t>464 Washington St</t>
  </si>
  <si>
    <t>723 Johnson St</t>
  </si>
  <si>
    <t>205 13th St</t>
  </si>
  <si>
    <t>937 South St</t>
  </si>
  <si>
    <t>338 Church St</t>
  </si>
  <si>
    <t>901 Lakeview St</t>
  </si>
  <si>
    <t>219 West St</t>
  </si>
  <si>
    <t>310 Sunset St</t>
  </si>
  <si>
    <t>151 North St</t>
  </si>
  <si>
    <t>235 Lake St</t>
  </si>
  <si>
    <t>685 Maple St</t>
  </si>
  <si>
    <t>165 5th St</t>
  </si>
  <si>
    <t>804 8th St</t>
  </si>
  <si>
    <t>108 Willow St</t>
  </si>
  <si>
    <t>236 Elm St</t>
  </si>
  <si>
    <t>528 River St</t>
  </si>
  <si>
    <t>31 Highland St</t>
  </si>
  <si>
    <t>934 12th St</t>
  </si>
  <si>
    <t>730 Willow St</t>
  </si>
  <si>
    <t>349 Lincoln St</t>
  </si>
  <si>
    <t>769 Dogwood St</t>
  </si>
  <si>
    <t>129 River St</t>
  </si>
  <si>
    <t>209 8th St</t>
  </si>
  <si>
    <t>729 Chestnut St</t>
  </si>
  <si>
    <t>649 Center St</t>
  </si>
  <si>
    <t>280 Ridge St</t>
  </si>
  <si>
    <t>282 Elm St</t>
  </si>
  <si>
    <t>644 West St</t>
  </si>
  <si>
    <t>140 Elm St</t>
  </si>
  <si>
    <t>394 Church St</t>
  </si>
  <si>
    <t>31 Lake St</t>
  </si>
  <si>
    <t>531 Main St</t>
  </si>
  <si>
    <t>57 Church St</t>
  </si>
  <si>
    <t>599 Cherry St</t>
  </si>
  <si>
    <t>325 Elm St</t>
  </si>
  <si>
    <t>373 Spruce St</t>
  </si>
  <si>
    <t>720 West St</t>
  </si>
  <si>
    <t>70 West St</t>
  </si>
  <si>
    <t>237 Adams St</t>
  </si>
  <si>
    <t>904 Washington St</t>
  </si>
  <si>
    <t>10 Lake St</t>
  </si>
  <si>
    <t>727 South St</t>
  </si>
  <si>
    <t>536 Willow St</t>
  </si>
  <si>
    <t>219 River St</t>
  </si>
  <si>
    <t>617 Willow St</t>
  </si>
  <si>
    <t>569 Dogwood St</t>
  </si>
  <si>
    <t>543 Highland St</t>
  </si>
  <si>
    <t>534 Cedar St</t>
  </si>
  <si>
    <t>766 10th St</t>
  </si>
  <si>
    <t>476 Meadow St</t>
  </si>
  <si>
    <t>233 12th St</t>
  </si>
  <si>
    <t>30 Cedar St</t>
  </si>
  <si>
    <t>762 Spruce St</t>
  </si>
  <si>
    <t>778 Park St</t>
  </si>
  <si>
    <t>389 9th St</t>
  </si>
  <si>
    <t>630 Walnut St</t>
  </si>
  <si>
    <t>251 Hill St</t>
  </si>
  <si>
    <t>276 South St</t>
  </si>
  <si>
    <t>2 Adams St</t>
  </si>
  <si>
    <t>474 Willow St</t>
  </si>
  <si>
    <t>6 North St</t>
  </si>
  <si>
    <t>389 10th St</t>
  </si>
  <si>
    <t>134 Highland St</t>
  </si>
  <si>
    <t>380 Chestnut St</t>
  </si>
  <si>
    <t>274 Meadow St</t>
  </si>
  <si>
    <t>149 1st St</t>
  </si>
  <si>
    <t>666 Willow St</t>
  </si>
  <si>
    <t>698 Wilson St</t>
  </si>
  <si>
    <t>608 6th St</t>
  </si>
  <si>
    <t>544 6th St</t>
  </si>
  <si>
    <t>274 11th St</t>
  </si>
  <si>
    <t>151 2nd St</t>
  </si>
  <si>
    <t>200 Willow St</t>
  </si>
  <si>
    <t>111 Cherry St</t>
  </si>
  <si>
    <t>928 9th St</t>
  </si>
  <si>
    <t>947 6th St</t>
  </si>
  <si>
    <t>908 Cherry St</t>
  </si>
  <si>
    <t>912 Ridge St</t>
  </si>
  <si>
    <t>290 Forest St</t>
  </si>
  <si>
    <t>835 Washington St</t>
  </si>
  <si>
    <t>218 Johnson St</t>
  </si>
  <si>
    <t>935 Park St</t>
  </si>
  <si>
    <t>38 7th St</t>
  </si>
  <si>
    <t>829 13th St</t>
  </si>
  <si>
    <t>424 Jefferson St</t>
  </si>
  <si>
    <t>16 Cedar St</t>
  </si>
  <si>
    <t>731 Wilson St</t>
  </si>
  <si>
    <t>618 10th St</t>
  </si>
  <si>
    <t>889 Ridge St</t>
  </si>
  <si>
    <t>610 Chestnut St</t>
  </si>
  <si>
    <t>599 Forest St</t>
  </si>
  <si>
    <t>997 River St</t>
  </si>
  <si>
    <t>563 South St</t>
  </si>
  <si>
    <t>900 8th St</t>
  </si>
  <si>
    <t>730 Sunset St</t>
  </si>
  <si>
    <t>482 Cedar St</t>
  </si>
  <si>
    <t>773 11th St</t>
  </si>
  <si>
    <t>616 Church St</t>
  </si>
  <si>
    <t>205 West St</t>
  </si>
  <si>
    <t>996 Church St</t>
  </si>
  <si>
    <t>886 Main St</t>
  </si>
  <si>
    <t>233 Jefferson St</t>
  </si>
  <si>
    <t>84 River St</t>
  </si>
  <si>
    <t>142 9th St</t>
  </si>
  <si>
    <t>990 2nd St</t>
  </si>
  <si>
    <t>776 Willow St</t>
  </si>
  <si>
    <t>826 Johnson St</t>
  </si>
  <si>
    <t>397 6th St</t>
  </si>
  <si>
    <t>595 Cherry St</t>
  </si>
  <si>
    <t>911 Dogwood St</t>
  </si>
  <si>
    <t>932 Willow St</t>
  </si>
  <si>
    <t>565 4th St</t>
  </si>
  <si>
    <t>583 Adams St</t>
  </si>
  <si>
    <t>74 2nd St</t>
  </si>
  <si>
    <t>338 Sunset St</t>
  </si>
  <si>
    <t>468 South St</t>
  </si>
  <si>
    <t>6 Main St</t>
  </si>
  <si>
    <t>455 5th St</t>
  </si>
  <si>
    <t>25 Sunset St</t>
  </si>
  <si>
    <t>413 4th St</t>
  </si>
  <si>
    <t>844 Sunset St</t>
  </si>
  <si>
    <t>149 7th St</t>
  </si>
  <si>
    <t>61 Cedar St</t>
  </si>
  <si>
    <t>68 Sunset St</t>
  </si>
  <si>
    <t>758 7th St</t>
  </si>
  <si>
    <t>669 Jefferson St</t>
  </si>
  <si>
    <t>535 4th St</t>
  </si>
  <si>
    <t>745 South St</t>
  </si>
  <si>
    <t>97 12th St</t>
  </si>
  <si>
    <t>328 4th St</t>
  </si>
  <si>
    <t>956 2nd St</t>
  </si>
  <si>
    <t>212 South St</t>
  </si>
  <si>
    <t>709 5th St</t>
  </si>
  <si>
    <t>327 Willow St</t>
  </si>
  <si>
    <t>484 Ridge St</t>
  </si>
  <si>
    <t>587 Hill St</t>
  </si>
  <si>
    <t>415 Spruce St</t>
  </si>
  <si>
    <t>663 Lincoln St</t>
  </si>
  <si>
    <t>798 7th St</t>
  </si>
  <si>
    <t>947 Cherry St</t>
  </si>
  <si>
    <t>688 4th St</t>
  </si>
  <si>
    <t>764 Hickory St</t>
  </si>
  <si>
    <t>692 Lakeview St</t>
  </si>
  <si>
    <t>667 8th St</t>
  </si>
  <si>
    <t>74 Hickory St</t>
  </si>
  <si>
    <t>23 Lakeview St</t>
  </si>
  <si>
    <t>613 4th St</t>
  </si>
  <si>
    <t>263 8th St</t>
  </si>
  <si>
    <t>183 West St</t>
  </si>
  <si>
    <t>737 Jefferson St</t>
  </si>
  <si>
    <t>328 Chestnut St</t>
  </si>
  <si>
    <t>796 2nd St</t>
  </si>
  <si>
    <t>116 13th St</t>
  </si>
  <si>
    <t>273 14th St</t>
  </si>
  <si>
    <t>975 Jackson St</t>
  </si>
  <si>
    <t>133 Chestnut St</t>
  </si>
  <si>
    <t>596 1st St</t>
  </si>
  <si>
    <t>727 13th St</t>
  </si>
  <si>
    <t>316 13th St</t>
  </si>
  <si>
    <t>802 Wilson St</t>
  </si>
  <si>
    <t>469 Forest St</t>
  </si>
  <si>
    <t>126 10th St</t>
  </si>
  <si>
    <t>206 Johnson St</t>
  </si>
  <si>
    <t>594 Park St</t>
  </si>
  <si>
    <t>75 Chestnut St</t>
  </si>
  <si>
    <t>217 North St</t>
  </si>
  <si>
    <t>593 Cedar St</t>
  </si>
  <si>
    <t>250 Center St</t>
  </si>
  <si>
    <t>187 Main St</t>
  </si>
  <si>
    <t>91 14th St</t>
  </si>
  <si>
    <t>263 9th St</t>
  </si>
  <si>
    <t>910 Cedar St</t>
  </si>
  <si>
    <t>870 Lake St</t>
  </si>
  <si>
    <t>908 Madison St</t>
  </si>
  <si>
    <t>854 Jefferson St</t>
  </si>
  <si>
    <t>372 West St</t>
  </si>
  <si>
    <t>99 West St</t>
  </si>
  <si>
    <t>868 River St</t>
  </si>
  <si>
    <t>271 North St</t>
  </si>
  <si>
    <t>893 4th St</t>
  </si>
  <si>
    <t>762 Highland St</t>
  </si>
  <si>
    <t>601 Washington St</t>
  </si>
  <si>
    <t>907 Forest St</t>
  </si>
  <si>
    <t>626 5th St</t>
  </si>
  <si>
    <t>605 Madison St</t>
  </si>
  <si>
    <t>491 Meadow St</t>
  </si>
  <si>
    <t>687 Jefferson St</t>
  </si>
  <si>
    <t>153 Dogwood St</t>
  </si>
  <si>
    <t>602 River St</t>
  </si>
  <si>
    <t>230 Lakeview St</t>
  </si>
  <si>
    <t>759 2nd St</t>
  </si>
  <si>
    <t>254 Hickory St</t>
  </si>
  <si>
    <t>114 Willow St</t>
  </si>
  <si>
    <t>66 Cherry St</t>
  </si>
  <si>
    <t>107 Forest St</t>
  </si>
  <si>
    <t>933 Chestnut St</t>
  </si>
  <si>
    <t>819 Highland St</t>
  </si>
  <si>
    <t>808 Hill St</t>
  </si>
  <si>
    <t>65 Church St</t>
  </si>
  <si>
    <t>798 12th St</t>
  </si>
  <si>
    <t>761 Center St</t>
  </si>
  <si>
    <t>987 Madison St</t>
  </si>
  <si>
    <t>967 Center St</t>
  </si>
  <si>
    <t>548 2nd St</t>
  </si>
  <si>
    <t>701 13th St</t>
  </si>
  <si>
    <t>830 Adams St</t>
  </si>
  <si>
    <t>94 11th St</t>
  </si>
  <si>
    <t>397 Johnson St</t>
  </si>
  <si>
    <t>249 Maple St</t>
  </si>
  <si>
    <t>957 Lincoln St</t>
  </si>
  <si>
    <t>138 Forest St</t>
  </si>
  <si>
    <t>446 10th St</t>
  </si>
  <si>
    <t>973 Hickory St</t>
  </si>
  <si>
    <t>858 Jefferson St</t>
  </si>
  <si>
    <t>11 2nd St</t>
  </si>
  <si>
    <t>819 River St</t>
  </si>
  <si>
    <t>14 Maple St</t>
  </si>
  <si>
    <t>574 Main St</t>
  </si>
  <si>
    <t>318 South St</t>
  </si>
  <si>
    <t>208 Washington St</t>
  </si>
  <si>
    <t>268 South St</t>
  </si>
  <si>
    <t>332 Willow St</t>
  </si>
  <si>
    <t>211 Highland St</t>
  </si>
  <si>
    <t>843 Jefferson St</t>
  </si>
  <si>
    <t>304 Walnut St</t>
  </si>
  <si>
    <t>342 Hill St</t>
  </si>
  <si>
    <t>452 Hickory St</t>
  </si>
  <si>
    <t>709 Elm St</t>
  </si>
  <si>
    <t>348 Spruce St</t>
  </si>
  <si>
    <t>103 Washington St</t>
  </si>
  <si>
    <t>224 Washington St</t>
  </si>
  <si>
    <t>410 1st St</t>
  </si>
  <si>
    <t>36 7th St</t>
  </si>
  <si>
    <t>708 14th St</t>
  </si>
  <si>
    <t>105 Wilson St</t>
  </si>
  <si>
    <t>340 Center St</t>
  </si>
  <si>
    <t>768 Johnson St</t>
  </si>
  <si>
    <t>445 Lakeview St</t>
  </si>
  <si>
    <t>719 Pine St</t>
  </si>
  <si>
    <t>938 Lake St</t>
  </si>
  <si>
    <t>161 Hickory St</t>
  </si>
  <si>
    <t>32 Lakeview St</t>
  </si>
  <si>
    <t>601 Pine St</t>
  </si>
  <si>
    <t>315 Elm St</t>
  </si>
  <si>
    <t>486 11th St</t>
  </si>
  <si>
    <t>674 Wilson St</t>
  </si>
  <si>
    <t>313 Spruce St</t>
  </si>
  <si>
    <t>192 Lake St</t>
  </si>
  <si>
    <t>214 West St</t>
  </si>
  <si>
    <t>901 Dogwood St</t>
  </si>
  <si>
    <t>694 4th St</t>
  </si>
  <si>
    <t>195 Spruce St</t>
  </si>
  <si>
    <t>104 2nd St</t>
  </si>
  <si>
    <t>371 6th St</t>
  </si>
  <si>
    <t>776 Jefferson St</t>
  </si>
  <si>
    <t>713 Dogwood St</t>
  </si>
  <si>
    <t>476 9th St</t>
  </si>
  <si>
    <t>529 7th St</t>
  </si>
  <si>
    <t>313 Walnut St</t>
  </si>
  <si>
    <t>768 Park St</t>
  </si>
  <si>
    <t>158 Lincoln St</t>
  </si>
  <si>
    <t>587 Elm St</t>
  </si>
  <si>
    <t>8 13th St</t>
  </si>
  <si>
    <t>55 Maple St</t>
  </si>
  <si>
    <t>87 Cherry St</t>
  </si>
  <si>
    <t>404 Church St</t>
  </si>
  <si>
    <t>678 Highland St</t>
  </si>
  <si>
    <t>691 Willow St</t>
  </si>
  <si>
    <t>861 Meadow St</t>
  </si>
  <si>
    <t>546 Highland St</t>
  </si>
  <si>
    <t>784 Walnut St</t>
  </si>
  <si>
    <t>300 2nd St</t>
  </si>
  <si>
    <t>830 Main St</t>
  </si>
  <si>
    <t>767 Adams St</t>
  </si>
  <si>
    <t>949 Elm St</t>
  </si>
  <si>
    <t>422 Park St</t>
  </si>
  <si>
    <t>325 Center St</t>
  </si>
  <si>
    <t>995 Cedar St</t>
  </si>
  <si>
    <t>227 11th St</t>
  </si>
  <si>
    <t>764 7th St</t>
  </si>
  <si>
    <t>262 Madison St</t>
  </si>
  <si>
    <t>772 Park St</t>
  </si>
  <si>
    <t>542 West St</t>
  </si>
  <si>
    <t>292 1st St</t>
  </si>
  <si>
    <t>924 14th St</t>
  </si>
  <si>
    <t>104 Spruce St</t>
  </si>
  <si>
    <t>971 14th St</t>
  </si>
  <si>
    <t>951 Jackson St</t>
  </si>
  <si>
    <t>842 9th St</t>
  </si>
  <si>
    <t>90 Cherry St</t>
  </si>
  <si>
    <t>223 Hill St</t>
  </si>
  <si>
    <t>284 Ridge St</t>
  </si>
  <si>
    <t>258 Highland St</t>
  </si>
  <si>
    <t>229 South St</t>
  </si>
  <si>
    <t>1 13th St</t>
  </si>
  <si>
    <t>804 Madison St</t>
  </si>
  <si>
    <t>955 Elm St</t>
  </si>
  <si>
    <t>370 10th St</t>
  </si>
  <si>
    <t>241 Chestnut St</t>
  </si>
  <si>
    <t>804 Elm St</t>
  </si>
  <si>
    <t>717 Cherry St</t>
  </si>
  <si>
    <t>91 Dogwood St</t>
  </si>
  <si>
    <t>615 Church St</t>
  </si>
  <si>
    <t>189 Chestnut St</t>
  </si>
  <si>
    <t>787 Cedar St</t>
  </si>
  <si>
    <t>74 Cherry St</t>
  </si>
  <si>
    <t>197 4th St</t>
  </si>
  <si>
    <t>213 Park St</t>
  </si>
  <si>
    <t>357 Forest St</t>
  </si>
  <si>
    <t>737 River St</t>
  </si>
  <si>
    <t>314 Hill St</t>
  </si>
  <si>
    <t>763 Elm St</t>
  </si>
  <si>
    <t>166 Dogwood St</t>
  </si>
  <si>
    <t>486 Walnut St</t>
  </si>
  <si>
    <t>755 Ridge St</t>
  </si>
  <si>
    <t>481 Hickory St</t>
  </si>
  <si>
    <t>243 7th St</t>
  </si>
  <si>
    <t>434 Maple St</t>
  </si>
  <si>
    <t>572 Pine St</t>
  </si>
  <si>
    <t>845 10th St</t>
  </si>
  <si>
    <t>512 Cedar St</t>
  </si>
  <si>
    <t>628 Meadow St</t>
  </si>
  <si>
    <t>220 Main St</t>
  </si>
  <si>
    <t>13 Meadow St</t>
  </si>
  <si>
    <t>231 Lakeview St</t>
  </si>
  <si>
    <t>361 Maple St</t>
  </si>
  <si>
    <t>608 2nd St</t>
  </si>
  <si>
    <t>399 Cedar St</t>
  </si>
  <si>
    <t>613 Sunset St</t>
  </si>
  <si>
    <t>818 Madison St</t>
  </si>
  <si>
    <t>882 6th St</t>
  </si>
  <si>
    <t>583 Park St</t>
  </si>
  <si>
    <t>553 2nd St</t>
  </si>
  <si>
    <t>155 2nd St</t>
  </si>
  <si>
    <t>661 Lincoln St</t>
  </si>
  <si>
    <t>935 Church St</t>
  </si>
  <si>
    <t>731 River St</t>
  </si>
  <si>
    <t>546 Lincoln St</t>
  </si>
  <si>
    <t>760 Center St</t>
  </si>
  <si>
    <t>18 1st St</t>
  </si>
  <si>
    <t>250 Willow St</t>
  </si>
  <si>
    <t>243 Pine St</t>
  </si>
  <si>
    <t>823 Lakeview St</t>
  </si>
  <si>
    <t>903 South St</t>
  </si>
  <si>
    <t>177 Johnson St</t>
  </si>
  <si>
    <t>293 Adams St</t>
  </si>
  <si>
    <t>930 Jackson St</t>
  </si>
  <si>
    <t>412 11th St</t>
  </si>
  <si>
    <t>31 Lakeview St</t>
  </si>
  <si>
    <t>7 9th St</t>
  </si>
  <si>
    <t>160 13th St</t>
  </si>
  <si>
    <t>952 2nd St</t>
  </si>
  <si>
    <t>467 River St</t>
  </si>
  <si>
    <t>883 Center St</t>
  </si>
  <si>
    <t>619 7th St</t>
  </si>
  <si>
    <t>566 Adams St</t>
  </si>
  <si>
    <t>545 9th St</t>
  </si>
  <si>
    <t>955 Walnut St</t>
  </si>
  <si>
    <t>175 Cedar St</t>
  </si>
  <si>
    <t>949 10th St</t>
  </si>
  <si>
    <t>195 Dogwood St</t>
  </si>
  <si>
    <t>854 4th St</t>
  </si>
  <si>
    <t>830 6th St</t>
  </si>
  <si>
    <t>954 Highland St</t>
  </si>
  <si>
    <t>209 Spruce St</t>
  </si>
  <si>
    <t>588 Willow St</t>
  </si>
  <si>
    <t>57 12th St</t>
  </si>
  <si>
    <t>858 Forest St</t>
  </si>
  <si>
    <t>811 9th St</t>
  </si>
  <si>
    <t>394 Wilson St</t>
  </si>
  <si>
    <t>751 Dogwood St</t>
  </si>
  <si>
    <t>764 South St</t>
  </si>
  <si>
    <t>885 11th St</t>
  </si>
  <si>
    <t>142 West St</t>
  </si>
  <si>
    <t>127 Main St</t>
  </si>
  <si>
    <t>47 13th St</t>
  </si>
  <si>
    <t>50 Hickory St</t>
  </si>
  <si>
    <t>885 Lakeview St</t>
  </si>
  <si>
    <t>325 2nd St</t>
  </si>
  <si>
    <t>407 5th St</t>
  </si>
  <si>
    <t>537 Lincoln St</t>
  </si>
  <si>
    <t>789 North St</t>
  </si>
  <si>
    <t>997 9th St</t>
  </si>
  <si>
    <t>549 12th St</t>
  </si>
  <si>
    <t>931 Madison St</t>
  </si>
  <si>
    <t>14 9th St</t>
  </si>
  <si>
    <t>977 Maple St</t>
  </si>
  <si>
    <t>607 12th St</t>
  </si>
  <si>
    <t>335 Main St</t>
  </si>
  <si>
    <t>275 Dogwood St</t>
  </si>
  <si>
    <t>882 1st St</t>
  </si>
  <si>
    <t>503 Madison St</t>
  </si>
  <si>
    <t>561 6th St</t>
  </si>
  <si>
    <t>848 Ridge St</t>
  </si>
  <si>
    <t>522 South St</t>
  </si>
  <si>
    <t>206 4th St</t>
  </si>
  <si>
    <t>355 Center St</t>
  </si>
  <si>
    <t>626 Meadow St</t>
  </si>
  <si>
    <t>859 2nd St</t>
  </si>
  <si>
    <t>486 1st St</t>
  </si>
  <si>
    <t>810 12th St</t>
  </si>
  <si>
    <t>222 Wilson St</t>
  </si>
  <si>
    <t>3 Meadow St</t>
  </si>
  <si>
    <t>469 12th St</t>
  </si>
  <si>
    <t>969 1st St</t>
  </si>
  <si>
    <t>542 1st St</t>
  </si>
  <si>
    <t>443 Lakeview St</t>
  </si>
  <si>
    <t>168 Park St</t>
  </si>
  <si>
    <t>638 Park St</t>
  </si>
  <si>
    <t>625 River St</t>
  </si>
  <si>
    <t>158 12th St</t>
  </si>
  <si>
    <t>658 Lake St</t>
  </si>
  <si>
    <t>741 Washington St</t>
  </si>
  <si>
    <t>711 Cherry St</t>
  </si>
  <si>
    <t>727 Forest St</t>
  </si>
  <si>
    <t>85 2nd St</t>
  </si>
  <si>
    <t>396 1st St</t>
  </si>
  <si>
    <t>906 Forest St</t>
  </si>
  <si>
    <t>427 Lincoln St</t>
  </si>
  <si>
    <t>407 Ridge St</t>
  </si>
  <si>
    <t>344 Hickory St</t>
  </si>
  <si>
    <t>314 1st St</t>
  </si>
  <si>
    <t>312 Adams St</t>
  </si>
  <si>
    <t>124 8th St</t>
  </si>
  <si>
    <t>356 North St</t>
  </si>
  <si>
    <t>475 Johnson St</t>
  </si>
  <si>
    <t>918 Hill St</t>
  </si>
  <si>
    <t>485 West St</t>
  </si>
  <si>
    <t>832 Ridge St</t>
  </si>
  <si>
    <t>146 13th St</t>
  </si>
  <si>
    <t>360 Maple St</t>
  </si>
  <si>
    <t>492 Walnut St</t>
  </si>
  <si>
    <t>416 Hill St</t>
  </si>
  <si>
    <t>100 Elm St</t>
  </si>
  <si>
    <t>958 Center St</t>
  </si>
  <si>
    <t>658 5th St</t>
  </si>
  <si>
    <t>886 South St</t>
  </si>
  <si>
    <t>140 Lake St</t>
  </si>
  <si>
    <t>418 14th St</t>
  </si>
  <si>
    <t>432 Lake St</t>
  </si>
  <si>
    <t>724 Johnson St</t>
  </si>
  <si>
    <t>801 12th St</t>
  </si>
  <si>
    <t>534 Highland St</t>
  </si>
  <si>
    <t>996 5th St</t>
  </si>
  <si>
    <t>126 7th St</t>
  </si>
  <si>
    <t>208 Lincoln St</t>
  </si>
  <si>
    <t>5 11th St</t>
  </si>
  <si>
    <t>764 Maple St</t>
  </si>
  <si>
    <t>120 8th St</t>
  </si>
  <si>
    <t>586 Lake St</t>
  </si>
  <si>
    <t>967 13th St</t>
  </si>
  <si>
    <t>884 Chestnut St</t>
  </si>
  <si>
    <t>918 13th St</t>
  </si>
  <si>
    <t>525 Main St</t>
  </si>
  <si>
    <t>277 Hill St</t>
  </si>
  <si>
    <t>775 Madison St</t>
  </si>
  <si>
    <t>754 Jefferson St</t>
  </si>
  <si>
    <t>727 6th St</t>
  </si>
  <si>
    <t>326 7th St</t>
  </si>
  <si>
    <t>383 Main St</t>
  </si>
  <si>
    <t>404 5th St</t>
  </si>
  <si>
    <t>141 11th St</t>
  </si>
  <si>
    <t>794 Ridge St</t>
  </si>
  <si>
    <t>475 1st St</t>
  </si>
  <si>
    <t>103 Jefferson St</t>
  </si>
  <si>
    <t>1 Dogwood St</t>
  </si>
  <si>
    <t>978 13th St</t>
  </si>
  <si>
    <t>629 Cherry St</t>
  </si>
  <si>
    <t>734 11th St</t>
  </si>
  <si>
    <t>977 Jefferson St</t>
  </si>
  <si>
    <t>595 River St</t>
  </si>
  <si>
    <t>928 Cherry St</t>
  </si>
  <si>
    <t>320 Park St</t>
  </si>
  <si>
    <t>855 10th St</t>
  </si>
  <si>
    <t>133 Adams St</t>
  </si>
  <si>
    <t>360 Sunset St</t>
  </si>
  <si>
    <t>840 Lakeview St</t>
  </si>
  <si>
    <t>681 Lake St</t>
  </si>
  <si>
    <t>740 Lakeview St</t>
  </si>
  <si>
    <t>19 Hickory St</t>
  </si>
  <si>
    <t>36 Park St</t>
  </si>
  <si>
    <t>479 West St</t>
  </si>
  <si>
    <t>24 11th St</t>
  </si>
  <si>
    <t>719 12th St</t>
  </si>
  <si>
    <t>8 Lincoln St</t>
  </si>
  <si>
    <t>759 Cedar St</t>
  </si>
  <si>
    <t>507 13th St</t>
  </si>
  <si>
    <t>555 2nd St</t>
  </si>
  <si>
    <t>259 7th St</t>
  </si>
  <si>
    <t>652 Center St</t>
  </si>
  <si>
    <t>140 Madison St</t>
  </si>
  <si>
    <t>173 4th St</t>
  </si>
  <si>
    <t>560 9th St</t>
  </si>
  <si>
    <t>182 2nd St</t>
  </si>
  <si>
    <t>448 Pine St</t>
  </si>
  <si>
    <t>478 Ridge St</t>
  </si>
  <si>
    <t>766 13th St</t>
  </si>
  <si>
    <t>13 Lake St</t>
  </si>
  <si>
    <t>79 1st St</t>
  </si>
  <si>
    <t>573 Hickory St</t>
  </si>
  <si>
    <t>797 11th St</t>
  </si>
  <si>
    <t>951 South St</t>
  </si>
  <si>
    <t>683 6th St</t>
  </si>
  <si>
    <t>525 9th St</t>
  </si>
  <si>
    <t>195 Willow St</t>
  </si>
  <si>
    <t>145 River St</t>
  </si>
  <si>
    <t>421 Hill St</t>
  </si>
  <si>
    <t>654 Maple St</t>
  </si>
  <si>
    <t>340 Maple St</t>
  </si>
  <si>
    <t>598 Cedar St</t>
  </si>
  <si>
    <t>108 Maple St</t>
  </si>
  <si>
    <t>685 4th St</t>
  </si>
  <si>
    <t>653 Meadow St</t>
  </si>
  <si>
    <t>120 5th St</t>
  </si>
  <si>
    <t>378 Spruce St</t>
  </si>
  <si>
    <t>786 Elm St</t>
  </si>
  <si>
    <t>61 Jackson St</t>
  </si>
  <si>
    <t>44 Highland St</t>
  </si>
  <si>
    <t>740 Elm St</t>
  </si>
  <si>
    <t>904 Sunset St</t>
  </si>
  <si>
    <t>678 4th St</t>
  </si>
  <si>
    <t>298 Hickory St</t>
  </si>
  <si>
    <t>547 Meadow St</t>
  </si>
  <si>
    <t>677 Madison St</t>
  </si>
  <si>
    <t>247 Highland St</t>
  </si>
  <si>
    <t>959 Hill St</t>
  </si>
  <si>
    <t>101 7th St</t>
  </si>
  <si>
    <t>286 11th St</t>
  </si>
  <si>
    <t>492 Chestnut St</t>
  </si>
  <si>
    <t>271 Pine St</t>
  </si>
  <si>
    <t>861 Maple St</t>
  </si>
  <si>
    <t>912 Park St</t>
  </si>
  <si>
    <t>269 Maple St</t>
  </si>
  <si>
    <t>324 Adams St</t>
  </si>
  <si>
    <t>551 Lincoln St</t>
  </si>
  <si>
    <t>47 Main St</t>
  </si>
  <si>
    <t>281 Pine St</t>
  </si>
  <si>
    <t>175 Park St</t>
  </si>
  <si>
    <t>544 1st St</t>
  </si>
  <si>
    <t>479 Johnson St</t>
  </si>
  <si>
    <t>783 Pine St</t>
  </si>
  <si>
    <t>684 Willow St</t>
  </si>
  <si>
    <t>885 Maple St</t>
  </si>
  <si>
    <t>141 Walnut St</t>
  </si>
  <si>
    <t>859 Sunset St</t>
  </si>
  <si>
    <t>956 Jefferson St</t>
  </si>
  <si>
    <t>715 Park St</t>
  </si>
  <si>
    <t>948 14th St</t>
  </si>
  <si>
    <t>257 Ridge St</t>
  </si>
  <si>
    <t>574 Meadow St</t>
  </si>
  <si>
    <t>988 5th St</t>
  </si>
  <si>
    <t>122 Chestnut St</t>
  </si>
  <si>
    <t>80 Madison St</t>
  </si>
  <si>
    <t>589 8th St</t>
  </si>
  <si>
    <t>916 Jefferson St</t>
  </si>
  <si>
    <t>805 Lake St</t>
  </si>
  <si>
    <t>366 14th St</t>
  </si>
  <si>
    <t>503 14th St</t>
  </si>
  <si>
    <t>234 Main St</t>
  </si>
  <si>
    <t>902 Meadow St</t>
  </si>
  <si>
    <t>598 Cherry St</t>
  </si>
  <si>
    <t>401 Main St</t>
  </si>
  <si>
    <t>504 11th St</t>
  </si>
  <si>
    <t>945 5th St</t>
  </si>
  <si>
    <t>23 Ridge St</t>
  </si>
  <si>
    <t>541 7th St</t>
  </si>
  <si>
    <t>795 9th St</t>
  </si>
  <si>
    <t>675 Chestnut St</t>
  </si>
  <si>
    <t>871 Pine St</t>
  </si>
  <si>
    <t>511 West St</t>
  </si>
  <si>
    <t>119 Hickory St</t>
  </si>
  <si>
    <t>943 South St</t>
  </si>
  <si>
    <t>406 Willow St</t>
  </si>
  <si>
    <t>974 Walnut St</t>
  </si>
  <si>
    <t>985 Maple St</t>
  </si>
  <si>
    <t>158 Maple St</t>
  </si>
  <si>
    <t>687 Hill St</t>
  </si>
  <si>
    <t>198 Johnson St</t>
  </si>
  <si>
    <t>910 13th St</t>
  </si>
  <si>
    <t>64 Adams St</t>
  </si>
  <si>
    <t>804 South St</t>
  </si>
  <si>
    <t>784 14th St</t>
  </si>
  <si>
    <t>329 Spruce St</t>
  </si>
  <si>
    <t>225 Jackson St</t>
  </si>
  <si>
    <t>698 Chestnut St</t>
  </si>
  <si>
    <t>766 Ridge St</t>
  </si>
  <si>
    <t>713 Lincoln St</t>
  </si>
  <si>
    <t>500 Cedar St</t>
  </si>
  <si>
    <t>546 Dogwood St</t>
  </si>
  <si>
    <t>279 Spruce St</t>
  </si>
  <si>
    <t>240 Wilson St</t>
  </si>
  <si>
    <t>478 4th St</t>
  </si>
  <si>
    <t>779 12th St</t>
  </si>
  <si>
    <t>743 West St</t>
  </si>
  <si>
    <t>499 Walnut St</t>
  </si>
  <si>
    <t>675 9th St</t>
  </si>
  <si>
    <t>796 Cedar St</t>
  </si>
  <si>
    <t>813 7th St</t>
  </si>
  <si>
    <t>297 River St</t>
  </si>
  <si>
    <t>290 Lake St</t>
  </si>
  <si>
    <t>935 Pine St</t>
  </si>
  <si>
    <t>982 Lincoln St</t>
  </si>
  <si>
    <t>916 Sunset St</t>
  </si>
  <si>
    <t>317 Hill St</t>
  </si>
  <si>
    <t>644 Park St</t>
  </si>
  <si>
    <t>398 West St</t>
  </si>
  <si>
    <t>278 South St</t>
  </si>
  <si>
    <t>21 Forest St</t>
  </si>
  <si>
    <t>717 Park St</t>
  </si>
  <si>
    <t>820 Lincoln St</t>
  </si>
  <si>
    <t>828 10th St</t>
  </si>
  <si>
    <t>979 Sunset St</t>
  </si>
  <si>
    <t>888 Hickory St</t>
  </si>
  <si>
    <t>328 Madison St</t>
  </si>
  <si>
    <t>107 Hickory St</t>
  </si>
  <si>
    <t>431 Adams St</t>
  </si>
  <si>
    <t>468 Cedar St</t>
  </si>
  <si>
    <t>502 Dogwood St</t>
  </si>
  <si>
    <t>582 Cherry St</t>
  </si>
  <si>
    <t>475 Chestnut St</t>
  </si>
  <si>
    <t>881 8th St</t>
  </si>
  <si>
    <t>618 Park St</t>
  </si>
  <si>
    <t>301 1st St</t>
  </si>
  <si>
    <t>31 Wilson St</t>
  </si>
  <si>
    <t>714 Park St</t>
  </si>
  <si>
    <t>483 6th St</t>
  </si>
  <si>
    <t>877 Jackson St</t>
  </si>
  <si>
    <t>35 Washington St</t>
  </si>
  <si>
    <t>853 West St</t>
  </si>
  <si>
    <t>904 Cherry St</t>
  </si>
  <si>
    <t>551 Jackson St</t>
  </si>
  <si>
    <t>597 10th St</t>
  </si>
  <si>
    <t>486 Cherry St</t>
  </si>
  <si>
    <t>906 Hill St</t>
  </si>
  <si>
    <t>562 Maple St</t>
  </si>
  <si>
    <t>78 Wilson St</t>
  </si>
  <si>
    <t>638 Jackson St</t>
  </si>
  <si>
    <t>221 11th St</t>
  </si>
  <si>
    <t>701 9th St</t>
  </si>
  <si>
    <t>511 Main St</t>
  </si>
  <si>
    <t>608 River St</t>
  </si>
  <si>
    <t>467 Washington St</t>
  </si>
  <si>
    <t>660 5th St</t>
  </si>
  <si>
    <t>739 Sunset St</t>
  </si>
  <si>
    <t>246 Church St</t>
  </si>
  <si>
    <t>315 River St</t>
  </si>
  <si>
    <t>157 Park St</t>
  </si>
  <si>
    <t>198 13th St</t>
  </si>
  <si>
    <t>435 Main St</t>
  </si>
  <si>
    <t>419 Jackson St</t>
  </si>
  <si>
    <t>367 14th St</t>
  </si>
  <si>
    <t>868 9th St</t>
  </si>
  <si>
    <t>800 Elm St</t>
  </si>
  <si>
    <t>137 Hickory St</t>
  </si>
  <si>
    <t>21 12th St</t>
  </si>
  <si>
    <t>164 2nd St</t>
  </si>
  <si>
    <t>868 South St</t>
  </si>
  <si>
    <t>595 Adams St</t>
  </si>
  <si>
    <t>250 Meadow St</t>
  </si>
  <si>
    <t>641 Johnson St</t>
  </si>
  <si>
    <t>668 Jefferson St</t>
  </si>
  <si>
    <t>260 Main St</t>
  </si>
  <si>
    <t>182 8th St</t>
  </si>
  <si>
    <t>861 Cherry St</t>
  </si>
  <si>
    <t>928 6th St</t>
  </si>
  <si>
    <t>823 North St</t>
  </si>
  <si>
    <t>281 Johnson St</t>
  </si>
  <si>
    <t>62 8th St</t>
  </si>
  <si>
    <t>873 Dogwood St</t>
  </si>
  <si>
    <t>739 Hickory St</t>
  </si>
  <si>
    <t>202 10th St</t>
  </si>
  <si>
    <t>72 1st St</t>
  </si>
  <si>
    <t>850 Madison St</t>
  </si>
  <si>
    <t>129 Lakeview St</t>
  </si>
  <si>
    <t>480 Johnson St</t>
  </si>
  <si>
    <t>860 Elm St</t>
  </si>
  <si>
    <t>387 Jackson St</t>
  </si>
  <si>
    <t>123 Pine St</t>
  </si>
  <si>
    <t>965 Church St</t>
  </si>
  <si>
    <t>396 2nd St</t>
  </si>
  <si>
    <t>333 Cherry St</t>
  </si>
  <si>
    <t>231 Elm St</t>
  </si>
  <si>
    <t>430 9th St</t>
  </si>
  <si>
    <t>777 9th St</t>
  </si>
  <si>
    <t>53 Cherry St</t>
  </si>
  <si>
    <t>84 Spruce St</t>
  </si>
  <si>
    <t>37 Madison St</t>
  </si>
  <si>
    <t>333 Chestnut St</t>
  </si>
  <si>
    <t>236 Wilson St</t>
  </si>
  <si>
    <t>799 Lincoln St</t>
  </si>
  <si>
    <t>503 Ridge St</t>
  </si>
  <si>
    <t>762 Hill St</t>
  </si>
  <si>
    <t>265 Washington St</t>
  </si>
  <si>
    <t>359 Cedar St</t>
  </si>
  <si>
    <t>830 Chestnut St</t>
  </si>
  <si>
    <t>296 Dogwood St</t>
  </si>
  <si>
    <t>647 Dogwood St</t>
  </si>
  <si>
    <t>286 10th St</t>
  </si>
  <si>
    <t>141 Hickory St</t>
  </si>
  <si>
    <t>724 Cedar St</t>
  </si>
  <si>
    <t>991 Jackson St</t>
  </si>
  <si>
    <t>966 North St</t>
  </si>
  <si>
    <t>860 Johnson St</t>
  </si>
  <si>
    <t>877 Pine St</t>
  </si>
  <si>
    <t>113 Jackson St</t>
  </si>
  <si>
    <t>718 Maple St</t>
  </si>
  <si>
    <t>391 1st St</t>
  </si>
  <si>
    <t>233 Adams St</t>
  </si>
  <si>
    <t>166 Main St</t>
  </si>
  <si>
    <t>622 Sunset St</t>
  </si>
  <si>
    <t>233 11th St</t>
  </si>
  <si>
    <t>666 6th St</t>
  </si>
  <si>
    <t>143 Jefferson St</t>
  </si>
  <si>
    <t>691 7th St</t>
  </si>
  <si>
    <t>598 Chestnut St</t>
  </si>
  <si>
    <t>140 Washington St</t>
  </si>
  <si>
    <t>488 9th St</t>
  </si>
  <si>
    <t>405 Dogwood St</t>
  </si>
  <si>
    <t>777 6th St</t>
  </si>
  <si>
    <t>345 Johnson St</t>
  </si>
  <si>
    <t>446 Jefferson St</t>
  </si>
  <si>
    <t>330 4th St</t>
  </si>
  <si>
    <t>809 Spruce St</t>
  </si>
  <si>
    <t>113 5th St</t>
  </si>
  <si>
    <t>107 14th St</t>
  </si>
  <si>
    <t>526 Hickory St</t>
  </si>
  <si>
    <t>708 Walnut St</t>
  </si>
  <si>
    <t>178 9th St</t>
  </si>
  <si>
    <t>462 Maple St</t>
  </si>
  <si>
    <t>33 Park St</t>
  </si>
  <si>
    <t>33 11th St</t>
  </si>
  <si>
    <t>830 South St</t>
  </si>
  <si>
    <t>940 Meadow St</t>
  </si>
  <si>
    <t>47 4th St</t>
  </si>
  <si>
    <t>676 2nd St</t>
  </si>
  <si>
    <t>347 Willow St</t>
  </si>
  <si>
    <t>258 Center St</t>
  </si>
  <si>
    <t>299 River St</t>
  </si>
  <si>
    <t>146 14th St</t>
  </si>
  <si>
    <t>937 Johnson St</t>
  </si>
  <si>
    <t>795 Sunset St</t>
  </si>
  <si>
    <t>732 North St</t>
  </si>
  <si>
    <t>935 Highland St</t>
  </si>
  <si>
    <t>3 Pine St</t>
  </si>
  <si>
    <t>767 Lincoln St</t>
  </si>
  <si>
    <t>56 10th St</t>
  </si>
  <si>
    <t>98 8th St</t>
  </si>
  <si>
    <t>541 4th St</t>
  </si>
  <si>
    <t>909 12th St</t>
  </si>
  <si>
    <t>748 Sunset St</t>
  </si>
  <si>
    <t>65 Spruce St</t>
  </si>
  <si>
    <t>70 North St</t>
  </si>
  <si>
    <t>375 10th St</t>
  </si>
  <si>
    <t>134 12th St</t>
  </si>
  <si>
    <t>591 Park St</t>
  </si>
  <si>
    <t>936 12th St</t>
  </si>
  <si>
    <t>948 9th St</t>
  </si>
  <si>
    <t>462 Hickory St</t>
  </si>
  <si>
    <t>725 Lincoln St</t>
  </si>
  <si>
    <t>709 1st St</t>
  </si>
  <si>
    <t>340 Jackson St</t>
  </si>
  <si>
    <t>159 12th St</t>
  </si>
  <si>
    <t>728 1st St</t>
  </si>
  <si>
    <t>76 Chestnut St</t>
  </si>
  <si>
    <t>679 West St</t>
  </si>
  <si>
    <t>2 Sunset St</t>
  </si>
  <si>
    <t>924 West St</t>
  </si>
  <si>
    <t>450 7th St</t>
  </si>
  <si>
    <t>810 Elm St</t>
  </si>
  <si>
    <t>898 Maple St</t>
  </si>
  <si>
    <t>349 Sunset St</t>
  </si>
  <si>
    <t>425 Cherry St</t>
  </si>
  <si>
    <t>607 10th St</t>
  </si>
  <si>
    <t>481 Main St</t>
  </si>
  <si>
    <t>909 6th St</t>
  </si>
  <si>
    <t>944 South St</t>
  </si>
  <si>
    <t>51 Maple St</t>
  </si>
  <si>
    <t>949 12th St</t>
  </si>
  <si>
    <t>382 Washington St</t>
  </si>
  <si>
    <t>751 Sunset St</t>
  </si>
  <si>
    <t>725 7th St</t>
  </si>
  <si>
    <t>400 Sunset St</t>
  </si>
  <si>
    <t>20 Maple St</t>
  </si>
  <si>
    <t>397 14th St</t>
  </si>
  <si>
    <t>793 Washington St</t>
  </si>
  <si>
    <t>601 River St</t>
  </si>
  <si>
    <t>489 1st St</t>
  </si>
  <si>
    <t>213 Chestnut St</t>
  </si>
  <si>
    <t>136 7th St</t>
  </si>
  <si>
    <t>941 Washington St</t>
  </si>
  <si>
    <t>228 Johnson St</t>
  </si>
  <si>
    <t>104 Maple St</t>
  </si>
  <si>
    <t>98 Jackson St</t>
  </si>
  <si>
    <t>481 14th St</t>
  </si>
  <si>
    <t>303 14th St</t>
  </si>
  <si>
    <t>446 Elm St</t>
  </si>
  <si>
    <t>64 9th St</t>
  </si>
  <si>
    <t>666 Lake St</t>
  </si>
  <si>
    <t>859 7th St</t>
  </si>
  <si>
    <t>131 Church St</t>
  </si>
  <si>
    <t>261 6th St</t>
  </si>
  <si>
    <t>985 Willow St</t>
  </si>
  <si>
    <t>94 Lincoln St</t>
  </si>
  <si>
    <t>92 Johnson St</t>
  </si>
  <si>
    <t>281 Chestnut St</t>
  </si>
  <si>
    <t>285 11th St</t>
  </si>
  <si>
    <t>127 Highland St</t>
  </si>
  <si>
    <t>551 Cedar St</t>
  </si>
  <si>
    <t>95 Dogwood St</t>
  </si>
  <si>
    <t>292 Walnut St</t>
  </si>
  <si>
    <t>110 Maple St</t>
  </si>
  <si>
    <t>851 Wilson St</t>
  </si>
  <si>
    <t>603 Elm St</t>
  </si>
  <si>
    <t>707 Hickory St</t>
  </si>
  <si>
    <t>929 Lakeview St</t>
  </si>
  <si>
    <t>317 Lake St</t>
  </si>
  <si>
    <t>222 Jackson St</t>
  </si>
  <si>
    <t>708 Church St</t>
  </si>
  <si>
    <t>652 Meadow St</t>
  </si>
  <si>
    <t>101 2nd St</t>
  </si>
  <si>
    <t>919 Spruce St</t>
  </si>
  <si>
    <t>698 9th St</t>
  </si>
  <si>
    <t>268 Park St</t>
  </si>
  <si>
    <t>890 Willow St</t>
  </si>
  <si>
    <t>963 Wilson St</t>
  </si>
  <si>
    <t>645 Spruce St</t>
  </si>
  <si>
    <t>776 Spruce St</t>
  </si>
  <si>
    <t>515 Center St</t>
  </si>
  <si>
    <t>3 Church St</t>
  </si>
  <si>
    <t>9 Sunset St</t>
  </si>
  <si>
    <t>16 Sunset St</t>
  </si>
  <si>
    <t>672 12th St</t>
  </si>
  <si>
    <t>871 7th St</t>
  </si>
  <si>
    <t>83 Washington 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quot;$&quot;#,##0.00"/>
    <numFmt numFmtId="165" formatCode="&quot;$&quot;#,##0"/>
    <numFmt numFmtId="166" formatCode="[$$-540A]#,##0.00"/>
  </numFmts>
  <fonts count="9" x14ac:knownFonts="1">
    <font>
      <sz val="11"/>
      <color theme="1"/>
      <name val="Calibri"/>
      <scheme val="minor"/>
    </font>
    <font>
      <sz val="11"/>
      <color theme="1"/>
      <name val="Calibri"/>
      <family val="2"/>
      <scheme val="minor"/>
    </font>
    <font>
      <b/>
      <sz val="11"/>
      <color rgb="FF3F3F76"/>
      <name val="Calibri"/>
    </font>
    <font>
      <sz val="11"/>
      <color theme="1"/>
      <name val="Calibri"/>
    </font>
    <font>
      <sz val="11"/>
      <color theme="1"/>
      <name val="Calibri"/>
      <family val="2"/>
    </font>
    <font>
      <b/>
      <sz val="11"/>
      <color rgb="FF3F3F76"/>
      <name val="Calibri"/>
      <family val="2"/>
    </font>
    <font>
      <sz val="11"/>
      <color theme="1"/>
      <name val="Verdana"/>
      <family val="2"/>
    </font>
    <font>
      <b/>
      <sz val="11"/>
      <color theme="1"/>
      <name val="Verdana"/>
      <family val="2"/>
    </font>
    <font>
      <sz val="11"/>
      <color theme="1"/>
      <name val="Calibri"/>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2"/>
        <bgColor indexed="64"/>
      </patternFill>
    </fill>
    <fill>
      <patternFill patternType="solid">
        <fgColor theme="8" tint="0.39997558519241921"/>
        <bgColor rgb="FFFFCC99"/>
      </patternFill>
    </fill>
  </fills>
  <borders count="20">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rgb="FF7F7F7F"/>
      </left>
      <right style="thin">
        <color rgb="FF7F7F7F"/>
      </right>
      <top style="thin">
        <color rgb="FF7F7F7F"/>
      </top>
      <bottom style="thin">
        <color rgb="FF7F7F7F"/>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top style="thin">
        <color theme="4" tint="0.39997558519241921"/>
      </top>
      <bottom/>
      <diagonal/>
    </border>
    <border>
      <left/>
      <right style="thin">
        <color theme="4" tint="0.39997558519241921"/>
      </right>
      <top style="medium">
        <color rgb="FF000000"/>
      </top>
      <bottom/>
      <diagonal/>
    </border>
    <border>
      <left style="medium">
        <color rgb="FF000000"/>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43" fontId="8" fillId="0" borderId="0" applyFont="0" applyFill="0" applyBorder="0" applyAlignment="0" applyProtection="0"/>
  </cellStyleXfs>
  <cellXfs count="55">
    <xf numFmtId="0" fontId="0" fillId="0" borderId="0" xfId="0"/>
    <xf numFmtId="0" fontId="3" fillId="0" borderId="4" xfId="0" applyFont="1" applyBorder="1"/>
    <xf numFmtId="0" fontId="3" fillId="0" borderId="6" xfId="0" applyFont="1" applyBorder="1"/>
    <xf numFmtId="0" fontId="3" fillId="0" borderId="8" xfId="0" applyFont="1" applyBorder="1"/>
    <xf numFmtId="0" fontId="3" fillId="0" borderId="9" xfId="0" applyFont="1" applyBorder="1"/>
    <xf numFmtId="49" fontId="3" fillId="0" borderId="3" xfId="0" applyNumberFormat="1" applyFont="1" applyBorder="1"/>
    <xf numFmtId="49" fontId="3" fillId="0" borderId="5" xfId="0" applyNumberFormat="1" applyFont="1" applyBorder="1"/>
    <xf numFmtId="164" fontId="0" fillId="0" borderId="0" xfId="0" applyNumberFormat="1"/>
    <xf numFmtId="14" fontId="0" fillId="0" borderId="0" xfId="0" applyNumberFormat="1"/>
    <xf numFmtId="0" fontId="1" fillId="2" borderId="12" xfId="0" applyFont="1" applyFill="1" applyBorder="1"/>
    <xf numFmtId="14" fontId="4" fillId="2" borderId="12" xfId="0" applyNumberFormat="1" applyFont="1" applyFill="1" applyBorder="1"/>
    <xf numFmtId="0" fontId="4" fillId="2" borderId="12" xfId="0" applyFont="1" applyFill="1" applyBorder="1"/>
    <xf numFmtId="0" fontId="1" fillId="2" borderId="11" xfId="0" applyFont="1" applyFill="1" applyBorder="1"/>
    <xf numFmtId="164" fontId="1" fillId="2" borderId="12" xfId="0" applyNumberFormat="1" applyFont="1" applyFill="1" applyBorder="1"/>
    <xf numFmtId="164" fontId="1" fillId="2" borderId="14" xfId="0" applyNumberFormat="1" applyFont="1" applyFill="1" applyBorder="1"/>
    <xf numFmtId="0" fontId="1" fillId="0" borderId="13" xfId="0" applyFont="1" applyBorder="1"/>
    <xf numFmtId="14" fontId="4" fillId="0" borderId="13" xfId="0" applyNumberFormat="1" applyFont="1" applyBorder="1"/>
    <xf numFmtId="0" fontId="4" fillId="0" borderId="13" xfId="0" applyFont="1" applyBorder="1"/>
    <xf numFmtId="0" fontId="1" fillId="0" borderId="15" xfId="0" applyFont="1" applyBorder="1"/>
    <xf numFmtId="164" fontId="1" fillId="0" borderId="13" xfId="0" applyNumberFormat="1" applyFont="1" applyBorder="1"/>
    <xf numFmtId="164" fontId="1" fillId="0" borderId="16" xfId="0" applyNumberFormat="1" applyFont="1" applyBorder="1"/>
    <xf numFmtId="0" fontId="1" fillId="2" borderId="13" xfId="0" applyFont="1" applyFill="1" applyBorder="1"/>
    <xf numFmtId="14" fontId="4" fillId="2" borderId="13" xfId="0" applyNumberFormat="1" applyFont="1" applyFill="1" applyBorder="1"/>
    <xf numFmtId="0" fontId="4" fillId="2" borderId="13" xfId="0" applyFont="1" applyFill="1" applyBorder="1"/>
    <xf numFmtId="0" fontId="1" fillId="2" borderId="15" xfId="0" applyFont="1" applyFill="1" applyBorder="1"/>
    <xf numFmtId="164" fontId="1" fillId="2" borderId="13" xfId="0" applyNumberFormat="1" applyFont="1" applyFill="1" applyBorder="1"/>
    <xf numFmtId="164" fontId="1" fillId="2" borderId="16" xfId="0" applyNumberFormat="1" applyFont="1" applyFill="1" applyBorder="1"/>
    <xf numFmtId="0" fontId="6" fillId="0" borderId="17" xfId="0" applyFont="1" applyBorder="1"/>
    <xf numFmtId="0" fontId="0" fillId="0" borderId="17" xfId="0" applyBorder="1"/>
    <xf numFmtId="164" fontId="6" fillId="0" borderId="17" xfId="0" applyNumberFormat="1" applyFont="1" applyBorder="1"/>
    <xf numFmtId="3" fontId="6" fillId="0" borderId="17" xfId="0" applyNumberFormat="1" applyFont="1" applyBorder="1"/>
    <xf numFmtId="165" fontId="6" fillId="0" borderId="17" xfId="0" applyNumberFormat="1" applyFont="1" applyBorder="1"/>
    <xf numFmtId="0" fontId="6" fillId="0" borderId="17" xfId="0" pivotButton="1" applyFont="1" applyBorder="1"/>
    <xf numFmtId="0" fontId="7" fillId="0" borderId="17" xfId="0" applyFont="1" applyBorder="1"/>
    <xf numFmtId="0" fontId="6" fillId="0" borderId="17" xfId="0" applyFont="1" applyBorder="1" applyAlignment="1">
      <alignment horizontal="left"/>
    </xf>
    <xf numFmtId="0" fontId="0" fillId="3" borderId="0" xfId="0" applyFill="1"/>
    <xf numFmtId="0" fontId="5" fillId="4" borderId="0" xfId="0" applyFont="1" applyFill="1"/>
    <xf numFmtId="0" fontId="5" fillId="4" borderId="3" xfId="0" applyFont="1" applyFill="1" applyBorder="1"/>
    <xf numFmtId="14" fontId="5" fillId="4" borderId="3" xfId="0" applyNumberFormat="1" applyFont="1" applyFill="1" applyBorder="1"/>
    <xf numFmtId="164" fontId="5" fillId="4" borderId="3" xfId="0" applyNumberFormat="1" applyFont="1" applyFill="1" applyBorder="1"/>
    <xf numFmtId="164" fontId="5" fillId="4" borderId="8" xfId="0" applyNumberFormat="1" applyFont="1" applyFill="1" applyBorder="1"/>
    <xf numFmtId="0" fontId="2" fillId="4" borderId="2" xfId="0" applyFont="1" applyFill="1" applyBorder="1"/>
    <xf numFmtId="0" fontId="2" fillId="4" borderId="1" xfId="0" applyFont="1" applyFill="1" applyBorder="1"/>
    <xf numFmtId="0" fontId="2" fillId="4" borderId="10" xfId="0" applyFont="1" applyFill="1" applyBorder="1"/>
    <xf numFmtId="0" fontId="2" fillId="4" borderId="7" xfId="0" applyFont="1" applyFill="1" applyBorder="1"/>
    <xf numFmtId="0" fontId="6" fillId="0" borderId="18" xfId="0" applyFont="1" applyBorder="1"/>
    <xf numFmtId="3" fontId="6" fillId="0" borderId="18" xfId="0" applyNumberFormat="1" applyFont="1" applyBorder="1"/>
    <xf numFmtId="166" fontId="3" fillId="0" borderId="4" xfId="0" applyNumberFormat="1" applyFont="1" applyBorder="1"/>
    <xf numFmtId="166" fontId="3" fillId="0" borderId="6" xfId="0" applyNumberFormat="1" applyFont="1" applyBorder="1"/>
    <xf numFmtId="3" fontId="0" fillId="0" borderId="17" xfId="1" applyNumberFormat="1" applyFont="1" applyBorder="1"/>
    <xf numFmtId="3" fontId="0" fillId="0" borderId="17" xfId="0" applyNumberFormat="1" applyBorder="1"/>
    <xf numFmtId="0" fontId="0" fillId="0" borderId="19" xfId="0" pivotButton="1" applyBorder="1"/>
    <xf numFmtId="0" fontId="0" fillId="0" borderId="19" xfId="0" applyBorder="1" applyAlignment="1">
      <alignment horizontal="left"/>
    </xf>
    <xf numFmtId="3" fontId="0" fillId="0" borderId="19" xfId="0" applyNumberFormat="1" applyBorder="1"/>
    <xf numFmtId="0" fontId="0" fillId="0" borderId="19" xfId="0" applyBorder="1"/>
  </cellXfs>
  <cellStyles count="2">
    <cellStyle name="Comma" xfId="1" builtinId="3"/>
    <cellStyle name="Normal" xfId="0" builtinId="0"/>
  </cellStyles>
  <dxfs count="7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Verdana"/>
        <family val="2"/>
        <scheme val="none"/>
      </font>
    </dxf>
    <dxf>
      <font>
        <name val="Verdana"/>
        <family val="2"/>
        <scheme val="none"/>
      </font>
    </dxf>
    <dxf>
      <font>
        <name val="Verdana"/>
        <family val="2"/>
        <scheme val="none"/>
      </font>
    </dxf>
    <dxf>
      <font>
        <name val="Verdana"/>
        <family val="2"/>
        <scheme val="none"/>
      </font>
    </dxf>
    <dxf>
      <font>
        <name val="Verdana"/>
        <family val="2"/>
        <scheme val="none"/>
      </font>
    </dxf>
    <dxf>
      <font>
        <b val="0"/>
        <i val="0"/>
        <strike val="0"/>
        <condense val="0"/>
        <extend val="0"/>
        <outline val="0"/>
        <shadow val="0"/>
        <u val="none"/>
        <vertAlign val="baseline"/>
        <sz val="11"/>
        <color theme="1"/>
        <name val="Calibri"/>
        <family val="2"/>
        <scheme val="minor"/>
      </font>
      <numFmt numFmtId="164" formatCode="&quot;$&quot;#,##0.00"/>
      <alignment horizontal="general" vertical="bottom" textRotation="0" wrapText="0" indent="0" justifyLastLine="0" shrinkToFit="0" readingOrder="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quot;$&quot;#,##0.00"/>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style="medium">
          <color rgb="FF00000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67" formatCode="m/d/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vertical/>
        <horizontal/>
      </border>
    </dxf>
    <dxf>
      <border outline="0">
        <left style="medium">
          <color rgb="FF000000"/>
        </left>
        <top style="medium">
          <color rgb="FF000000"/>
        </top>
        <bottom style="thin">
          <color theme="4" tint="0.39997558519241921"/>
        </bottom>
      </border>
    </dxf>
    <dxf>
      <font>
        <b/>
        <i val="0"/>
        <strike val="0"/>
        <condense val="0"/>
        <extend val="0"/>
        <outline val="0"/>
        <shadow val="0"/>
        <u val="none"/>
        <vertAlign val="baseline"/>
        <sz val="11"/>
        <color rgb="FF3F3F76"/>
        <name val="Calibri"/>
        <family val="2"/>
        <scheme val="none"/>
      </font>
      <fill>
        <patternFill patternType="solid">
          <fgColor rgb="FFFFCC99"/>
          <bgColor theme="8" tint="0.39997558519241921"/>
        </patternFill>
      </fill>
      <border diagonalUp="0" diagonalDown="0" outline="0">
        <left style="medium">
          <color rgb="FF000000"/>
        </left>
        <right style="medium">
          <color rgb="FF000000"/>
        </right>
        <top/>
        <bottom/>
      </border>
    </dxf>
  </dxfs>
  <tableStyles count="0" defaultTableStyle="TableStyleMedium2" defaultPivotStyle="PivotStyleLight16"/>
  <colors>
    <mruColors>
      <color rgb="FFFFFF66"/>
      <color rgb="FF00CC66"/>
      <color rgb="FF33CC33"/>
      <color rgb="FF9ECB7F"/>
      <color rgb="FF3EE259"/>
      <color rgb="FFCCE43C"/>
      <color rgb="FFFF00FF"/>
      <color rgb="FFA3F5B8"/>
      <color rgb="FFF3F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sz="1600" b="1">
                <a:latin typeface="Verdana" panose="020B0604030504040204" pitchFamily="34" charset="0"/>
                <a:ea typeface="Verdana" panose="020B0604030504040204" pitchFamily="34" charset="0"/>
              </a:rPr>
              <a:t>BEST</a:t>
            </a:r>
            <a:r>
              <a:rPr lang="en-US" sz="1600" b="1" baseline="0">
                <a:latin typeface="Verdana" panose="020B0604030504040204" pitchFamily="34" charset="0"/>
                <a:ea typeface="Verdana" panose="020B0604030504040204" pitchFamily="34" charset="0"/>
              </a:rPr>
              <a:t> SELLING PRODUCT BY QUANTITY</a:t>
            </a:r>
            <a:r>
              <a:rPr lang="en-US" sz="1600" b="1">
                <a:latin typeface="Verdana" panose="020B0604030504040204" pitchFamily="34" charset="0"/>
                <a:ea typeface="Verdana" panose="020B0604030504040204" pitchFamily="34"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0.39513517774032669"/>
          <c:y val="0.26183915179593248"/>
          <c:w val="0.56181067276769958"/>
          <c:h val="0.71383210693721111"/>
        </c:manualLayout>
      </c:layout>
      <c:barChart>
        <c:barDir val="bar"/>
        <c:grouping val="clustered"/>
        <c:varyColors val="0"/>
        <c:ser>
          <c:idx val="0"/>
          <c:order val="0"/>
          <c:tx>
            <c:strRef>
              <c:f>Pivot_Table!$F$15</c:f>
              <c:strCache>
                <c:ptCount val="1"/>
                <c:pt idx="0">
                  <c:v> Quantity </c:v>
                </c:pt>
              </c:strCache>
            </c:strRef>
          </c:tx>
          <c:spPr>
            <a:solidFill>
              <a:schemeClr val="accent6">
                <a:lumMod val="75000"/>
              </a:schemeClr>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1-2618-40F2-81C4-DFFAD1E0579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16:$E$34</c:f>
              <c:strCache>
                <c:ptCount val="19"/>
                <c:pt idx="0">
                  <c:v>AAA Batteries (4-pack)</c:v>
                </c:pt>
                <c:pt idx="1">
                  <c:v>AA Batteries (4-pack)</c:v>
                </c:pt>
                <c:pt idx="2">
                  <c:v>USB-C Charging Cable</c:v>
                </c:pt>
                <c:pt idx="3">
                  <c:v>Lightning Charging Cable</c:v>
                </c:pt>
                <c:pt idx="4">
                  <c:v>Wired Headphones</c:v>
                </c:pt>
                <c:pt idx="5">
                  <c:v>Apple Airpods Headphones</c:v>
                </c:pt>
                <c:pt idx="6">
                  <c:v>Bose SoundSport Headphones</c:v>
                </c:pt>
                <c:pt idx="7">
                  <c:v>27in FHD Monitor</c:v>
                </c:pt>
                <c:pt idx="8">
                  <c:v>iPhone</c:v>
                </c:pt>
                <c:pt idx="9">
                  <c:v>34in Ultrawide Monitor</c:v>
                </c:pt>
                <c:pt idx="10">
                  <c:v>27in 4K Gaming Monitor</c:v>
                </c:pt>
                <c:pt idx="11">
                  <c:v>Google Phone</c:v>
                </c:pt>
                <c:pt idx="12">
                  <c:v>Flatscreen TV</c:v>
                </c:pt>
                <c:pt idx="13">
                  <c:v>Macbook Pro Laptop</c:v>
                </c:pt>
                <c:pt idx="14">
                  <c:v>ThinkPad Laptop</c:v>
                </c:pt>
                <c:pt idx="15">
                  <c:v>20in Monitor</c:v>
                </c:pt>
                <c:pt idx="16">
                  <c:v>Vareebadd Phone</c:v>
                </c:pt>
                <c:pt idx="17">
                  <c:v>LG Washing Machine</c:v>
                </c:pt>
                <c:pt idx="18">
                  <c:v>LG Dryer</c:v>
                </c:pt>
              </c:strCache>
            </c:strRef>
          </c:cat>
          <c:val>
            <c:numRef>
              <c:f>Pivot_Table!$F$16:$F$34</c:f>
              <c:numCache>
                <c:formatCode>#,##0</c:formatCode>
                <c:ptCount val="19"/>
                <c:pt idx="0">
                  <c:v>6036</c:v>
                </c:pt>
                <c:pt idx="1">
                  <c:v>5367</c:v>
                </c:pt>
                <c:pt idx="2">
                  <c:v>4866</c:v>
                </c:pt>
                <c:pt idx="3">
                  <c:v>4509</c:v>
                </c:pt>
                <c:pt idx="4">
                  <c:v>4016</c:v>
                </c:pt>
                <c:pt idx="5">
                  <c:v>3135</c:v>
                </c:pt>
                <c:pt idx="6">
                  <c:v>2689</c:v>
                </c:pt>
                <c:pt idx="7">
                  <c:v>1501</c:v>
                </c:pt>
                <c:pt idx="8">
                  <c:v>1352</c:v>
                </c:pt>
                <c:pt idx="9">
                  <c:v>1252</c:v>
                </c:pt>
                <c:pt idx="10">
                  <c:v>1215</c:v>
                </c:pt>
                <c:pt idx="11">
                  <c:v>1159</c:v>
                </c:pt>
                <c:pt idx="12">
                  <c:v>916</c:v>
                </c:pt>
                <c:pt idx="13">
                  <c:v>889</c:v>
                </c:pt>
                <c:pt idx="14">
                  <c:v>837</c:v>
                </c:pt>
                <c:pt idx="15">
                  <c:v>786</c:v>
                </c:pt>
                <c:pt idx="16">
                  <c:v>428</c:v>
                </c:pt>
                <c:pt idx="17">
                  <c:v>145</c:v>
                </c:pt>
                <c:pt idx="18">
                  <c:v>126</c:v>
                </c:pt>
              </c:numCache>
            </c:numRef>
          </c:val>
          <c:extLst>
            <c:ext xmlns:c16="http://schemas.microsoft.com/office/drawing/2014/chart" uri="{C3380CC4-5D6E-409C-BE32-E72D297353CC}">
              <c16:uniqueId val="{00000002-2618-40F2-81C4-DFFAD1E05796}"/>
            </c:ext>
          </c:extLst>
        </c:ser>
        <c:dLbls>
          <c:showLegendKey val="0"/>
          <c:showVal val="0"/>
          <c:showCatName val="0"/>
          <c:showSerName val="0"/>
          <c:showPercent val="0"/>
          <c:showBubbleSize val="0"/>
        </c:dLbls>
        <c:gapWidth val="85"/>
        <c:overlap val="-15"/>
        <c:axId val="1092626816"/>
        <c:axId val="1092632224"/>
      </c:barChart>
      <c:catAx>
        <c:axId val="1092626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NG"/>
          </a:p>
        </c:txPr>
        <c:crossAx val="1092632224"/>
        <c:crosses val="autoZero"/>
        <c:auto val="1"/>
        <c:lblAlgn val="ctr"/>
        <c:lblOffset val="100"/>
        <c:noMultiLvlLbl val="0"/>
      </c:catAx>
      <c:valAx>
        <c:axId val="1092632224"/>
        <c:scaling>
          <c:orientation val="minMax"/>
        </c:scaling>
        <c:delete val="1"/>
        <c:axPos val="b"/>
        <c:numFmt formatCode="#,##0" sourceLinked="1"/>
        <c:majorTickMark val="none"/>
        <c:minorTickMark val="none"/>
        <c:tickLblPos val="nextTo"/>
        <c:crossAx val="1092626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sz="1600" b="1">
                <a:latin typeface="Verdana" panose="020B0604030504040204" pitchFamily="34" charset="0"/>
                <a:ea typeface="Verdana" panose="020B0604030504040204" pitchFamily="34" charset="0"/>
              </a:rPr>
              <a:t>BEST</a:t>
            </a:r>
            <a:r>
              <a:rPr lang="en-US" sz="1600" b="1" baseline="0">
                <a:latin typeface="Verdana" panose="020B0604030504040204" pitchFamily="34" charset="0"/>
                <a:ea typeface="Verdana" panose="020B0604030504040204" pitchFamily="34" charset="0"/>
              </a:rPr>
              <a:t> SELLING PRODUCT BY REVENUE</a:t>
            </a:r>
          </a:p>
          <a:p>
            <a:pPr algn="ctr">
              <a:defRPr sz="1600" b="1">
                <a:latin typeface="Verdana" panose="020B0604030504040204" pitchFamily="34" charset="0"/>
                <a:ea typeface="Verdana" panose="020B0604030504040204" pitchFamily="34" charset="0"/>
              </a:defRPr>
            </a:pPr>
            <a:endParaRPr lang="en-US" sz="1600" b="1">
              <a:latin typeface="Verdana" panose="020B0604030504040204" pitchFamily="34" charset="0"/>
              <a:ea typeface="Verdana" panose="020B0604030504040204" pitchFamily="34" charset="0"/>
            </a:endParaRPr>
          </a:p>
        </c:rich>
      </c:tx>
      <c:layout>
        <c:manualLayout>
          <c:xMode val="edge"/>
          <c:yMode val="edge"/>
          <c:x val="0.13174901026574626"/>
          <c:y val="3.3566428637713981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NG"/>
        </a:p>
      </c:txPr>
    </c:title>
    <c:autoTitleDeleted val="0"/>
    <c:plotArea>
      <c:layout/>
      <c:barChart>
        <c:barDir val="bar"/>
        <c:grouping val="clustered"/>
        <c:varyColors val="0"/>
        <c:ser>
          <c:idx val="0"/>
          <c:order val="0"/>
          <c:spPr>
            <a:solidFill>
              <a:srgbClr val="00B050"/>
            </a:solidFill>
            <a:ln>
              <a:noFill/>
            </a:ln>
            <a:effectLst/>
          </c:spPr>
          <c:invertIfNegative val="0"/>
          <c:dPt>
            <c:idx val="18"/>
            <c:invertIfNegative val="0"/>
            <c:bubble3D val="0"/>
            <c:spPr>
              <a:solidFill>
                <a:srgbClr val="FFC000"/>
              </a:solidFill>
              <a:ln>
                <a:noFill/>
              </a:ln>
              <a:effectLst/>
            </c:spPr>
            <c:extLst>
              <c:ext xmlns:c16="http://schemas.microsoft.com/office/drawing/2014/chart" uri="{C3380CC4-5D6E-409C-BE32-E72D297353CC}">
                <c16:uniqueId val="{00000001-D2F0-4537-A84D-A545D0F75F7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39:$E$57</c:f>
              <c:strCache>
                <c:ptCount val="19"/>
                <c:pt idx="0">
                  <c:v>AAA Batteries (4-pack)</c:v>
                </c:pt>
                <c:pt idx="1">
                  <c:v>AA Batteries (4-pack)</c:v>
                </c:pt>
                <c:pt idx="2">
                  <c:v>Wired Headphones</c:v>
                </c:pt>
                <c:pt idx="3">
                  <c:v>USB-C Charging Cable</c:v>
                </c:pt>
                <c:pt idx="4">
                  <c:v>Lightning Charging Cable</c:v>
                </c:pt>
                <c:pt idx="5">
                  <c:v>LG Dryer</c:v>
                </c:pt>
                <c:pt idx="6">
                  <c:v>20in Monitor</c:v>
                </c:pt>
                <c:pt idx="7">
                  <c:v>LG Washing Machine</c:v>
                </c:pt>
                <c:pt idx="8">
                  <c:v>Vareebadd Phone</c:v>
                </c:pt>
                <c:pt idx="9">
                  <c:v>27in FHD Monitor</c:v>
                </c:pt>
                <c:pt idx="10">
                  <c:v>Bose SoundSport Headphones</c:v>
                </c:pt>
                <c:pt idx="11">
                  <c:v>Flatscreen TV</c:v>
                </c:pt>
                <c:pt idx="12">
                  <c:v>Apple Airpods Headphones</c:v>
                </c:pt>
                <c:pt idx="13">
                  <c:v>27in 4K Gaming Monitor</c:v>
                </c:pt>
                <c:pt idx="14">
                  <c:v>34in Ultrawide Monitor</c:v>
                </c:pt>
                <c:pt idx="15">
                  <c:v>Google Phone</c:v>
                </c:pt>
                <c:pt idx="16">
                  <c:v>ThinkPad Laptop</c:v>
                </c:pt>
                <c:pt idx="17">
                  <c:v>iPhone</c:v>
                </c:pt>
                <c:pt idx="18">
                  <c:v>Macbook Pro Laptop</c:v>
                </c:pt>
              </c:strCache>
            </c:strRef>
          </c:cat>
          <c:val>
            <c:numRef>
              <c:f>Pivot_Table!$F$39:$F$57</c:f>
              <c:numCache>
                <c:formatCode>"$"#,##0.00</c:formatCode>
                <c:ptCount val="19"/>
                <c:pt idx="0">
                  <c:v>18047.639999999512</c:v>
                </c:pt>
                <c:pt idx="1">
                  <c:v>20609.280000000628</c:v>
                </c:pt>
                <c:pt idx="2">
                  <c:v>48151.83999999972</c:v>
                </c:pt>
                <c:pt idx="3">
                  <c:v>58148.699999996301</c:v>
                </c:pt>
                <c:pt idx="4">
                  <c:v>67409.549999995244</c:v>
                </c:pt>
                <c:pt idx="5">
                  <c:v>75600</c:v>
                </c:pt>
                <c:pt idx="6">
                  <c:v>86452.140000000581</c:v>
                </c:pt>
                <c:pt idx="7">
                  <c:v>87000</c:v>
                </c:pt>
                <c:pt idx="8">
                  <c:v>171200</c:v>
                </c:pt>
                <c:pt idx="9">
                  <c:v>225134.98999999615</c:v>
                </c:pt>
                <c:pt idx="10">
                  <c:v>268873.10999999056</c:v>
                </c:pt>
                <c:pt idx="11">
                  <c:v>274800</c:v>
                </c:pt>
                <c:pt idx="12">
                  <c:v>470250</c:v>
                </c:pt>
                <c:pt idx="13">
                  <c:v>473837.84999999264</c:v>
                </c:pt>
                <c:pt idx="14">
                  <c:v>475747.47999999241</c:v>
                </c:pt>
                <c:pt idx="15">
                  <c:v>695400</c:v>
                </c:pt>
                <c:pt idx="16">
                  <c:v>836991.62999999383</c:v>
                </c:pt>
                <c:pt idx="17">
                  <c:v>946400</c:v>
                </c:pt>
                <c:pt idx="18">
                  <c:v>1511300</c:v>
                </c:pt>
              </c:numCache>
            </c:numRef>
          </c:val>
          <c:extLst>
            <c:ext xmlns:c16="http://schemas.microsoft.com/office/drawing/2014/chart" uri="{C3380CC4-5D6E-409C-BE32-E72D297353CC}">
              <c16:uniqueId val="{00000002-D2F0-4537-A84D-A545D0F75F7F}"/>
            </c:ext>
          </c:extLst>
        </c:ser>
        <c:dLbls>
          <c:dLblPos val="outEnd"/>
          <c:showLegendKey val="0"/>
          <c:showVal val="1"/>
          <c:showCatName val="0"/>
          <c:showSerName val="0"/>
          <c:showPercent val="0"/>
          <c:showBubbleSize val="0"/>
        </c:dLbls>
        <c:gapWidth val="70"/>
        <c:overlap val="16"/>
        <c:axId val="378124032"/>
        <c:axId val="378116544"/>
      </c:barChart>
      <c:catAx>
        <c:axId val="37812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NG"/>
          </a:p>
        </c:txPr>
        <c:crossAx val="378116544"/>
        <c:crosses val="autoZero"/>
        <c:auto val="1"/>
        <c:lblAlgn val="ctr"/>
        <c:lblOffset val="100"/>
        <c:noMultiLvlLbl val="0"/>
      </c:catAx>
      <c:valAx>
        <c:axId val="378116544"/>
        <c:scaling>
          <c:orientation val="minMax"/>
        </c:scaling>
        <c:delete val="1"/>
        <c:axPos val="b"/>
        <c:numFmt formatCode="&quot;$&quot;#,##0.00" sourceLinked="1"/>
        <c:majorTickMark val="none"/>
        <c:minorTickMark val="none"/>
        <c:tickLblPos val="nextTo"/>
        <c:crossAx val="378124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US" sz="1600" b="1"/>
              <a:t>STATE</a:t>
            </a:r>
            <a:r>
              <a:rPr lang="en-US" sz="1600" b="1" baseline="0"/>
              <a:t> REVENUE</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NG"/>
        </a:p>
      </c:txPr>
    </c:title>
    <c:autoTitleDeleted val="0"/>
    <c:plotArea>
      <c:layout>
        <c:manualLayout>
          <c:layoutTarget val="inner"/>
          <c:xMode val="edge"/>
          <c:yMode val="edge"/>
          <c:x val="1.9702599452648489E-2"/>
          <c:y val="0.11092469779305755"/>
          <c:w val="0.94412400407244468"/>
          <c:h val="0.59082828730915682"/>
        </c:manualLayout>
      </c:layout>
      <c:barChart>
        <c:barDir val="col"/>
        <c:grouping val="clustered"/>
        <c:varyColors val="0"/>
        <c:ser>
          <c:idx val="0"/>
          <c:order val="0"/>
          <c:tx>
            <c:strRef>
              <c:f>Pivot_Table!$F$74</c:f>
              <c:strCache>
                <c:ptCount val="1"/>
                <c:pt idx="0">
                  <c:v>Revenue</c:v>
                </c:pt>
              </c:strCache>
            </c:strRef>
          </c:tx>
          <c:spPr>
            <a:solidFill>
              <a:srgbClr val="92D050"/>
            </a:solidFill>
            <a:ln>
              <a:noFill/>
            </a:ln>
            <a:effectLst/>
          </c:spPr>
          <c:invertIfNegative val="0"/>
          <c:dPt>
            <c:idx val="8"/>
            <c:invertIfNegative val="0"/>
            <c:bubble3D val="0"/>
            <c:spPr>
              <a:solidFill>
                <a:srgbClr val="F3F32D"/>
              </a:solidFill>
              <a:ln>
                <a:noFill/>
              </a:ln>
              <a:effectLst/>
            </c:spPr>
            <c:extLst>
              <c:ext xmlns:c16="http://schemas.microsoft.com/office/drawing/2014/chart" uri="{C3380CC4-5D6E-409C-BE32-E72D297353CC}">
                <c16:uniqueId val="{00000001-9AF1-4C8B-B590-E36DE132F3D2}"/>
              </c:ext>
            </c:extLst>
          </c:dPt>
          <c:dLbls>
            <c:dLbl>
              <c:idx val="2"/>
              <c:layout>
                <c:manualLayout>
                  <c:x val="1.968503937007874E-3"/>
                  <c:y val="4.59116134468431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F1-4C8B-B590-E36DE132F3D2}"/>
                </c:ext>
              </c:extLst>
            </c:dLbl>
            <c:dLbl>
              <c:idx val="3"/>
              <c:layout>
                <c:manualLayout>
                  <c:x val="2.546959311623079E-3"/>
                  <c:y val="0.1119441463126714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F1-4C8B-B590-E36DE132F3D2}"/>
                </c:ext>
              </c:extLst>
            </c:dLbl>
            <c:dLbl>
              <c:idx val="4"/>
              <c:layout>
                <c:manualLayout>
                  <c:x val="-7.6408779348692835E-3"/>
                  <c:y val="6.43618630740695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F1-4C8B-B590-E36DE132F3D2}"/>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75:$E$83</c:f>
              <c:strCache>
                <c:ptCount val="9"/>
                <c:pt idx="0">
                  <c:v>Austin</c:v>
                </c:pt>
                <c:pt idx="1">
                  <c:v>Portland</c:v>
                </c:pt>
                <c:pt idx="2">
                  <c:v>Seattle</c:v>
                </c:pt>
                <c:pt idx="3">
                  <c:v>Dallas</c:v>
                </c:pt>
                <c:pt idx="4">
                  <c:v>Atlanta</c:v>
                </c:pt>
                <c:pt idx="5">
                  <c:v>Boston</c:v>
                </c:pt>
                <c:pt idx="6">
                  <c:v>New York City</c:v>
                </c:pt>
                <c:pt idx="7">
                  <c:v>Los Angeles</c:v>
                </c:pt>
                <c:pt idx="8">
                  <c:v>San Francisco</c:v>
                </c:pt>
              </c:strCache>
            </c:strRef>
          </c:cat>
          <c:val>
            <c:numRef>
              <c:f>Pivot_Table!$F$75:$F$83</c:f>
              <c:numCache>
                <c:formatCode>"$"#,##0.00</c:formatCode>
                <c:ptCount val="9"/>
                <c:pt idx="0">
                  <c:v>350322.23999999953</c:v>
                </c:pt>
                <c:pt idx="1">
                  <c:v>450490.57999999978</c:v>
                </c:pt>
                <c:pt idx="2">
                  <c:v>530558.13999999943</c:v>
                </c:pt>
                <c:pt idx="3">
                  <c:v>550051.349999998</c:v>
                </c:pt>
                <c:pt idx="4">
                  <c:v>557223.22999999742</c:v>
                </c:pt>
                <c:pt idx="5">
                  <c:v>712805.31999998225</c:v>
                </c:pt>
                <c:pt idx="6">
                  <c:v>930968.51999996614</c:v>
                </c:pt>
                <c:pt idx="7">
                  <c:v>1058319.2399999511</c:v>
                </c:pt>
                <c:pt idx="8">
                  <c:v>1670615.5899999214</c:v>
                </c:pt>
              </c:numCache>
            </c:numRef>
          </c:val>
          <c:extLst>
            <c:ext xmlns:c16="http://schemas.microsoft.com/office/drawing/2014/chart" uri="{C3380CC4-5D6E-409C-BE32-E72D297353CC}">
              <c16:uniqueId val="{00000005-9AF1-4C8B-B590-E36DE132F3D2}"/>
            </c:ext>
          </c:extLst>
        </c:ser>
        <c:dLbls>
          <c:showLegendKey val="0"/>
          <c:showVal val="0"/>
          <c:showCatName val="0"/>
          <c:showSerName val="0"/>
          <c:showPercent val="0"/>
          <c:showBubbleSize val="0"/>
        </c:dLbls>
        <c:gapWidth val="87"/>
        <c:overlap val="-27"/>
        <c:axId val="378081600"/>
        <c:axId val="378077440"/>
      </c:barChart>
      <c:catAx>
        <c:axId val="37808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NG"/>
          </a:p>
        </c:txPr>
        <c:crossAx val="378077440"/>
        <c:crosses val="autoZero"/>
        <c:auto val="1"/>
        <c:lblAlgn val="ctr"/>
        <c:lblOffset val="100"/>
        <c:noMultiLvlLbl val="0"/>
      </c:catAx>
      <c:valAx>
        <c:axId val="378077440"/>
        <c:scaling>
          <c:orientation val="minMax"/>
        </c:scaling>
        <c:delete val="1"/>
        <c:axPos val="l"/>
        <c:numFmt formatCode="&quot;$&quot;#,##0.00" sourceLinked="1"/>
        <c:majorTickMark val="none"/>
        <c:minorTickMark val="none"/>
        <c:tickLblPos val="nextTo"/>
        <c:crossAx val="378081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Verdana" panose="020B0604030504040204" pitchFamily="34" charset="0"/>
          <a:ea typeface="Verdana" panose="020B0604030504040204" pitchFamily="34" charset="0"/>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r>
              <a:rPr lang="en-US" b="1">
                <a:latin typeface="Verdana" panose="020B0604030504040204" pitchFamily="34" charset="0"/>
                <a:ea typeface="Verdana" panose="020B0604030504040204" pitchFamily="34" charset="0"/>
              </a:rPr>
              <a:t>MONTHLY Revenue</a:t>
            </a:r>
          </a:p>
        </c:rich>
      </c:tx>
      <c:layout>
        <c:manualLayout>
          <c:xMode val="edge"/>
          <c:yMode val="edge"/>
          <c:x val="0.32793044619422573"/>
          <c:y val="2.7777777777777776E-2"/>
        </c:manualLayout>
      </c:layout>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NG"/>
        </a:p>
      </c:txPr>
    </c:title>
    <c:autoTitleDeleted val="0"/>
    <c:plotArea>
      <c:layout>
        <c:manualLayout>
          <c:layoutTarget val="inner"/>
          <c:xMode val="edge"/>
          <c:yMode val="edge"/>
          <c:x val="3.0555555555555555E-2"/>
          <c:y val="0.19675925925925927"/>
          <c:w val="0.93888888888888888"/>
          <c:h val="0.70898913677456987"/>
        </c:manualLayout>
      </c:layout>
      <c:lineChart>
        <c:grouping val="standard"/>
        <c:varyColors val="0"/>
        <c:ser>
          <c:idx val="0"/>
          <c:order val="0"/>
          <c:tx>
            <c:strRef>
              <c:f>Pivot_Table!$F$8</c:f>
              <c:strCache>
                <c:ptCount val="1"/>
                <c:pt idx="0">
                  <c:v>Revenue</c:v>
                </c:pt>
              </c:strCache>
            </c:strRef>
          </c:tx>
          <c:spPr>
            <a:ln w="19050" cap="rnd" cmpd="sng" algn="ctr">
              <a:solidFill>
                <a:schemeClr val="accent6">
                  <a:lumMod val="75000"/>
                </a:schemeClr>
              </a:solidFill>
              <a:round/>
            </a:ln>
            <a:effectLst/>
          </c:spPr>
          <c:marker>
            <c:symbol val="circle"/>
            <c:size val="17"/>
            <c:spPr>
              <a:solidFill>
                <a:schemeClr val="lt1"/>
              </a:solidFill>
              <a:ln>
                <a:noFill/>
              </a:ln>
              <a:effectLst/>
            </c:spPr>
          </c:marker>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486111111111112"/>
                      <c:h val="0.11518518518518518"/>
                    </c:manualLayout>
                  </c15:layout>
                </c:ext>
                <c:ext xmlns:c16="http://schemas.microsoft.com/office/drawing/2014/chart" uri="{C3380CC4-5D6E-409C-BE32-E72D297353CC}">
                  <c16:uniqueId val="{00000000-A40E-43E1-972D-9E6666012D40}"/>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2486111111111112"/>
                      <c:h val="0.11518518518518518"/>
                    </c:manualLayout>
                  </c15:layout>
                </c:ext>
                <c:ext xmlns:c16="http://schemas.microsoft.com/office/drawing/2014/chart" uri="{C3380CC4-5D6E-409C-BE32-E72D297353CC}">
                  <c16:uniqueId val="{00000001-A40E-43E1-972D-9E6666012D40}"/>
                </c:ext>
              </c:extLst>
            </c:dLbl>
            <c:dLbl>
              <c:idx val="2"/>
              <c:dLblPos val="r"/>
              <c:showLegendKey val="0"/>
              <c:showVal val="1"/>
              <c:showCatName val="0"/>
              <c:showSerName val="0"/>
              <c:showPercent val="0"/>
              <c:showBubbleSize val="0"/>
              <c:extLst>
                <c:ext xmlns:c15="http://schemas.microsoft.com/office/drawing/2012/chart" uri="{CE6537A1-D6FC-4f65-9D91-7224C49458BB}">
                  <c15:layout>
                    <c:manualLayout>
                      <c:w val="0.22763888888888892"/>
                      <c:h val="0.11518518518518518"/>
                    </c:manualLayout>
                  </c15:layout>
                </c:ext>
                <c:ext xmlns:c16="http://schemas.microsoft.com/office/drawing/2014/chart" uri="{C3380CC4-5D6E-409C-BE32-E72D297353CC}">
                  <c16:uniqueId val="{00000002-A40E-43E1-972D-9E6666012D40}"/>
                </c:ext>
              </c:extLst>
            </c:dLbl>
            <c:spPr>
              <a:solidFill>
                <a:schemeClr val="accent6">
                  <a:lumMod val="60000"/>
                  <a:lumOff val="4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Verdana" panose="020B0604030504040204" pitchFamily="34" charset="0"/>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_Table!$E$9:$E$11</c:f>
              <c:strCache>
                <c:ptCount val="3"/>
                <c:pt idx="0">
                  <c:v>Jan</c:v>
                </c:pt>
                <c:pt idx="1">
                  <c:v>Feb</c:v>
                </c:pt>
                <c:pt idx="2">
                  <c:v>Mar</c:v>
                </c:pt>
              </c:strCache>
            </c:strRef>
          </c:cat>
          <c:val>
            <c:numRef>
              <c:f>Pivot_Table!$F$9:$F$11</c:f>
              <c:numCache>
                <c:formatCode>"$"#,##0.00</c:formatCode>
                <c:ptCount val="3"/>
                <c:pt idx="0">
                  <c:v>1810617.1699999142</c:v>
                </c:pt>
                <c:pt idx="1">
                  <c:v>2197826.429999962</c:v>
                </c:pt>
                <c:pt idx="2">
                  <c:v>2802910.6100003589</c:v>
                </c:pt>
              </c:numCache>
            </c:numRef>
          </c:val>
          <c:smooth val="0"/>
          <c:extLst>
            <c:ext xmlns:c16="http://schemas.microsoft.com/office/drawing/2014/chart" uri="{C3380CC4-5D6E-409C-BE32-E72D297353CC}">
              <c16:uniqueId val="{00000003-A40E-43E1-972D-9E6666012D40}"/>
            </c:ext>
          </c:extLst>
        </c:ser>
        <c:dLbls>
          <c:dLblPos val="ctr"/>
          <c:showLegendKey val="0"/>
          <c:showVal val="1"/>
          <c:showCatName val="0"/>
          <c:showSerName val="0"/>
          <c:showPercent val="0"/>
          <c:showBubbleSize val="0"/>
        </c:dLbls>
        <c:marker val="1"/>
        <c:smooth val="0"/>
        <c:axId val="1907045903"/>
        <c:axId val="1907039663"/>
      </c:lineChart>
      <c:catAx>
        <c:axId val="190704590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dk1">
                    <a:lumMod val="65000"/>
                    <a:lumOff val="35000"/>
                  </a:schemeClr>
                </a:solidFill>
                <a:latin typeface="Verdana" panose="020B0604030504040204" pitchFamily="34" charset="0"/>
                <a:ea typeface="Verdana" panose="020B0604030504040204" pitchFamily="34" charset="0"/>
                <a:cs typeface="+mn-cs"/>
              </a:defRPr>
            </a:pPr>
            <a:endParaRPr lang="en-NG"/>
          </a:p>
        </c:txPr>
        <c:crossAx val="1907039663"/>
        <c:crosses val="autoZero"/>
        <c:auto val="1"/>
        <c:lblAlgn val="ctr"/>
        <c:lblOffset val="100"/>
        <c:noMultiLvlLbl val="0"/>
      </c:catAx>
      <c:valAx>
        <c:axId val="1907039663"/>
        <c:scaling>
          <c:orientation val="minMax"/>
        </c:scaling>
        <c:delete val="1"/>
        <c:axPos val="l"/>
        <c:numFmt formatCode="&quot;$&quot;#,##0.00" sourceLinked="1"/>
        <c:majorTickMark val="none"/>
        <c:minorTickMark val="none"/>
        <c:tickLblPos val="nextTo"/>
        <c:crossAx val="190704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Verdana" panose="020B0604030504040204" pitchFamily="34" charset="0"/>
                <a:ea typeface="Verdana" panose="020B0604030504040204" pitchFamily="34" charset="0"/>
              </a:rPr>
              <a:t>NO.</a:t>
            </a:r>
            <a:r>
              <a:rPr lang="en-US" sz="1800" b="1" baseline="0">
                <a:latin typeface="Verdana" panose="020B0604030504040204" pitchFamily="34" charset="0"/>
                <a:ea typeface="Verdana" panose="020B0604030504040204" pitchFamily="34" charset="0"/>
              </a:rPr>
              <a:t> OF ORDERS BY STATE</a:t>
            </a:r>
            <a:endParaRPr lang="en-US" sz="1800" b="1">
              <a:latin typeface="Verdana" panose="020B0604030504040204" pitchFamily="34" charset="0"/>
              <a:ea typeface="Verdan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0"/>
          <c:order val="0"/>
          <c:tx>
            <c:strRef>
              <c:f>Pivot_Table!$F$89</c:f>
              <c:strCache>
                <c:ptCount val="1"/>
                <c:pt idx="0">
                  <c:v>Orders</c:v>
                </c:pt>
              </c:strCache>
            </c:strRef>
          </c:tx>
          <c:spPr>
            <a:solidFill>
              <a:srgbClr val="00CC66"/>
            </a:solidFill>
            <a:ln w="9525">
              <a:solidFill>
                <a:schemeClr val="accent6"/>
              </a:solidFill>
            </a:ln>
            <a:effectLst/>
          </c:spPr>
          <c:invertIfNegative val="0"/>
          <c:dPt>
            <c:idx val="8"/>
            <c:invertIfNegative val="0"/>
            <c:bubble3D val="0"/>
            <c:spPr>
              <a:solidFill>
                <a:srgbClr val="FFFF66"/>
              </a:solidFill>
              <a:ln w="9525">
                <a:solidFill>
                  <a:schemeClr val="accent6"/>
                </a:solidFill>
              </a:ln>
              <a:effectLst/>
            </c:spPr>
            <c:extLst>
              <c:ext xmlns:c16="http://schemas.microsoft.com/office/drawing/2014/chart" uri="{C3380CC4-5D6E-409C-BE32-E72D297353CC}">
                <c16:uniqueId val="{00000001-65A7-4CBC-8836-484C6F443ED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90:$E$98</c:f>
              <c:strCache>
                <c:ptCount val="9"/>
                <c:pt idx="0">
                  <c:v>San Francisco</c:v>
                </c:pt>
                <c:pt idx="1">
                  <c:v>Los Angeles</c:v>
                </c:pt>
                <c:pt idx="2">
                  <c:v>New York City</c:v>
                </c:pt>
                <c:pt idx="3">
                  <c:v>Boston</c:v>
                </c:pt>
                <c:pt idx="4">
                  <c:v>Atlanta</c:v>
                </c:pt>
                <c:pt idx="5">
                  <c:v>Dallas</c:v>
                </c:pt>
                <c:pt idx="6">
                  <c:v>Seattle</c:v>
                </c:pt>
                <c:pt idx="7">
                  <c:v>Portland</c:v>
                </c:pt>
                <c:pt idx="8">
                  <c:v>Austin</c:v>
                </c:pt>
              </c:strCache>
            </c:strRef>
          </c:cat>
          <c:val>
            <c:numRef>
              <c:f>Pivot_Table!$F$90:$F$98</c:f>
              <c:numCache>
                <c:formatCode>#,##0</c:formatCode>
                <c:ptCount val="9"/>
                <c:pt idx="0">
                  <c:v>8838</c:v>
                </c:pt>
                <c:pt idx="1">
                  <c:v>5872</c:v>
                </c:pt>
                <c:pt idx="2">
                  <c:v>4879</c:v>
                </c:pt>
                <c:pt idx="3">
                  <c:v>3934</c:v>
                </c:pt>
                <c:pt idx="4">
                  <c:v>2964</c:v>
                </c:pt>
                <c:pt idx="5">
                  <c:v>2960</c:v>
                </c:pt>
                <c:pt idx="6">
                  <c:v>2846</c:v>
                </c:pt>
                <c:pt idx="7">
                  <c:v>2435</c:v>
                </c:pt>
                <c:pt idx="8">
                  <c:v>1986</c:v>
                </c:pt>
              </c:numCache>
            </c:numRef>
          </c:val>
          <c:extLst>
            <c:ext xmlns:c16="http://schemas.microsoft.com/office/drawing/2014/chart" uri="{C3380CC4-5D6E-409C-BE32-E72D297353CC}">
              <c16:uniqueId val="{00000002-65A7-4CBC-8836-484C6F443EDB}"/>
            </c:ext>
          </c:extLst>
        </c:ser>
        <c:dLbls>
          <c:showLegendKey val="0"/>
          <c:showVal val="0"/>
          <c:showCatName val="0"/>
          <c:showSerName val="0"/>
          <c:showPercent val="0"/>
          <c:showBubbleSize val="0"/>
        </c:dLbls>
        <c:gapWidth val="50"/>
        <c:overlap val="100"/>
        <c:axId val="854208560"/>
        <c:axId val="854208976"/>
      </c:barChart>
      <c:catAx>
        <c:axId val="85420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Verdana" panose="020B0604030504040204" pitchFamily="34" charset="0"/>
                <a:cs typeface="+mn-cs"/>
              </a:defRPr>
            </a:pPr>
            <a:endParaRPr lang="en-NG"/>
          </a:p>
        </c:txPr>
        <c:crossAx val="854208976"/>
        <c:crosses val="autoZero"/>
        <c:auto val="1"/>
        <c:lblAlgn val="ctr"/>
        <c:lblOffset val="100"/>
        <c:noMultiLvlLbl val="0"/>
      </c:catAx>
      <c:valAx>
        <c:axId val="854208976"/>
        <c:scaling>
          <c:orientation val="minMax"/>
        </c:scaling>
        <c:delete val="1"/>
        <c:axPos val="l"/>
        <c:numFmt formatCode="#,##0" sourceLinked="1"/>
        <c:majorTickMark val="none"/>
        <c:minorTickMark val="none"/>
        <c:tickLblPos val="nextTo"/>
        <c:crossAx val="85420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01755</xdr:colOff>
      <xdr:row>0</xdr:row>
      <xdr:rowOff>26893</xdr:rowOff>
    </xdr:from>
    <xdr:to>
      <xdr:col>27</xdr:col>
      <xdr:colOff>200508</xdr:colOff>
      <xdr:row>4</xdr:row>
      <xdr:rowOff>-1</xdr:rowOff>
    </xdr:to>
    <xdr:sp macro="" textlink="">
      <xdr:nvSpPr>
        <xdr:cNvPr id="3" name="Rectangle: Rounded Corners 2">
          <a:extLst>
            <a:ext uri="{FF2B5EF4-FFF2-40B4-BE49-F238E27FC236}">
              <a16:creationId xmlns:a16="http://schemas.microsoft.com/office/drawing/2014/main" id="{DD171D09-7251-4ED5-9B41-74824999D7BB}"/>
            </a:ext>
          </a:extLst>
        </xdr:cNvPr>
        <xdr:cNvSpPr/>
      </xdr:nvSpPr>
      <xdr:spPr>
        <a:xfrm>
          <a:off x="3067049" y="26893"/>
          <a:ext cx="13774194" cy="72016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4800">
              <a:latin typeface="Verdana" panose="020B0604030504040204" pitchFamily="34" charset="0"/>
              <a:ea typeface="Verdana" panose="020B0604030504040204" pitchFamily="34" charset="0"/>
            </a:rPr>
            <a:t>FIRST QUARTER SALES REPORT</a:t>
          </a:r>
        </a:p>
      </xdr:txBody>
    </xdr:sp>
    <xdr:clientData/>
  </xdr:twoCellAnchor>
  <xdr:twoCellAnchor>
    <xdr:from>
      <xdr:col>0</xdr:col>
      <xdr:colOff>94531</xdr:colOff>
      <xdr:row>2</xdr:row>
      <xdr:rowOff>65658</xdr:rowOff>
    </xdr:from>
    <xdr:to>
      <xdr:col>3</xdr:col>
      <xdr:colOff>237406</xdr:colOff>
      <xdr:row>50</xdr:row>
      <xdr:rowOff>91057</xdr:rowOff>
    </xdr:to>
    <xdr:grpSp>
      <xdr:nvGrpSpPr>
        <xdr:cNvPr id="9" name="Group 8">
          <a:extLst>
            <a:ext uri="{FF2B5EF4-FFF2-40B4-BE49-F238E27FC236}">
              <a16:creationId xmlns:a16="http://schemas.microsoft.com/office/drawing/2014/main" id="{53CEBEA9-8F4D-4B8F-BE81-5052290135E9}"/>
            </a:ext>
          </a:extLst>
        </xdr:cNvPr>
        <xdr:cNvGrpSpPr/>
      </xdr:nvGrpSpPr>
      <xdr:grpSpPr>
        <a:xfrm>
          <a:off x="94531" y="433290"/>
          <a:ext cx="1947612" cy="8848556"/>
          <a:chOff x="384175" y="409574"/>
          <a:chExt cx="1952625" cy="6115051"/>
        </a:xfrm>
      </xdr:grpSpPr>
      <xdr:sp macro="" textlink="">
        <xdr:nvSpPr>
          <xdr:cNvPr id="5" name="Rectangle: Rounded Corners 4">
            <a:extLst>
              <a:ext uri="{FF2B5EF4-FFF2-40B4-BE49-F238E27FC236}">
                <a16:creationId xmlns:a16="http://schemas.microsoft.com/office/drawing/2014/main" id="{641F3D1C-0597-413B-A720-FC918DE06481}"/>
              </a:ext>
            </a:extLst>
          </xdr:cNvPr>
          <xdr:cNvSpPr/>
        </xdr:nvSpPr>
        <xdr:spPr>
          <a:xfrm>
            <a:off x="384175" y="409574"/>
            <a:ext cx="1952625" cy="6115051"/>
          </a:xfrm>
          <a:prstGeom prst="roundRect">
            <a:avLst/>
          </a:prstGeom>
          <a:solidFill>
            <a:schemeClr val="accent6">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6" name="Months">
                <a:extLst>
                  <a:ext uri="{FF2B5EF4-FFF2-40B4-BE49-F238E27FC236}">
                    <a16:creationId xmlns:a16="http://schemas.microsoft.com/office/drawing/2014/main" id="{B2659C7C-E4B5-4B0A-AA7A-3FEFCC41A310}"/>
                  </a:ext>
                </a:extLst>
              </xdr:cNvPr>
              <xdr:cNvGraphicFramePr/>
            </xdr:nvGraphicFramePr>
            <xdr:xfrm>
              <a:off x="552328" y="487858"/>
              <a:ext cx="1587500" cy="811023"/>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62252" y="546568"/>
                <a:ext cx="1583424" cy="117356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Product Name">
                <a:extLst>
                  <a:ext uri="{FF2B5EF4-FFF2-40B4-BE49-F238E27FC236}">
                    <a16:creationId xmlns:a16="http://schemas.microsoft.com/office/drawing/2014/main" id="{BE0300E2-AD5C-4516-9D86-765AEEFBBFF3}"/>
                  </a:ext>
                </a:extLst>
              </xdr:cNvPr>
              <xdr:cNvGraphicFramePr/>
            </xdr:nvGraphicFramePr>
            <xdr:xfrm>
              <a:off x="514350" y="3221481"/>
              <a:ext cx="1644650" cy="3259714"/>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224372" y="4502155"/>
                <a:ext cx="1640428" cy="471684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States">
                <a:extLst>
                  <a:ext uri="{FF2B5EF4-FFF2-40B4-BE49-F238E27FC236}">
                    <a16:creationId xmlns:a16="http://schemas.microsoft.com/office/drawing/2014/main" id="{C1B0B08A-9E19-46F7-B0B2-5D8CB5692C43}"/>
                  </a:ext>
                </a:extLst>
              </xdr:cNvPr>
              <xdr:cNvGraphicFramePr/>
            </xdr:nvGraphicFramePr>
            <xdr:xfrm>
              <a:off x="511175" y="1347071"/>
              <a:ext cx="1663700" cy="1838559"/>
            </xdr:xfrm>
            <a:graphic>
              <a:graphicData uri="http://schemas.microsoft.com/office/drawing/2010/slicer">
                <sle:slicer xmlns:sle="http://schemas.microsoft.com/office/drawing/2010/slicer" name="States"/>
              </a:graphicData>
            </a:graphic>
          </xdr:graphicFrame>
        </mc:Choice>
        <mc:Fallback xmlns="">
          <xdr:sp macro="" textlink="">
            <xdr:nvSpPr>
              <xdr:cNvPr id="0" name=""/>
              <xdr:cNvSpPr>
                <a:spLocks noTextEdit="1"/>
              </xdr:cNvSpPr>
            </xdr:nvSpPr>
            <xdr:spPr>
              <a:xfrm>
                <a:off x="221205" y="1789860"/>
                <a:ext cx="1659429" cy="266041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397535</xdr:colOff>
      <xdr:row>4</xdr:row>
      <xdr:rowOff>99444</xdr:rowOff>
    </xdr:from>
    <xdr:to>
      <xdr:col>8</xdr:col>
      <xdr:colOff>345297</xdr:colOff>
      <xdr:row>13</xdr:row>
      <xdr:rowOff>3355</xdr:rowOff>
    </xdr:to>
    <xdr:grpSp>
      <xdr:nvGrpSpPr>
        <xdr:cNvPr id="29" name="Group 28">
          <a:extLst>
            <a:ext uri="{FF2B5EF4-FFF2-40B4-BE49-F238E27FC236}">
              <a16:creationId xmlns:a16="http://schemas.microsoft.com/office/drawing/2014/main" id="{0EBC930C-5C9D-4EFA-9ABE-B499BB14DBBD}"/>
            </a:ext>
          </a:extLst>
        </xdr:cNvPr>
        <xdr:cNvGrpSpPr/>
      </xdr:nvGrpSpPr>
      <xdr:grpSpPr>
        <a:xfrm>
          <a:off x="2202272" y="834707"/>
          <a:ext cx="2955657" cy="1558253"/>
          <a:chOff x="2476500" y="723900"/>
          <a:chExt cx="2946400" cy="1625600"/>
        </a:xfrm>
      </xdr:grpSpPr>
      <xdr:sp macro="" textlink="Pivot_Table!A4">
        <xdr:nvSpPr>
          <xdr:cNvPr id="27" name="Oval 26">
            <a:extLst>
              <a:ext uri="{FF2B5EF4-FFF2-40B4-BE49-F238E27FC236}">
                <a16:creationId xmlns:a16="http://schemas.microsoft.com/office/drawing/2014/main" id="{C07E6BD6-42B5-4ACC-8821-22E39E5F3CE9}"/>
              </a:ext>
            </a:extLst>
          </xdr:cNvPr>
          <xdr:cNvSpPr/>
        </xdr:nvSpPr>
        <xdr:spPr>
          <a:xfrm>
            <a:off x="2476500" y="723900"/>
            <a:ext cx="2946400" cy="1625600"/>
          </a:xfrm>
          <a:prstGeom prst="ellipse">
            <a:avLst/>
          </a:prstGeom>
          <a:solidFill>
            <a:srgbClr val="F3F32D"/>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b"/>
          <a:lstStyle/>
          <a:p>
            <a:pPr marL="0" indent="0" algn="ctr"/>
            <a:fld id="{E6C3195B-F49C-4267-861B-3C3B006FD0AF}" type="TxLink">
              <a:rPr lang="en-US" sz="1400" b="1" i="0" u="none" strike="noStrike">
                <a:solidFill>
                  <a:srgbClr val="000000"/>
                </a:solidFill>
                <a:latin typeface="Verdana"/>
                <a:ea typeface="Verdana"/>
                <a:cs typeface="Calibri"/>
              </a:rPr>
              <a:pPr marL="0" indent="0" algn="ctr"/>
              <a:t>$6,811,354.21</a:t>
            </a:fld>
            <a:endParaRPr lang="en-US" sz="1400" b="1">
              <a:solidFill>
                <a:schemeClr val="lt1"/>
              </a:solidFill>
              <a:latin typeface="Verdana" panose="020B0604030504040204" pitchFamily="34" charset="0"/>
              <a:ea typeface="Verdana" panose="020B0604030504040204" pitchFamily="34" charset="0"/>
              <a:cs typeface="+mn-cs"/>
            </a:endParaRPr>
          </a:p>
        </xdr:txBody>
      </xdr:sp>
      <xdr:sp macro="" textlink="">
        <xdr:nvSpPr>
          <xdr:cNvPr id="28" name="TextBox 27">
            <a:extLst>
              <a:ext uri="{FF2B5EF4-FFF2-40B4-BE49-F238E27FC236}">
                <a16:creationId xmlns:a16="http://schemas.microsoft.com/office/drawing/2014/main" id="{E344BE91-6D25-4F53-BC78-CB7D90EFE1D9}"/>
              </a:ext>
            </a:extLst>
          </xdr:cNvPr>
          <xdr:cNvSpPr txBox="1"/>
        </xdr:nvSpPr>
        <xdr:spPr>
          <a:xfrm>
            <a:off x="2578471" y="1021583"/>
            <a:ext cx="2652050" cy="4746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800" b="1">
                <a:solidFill>
                  <a:schemeClr val="bg1"/>
                </a:solidFill>
                <a:latin typeface="Verdana" panose="020B0604030504040204" pitchFamily="34" charset="0"/>
                <a:ea typeface="Verdana" panose="020B0604030504040204" pitchFamily="34" charset="0"/>
              </a:rPr>
              <a:t>TOTAL</a:t>
            </a:r>
            <a:r>
              <a:rPr lang="en-US" sz="1800" b="1" baseline="0">
                <a:latin typeface="Verdana" panose="020B0604030504040204" pitchFamily="34" charset="0"/>
                <a:ea typeface="Verdana" panose="020B0604030504040204" pitchFamily="34" charset="0"/>
              </a:rPr>
              <a:t> </a:t>
            </a:r>
            <a:r>
              <a:rPr lang="en-US" sz="1800" b="1" baseline="0">
                <a:solidFill>
                  <a:schemeClr val="bg1"/>
                </a:solidFill>
                <a:latin typeface="Verdana" panose="020B0604030504040204" pitchFamily="34" charset="0"/>
                <a:ea typeface="Verdana" panose="020B0604030504040204" pitchFamily="34" charset="0"/>
              </a:rPr>
              <a:t>REVENUE</a:t>
            </a:r>
            <a:endParaRPr lang="en-US" sz="1800" b="1">
              <a:solidFill>
                <a:schemeClr val="bg1"/>
              </a:solidFill>
              <a:latin typeface="Verdana" panose="020B0604030504040204" pitchFamily="34" charset="0"/>
              <a:ea typeface="Verdana" panose="020B0604030504040204" pitchFamily="34" charset="0"/>
            </a:endParaRPr>
          </a:p>
        </xdr:txBody>
      </xdr:sp>
    </xdr:grpSp>
    <xdr:clientData/>
  </xdr:twoCellAnchor>
  <xdr:twoCellAnchor>
    <xdr:from>
      <xdr:col>9</xdr:col>
      <xdr:colOff>397985</xdr:colOff>
      <xdr:row>4</xdr:row>
      <xdr:rowOff>86335</xdr:rowOff>
    </xdr:from>
    <xdr:to>
      <xdr:col>14</xdr:col>
      <xdr:colOff>347185</xdr:colOff>
      <xdr:row>12</xdr:row>
      <xdr:rowOff>177011</xdr:rowOff>
    </xdr:to>
    <xdr:grpSp>
      <xdr:nvGrpSpPr>
        <xdr:cNvPr id="30" name="Group 29">
          <a:extLst>
            <a:ext uri="{FF2B5EF4-FFF2-40B4-BE49-F238E27FC236}">
              <a16:creationId xmlns:a16="http://schemas.microsoft.com/office/drawing/2014/main" id="{8D437DFD-1230-4D7E-8239-054D3842EE59}"/>
            </a:ext>
          </a:extLst>
        </xdr:cNvPr>
        <xdr:cNvGrpSpPr/>
      </xdr:nvGrpSpPr>
      <xdr:grpSpPr>
        <a:xfrm>
          <a:off x="5812196" y="821598"/>
          <a:ext cx="2957094" cy="1561202"/>
          <a:chOff x="2476500" y="723900"/>
          <a:chExt cx="2946400" cy="1625600"/>
        </a:xfrm>
      </xdr:grpSpPr>
      <xdr:sp macro="" textlink="Pivot_Table!D4">
        <xdr:nvSpPr>
          <xdr:cNvPr id="31" name="Oval 30">
            <a:extLst>
              <a:ext uri="{FF2B5EF4-FFF2-40B4-BE49-F238E27FC236}">
                <a16:creationId xmlns:a16="http://schemas.microsoft.com/office/drawing/2014/main" id="{92DAA3BF-8D7C-4AB3-9C20-EF29536C12F7}"/>
              </a:ext>
            </a:extLst>
          </xdr:cNvPr>
          <xdr:cNvSpPr/>
        </xdr:nvSpPr>
        <xdr:spPr>
          <a:xfrm>
            <a:off x="2476500" y="723900"/>
            <a:ext cx="2946400" cy="1625600"/>
          </a:xfrm>
          <a:prstGeom prst="ellipse">
            <a:avLst/>
          </a:prstGeom>
          <a:solidFill>
            <a:srgbClr val="F3F32D"/>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b"/>
          <a:lstStyle/>
          <a:p>
            <a:pPr marL="0" indent="0" algn="ctr"/>
            <a:fld id="{C31E295F-6599-4CD1-A048-71A4A85ECB0D}" type="TxLink">
              <a:rPr lang="en-US" sz="1400" b="1" i="0" u="none" strike="noStrike">
                <a:solidFill>
                  <a:srgbClr val="000000"/>
                </a:solidFill>
                <a:latin typeface="Verdana"/>
                <a:ea typeface="Verdana"/>
                <a:cs typeface="Calibri"/>
              </a:rPr>
              <a:pPr marL="0" indent="0" algn="ctr"/>
              <a:t>41,224</a:t>
            </a:fld>
            <a:endParaRPr lang="en-US" sz="1400" b="1">
              <a:solidFill>
                <a:schemeClr val="lt1"/>
              </a:solidFill>
              <a:latin typeface="Verdana" panose="020B0604030504040204" pitchFamily="34" charset="0"/>
              <a:ea typeface="Verdana" panose="020B0604030504040204" pitchFamily="34" charset="0"/>
              <a:cs typeface="+mn-cs"/>
            </a:endParaRPr>
          </a:p>
        </xdr:txBody>
      </xdr:sp>
      <xdr:sp macro="" textlink="">
        <xdr:nvSpPr>
          <xdr:cNvPr id="32" name="TextBox 31">
            <a:extLst>
              <a:ext uri="{FF2B5EF4-FFF2-40B4-BE49-F238E27FC236}">
                <a16:creationId xmlns:a16="http://schemas.microsoft.com/office/drawing/2014/main" id="{999668F6-E24D-493E-B85A-32D5C3657F7C}"/>
              </a:ext>
            </a:extLst>
          </xdr:cNvPr>
          <xdr:cNvSpPr txBox="1"/>
        </xdr:nvSpPr>
        <xdr:spPr>
          <a:xfrm>
            <a:off x="2578471" y="1021583"/>
            <a:ext cx="2652050" cy="4746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800" b="1">
                <a:solidFill>
                  <a:schemeClr val="bg1"/>
                </a:solidFill>
                <a:latin typeface="Verdana" panose="020B0604030504040204" pitchFamily="34" charset="0"/>
                <a:ea typeface="Verdana" panose="020B0604030504040204" pitchFamily="34" charset="0"/>
              </a:rPr>
              <a:t>TOTAL</a:t>
            </a:r>
            <a:r>
              <a:rPr lang="en-US" sz="1800" b="1" baseline="0">
                <a:latin typeface="Verdana" panose="020B0604030504040204" pitchFamily="34" charset="0"/>
                <a:ea typeface="Verdana" panose="020B0604030504040204" pitchFamily="34" charset="0"/>
              </a:rPr>
              <a:t> </a:t>
            </a:r>
            <a:r>
              <a:rPr lang="en-US" sz="1800" b="1" baseline="0">
                <a:solidFill>
                  <a:schemeClr val="bg1"/>
                </a:solidFill>
                <a:latin typeface="Verdana" panose="020B0604030504040204" pitchFamily="34" charset="0"/>
                <a:ea typeface="Verdana" panose="020B0604030504040204" pitchFamily="34" charset="0"/>
              </a:rPr>
              <a:t>QUANTITY</a:t>
            </a:r>
            <a:endParaRPr lang="en-US" sz="1800" b="1">
              <a:solidFill>
                <a:schemeClr val="bg1"/>
              </a:solidFill>
              <a:latin typeface="Verdana" panose="020B0604030504040204" pitchFamily="34" charset="0"/>
              <a:ea typeface="Verdana" panose="020B0604030504040204" pitchFamily="34" charset="0"/>
            </a:endParaRPr>
          </a:p>
        </xdr:txBody>
      </xdr:sp>
    </xdr:grpSp>
    <xdr:clientData/>
  </xdr:twoCellAnchor>
  <xdr:twoCellAnchor>
    <xdr:from>
      <xdr:col>15</xdr:col>
      <xdr:colOff>461487</xdr:colOff>
      <xdr:row>4</xdr:row>
      <xdr:rowOff>115259</xdr:rowOff>
    </xdr:from>
    <xdr:to>
      <xdr:col>21</xdr:col>
      <xdr:colOff>28095</xdr:colOff>
      <xdr:row>13</xdr:row>
      <xdr:rowOff>19170</xdr:rowOff>
    </xdr:to>
    <xdr:grpSp>
      <xdr:nvGrpSpPr>
        <xdr:cNvPr id="33" name="Group 32">
          <a:extLst>
            <a:ext uri="{FF2B5EF4-FFF2-40B4-BE49-F238E27FC236}">
              <a16:creationId xmlns:a16="http://schemas.microsoft.com/office/drawing/2014/main" id="{8756EED9-A120-48D1-B5C3-F2BC64D4E329}"/>
            </a:ext>
          </a:extLst>
        </xdr:cNvPr>
        <xdr:cNvGrpSpPr/>
      </xdr:nvGrpSpPr>
      <xdr:grpSpPr>
        <a:xfrm>
          <a:off x="9485171" y="850522"/>
          <a:ext cx="3176082" cy="1558253"/>
          <a:chOff x="2440569" y="635000"/>
          <a:chExt cx="3006001" cy="1625600"/>
        </a:xfrm>
      </xdr:grpSpPr>
      <xdr:sp macro="" textlink="Pivot_Table!G4">
        <xdr:nvSpPr>
          <xdr:cNvPr id="34" name="Oval 33">
            <a:extLst>
              <a:ext uri="{FF2B5EF4-FFF2-40B4-BE49-F238E27FC236}">
                <a16:creationId xmlns:a16="http://schemas.microsoft.com/office/drawing/2014/main" id="{17FCE57E-2195-4AA5-9D06-80B920FE73AE}"/>
              </a:ext>
            </a:extLst>
          </xdr:cNvPr>
          <xdr:cNvSpPr/>
        </xdr:nvSpPr>
        <xdr:spPr>
          <a:xfrm>
            <a:off x="2500170" y="635000"/>
            <a:ext cx="2946400" cy="1625600"/>
          </a:xfrm>
          <a:prstGeom prst="ellipse">
            <a:avLst/>
          </a:prstGeom>
          <a:solidFill>
            <a:srgbClr val="F3F32D"/>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b"/>
          <a:lstStyle/>
          <a:p>
            <a:pPr marL="0" indent="0" algn="ctr"/>
            <a:fld id="{6CC7B3FB-A7E6-4013-93FB-13B120C5D43A}" type="TxLink">
              <a:rPr lang="en-US" sz="1400" b="1" i="0" u="none" strike="noStrike">
                <a:solidFill>
                  <a:srgbClr val="000000"/>
                </a:solidFill>
                <a:latin typeface="Verdana"/>
                <a:ea typeface="Verdana"/>
                <a:cs typeface="Calibri"/>
              </a:rPr>
              <a:pPr marL="0" indent="0" algn="ctr"/>
              <a:t>$186</a:t>
            </a:fld>
            <a:endParaRPr lang="en-US" sz="1400" b="1">
              <a:solidFill>
                <a:schemeClr val="lt1"/>
              </a:solidFill>
              <a:latin typeface="Verdana" panose="020B0604030504040204" pitchFamily="34" charset="0"/>
              <a:ea typeface="Verdana" panose="020B0604030504040204" pitchFamily="34" charset="0"/>
              <a:cs typeface="+mn-cs"/>
            </a:endParaRPr>
          </a:p>
        </xdr:txBody>
      </xdr:sp>
      <xdr:sp macro="" textlink="">
        <xdr:nvSpPr>
          <xdr:cNvPr id="35" name="TextBox 34">
            <a:extLst>
              <a:ext uri="{FF2B5EF4-FFF2-40B4-BE49-F238E27FC236}">
                <a16:creationId xmlns:a16="http://schemas.microsoft.com/office/drawing/2014/main" id="{A9AE7CA6-8611-4C74-A869-90F1132B39D2}"/>
              </a:ext>
            </a:extLst>
          </xdr:cNvPr>
          <xdr:cNvSpPr txBox="1"/>
        </xdr:nvSpPr>
        <xdr:spPr>
          <a:xfrm>
            <a:off x="2440569" y="881883"/>
            <a:ext cx="2994309" cy="8453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800" b="1">
                <a:solidFill>
                  <a:schemeClr val="bg1"/>
                </a:solidFill>
                <a:latin typeface="Verdana" panose="020B0604030504040204" pitchFamily="34" charset="0"/>
                <a:ea typeface="Verdana" panose="020B0604030504040204" pitchFamily="34" charset="0"/>
              </a:rPr>
              <a:t>AVERAGE</a:t>
            </a:r>
            <a:r>
              <a:rPr lang="en-US" sz="1800" b="1" baseline="0">
                <a:solidFill>
                  <a:schemeClr val="bg1"/>
                </a:solidFill>
                <a:latin typeface="Verdana" panose="020B0604030504040204" pitchFamily="34" charset="0"/>
                <a:ea typeface="Verdana" panose="020B0604030504040204" pitchFamily="34" charset="0"/>
              </a:rPr>
              <a:t> ORDER VALUE</a:t>
            </a:r>
            <a:endParaRPr lang="en-US" sz="1800" b="1">
              <a:solidFill>
                <a:schemeClr val="bg1"/>
              </a:solidFill>
              <a:latin typeface="Verdana" panose="020B0604030504040204" pitchFamily="34" charset="0"/>
              <a:ea typeface="Verdana" panose="020B0604030504040204" pitchFamily="34" charset="0"/>
            </a:endParaRPr>
          </a:p>
        </xdr:txBody>
      </xdr:sp>
    </xdr:grpSp>
    <xdr:clientData/>
  </xdr:twoCellAnchor>
  <xdr:twoCellAnchor>
    <xdr:from>
      <xdr:col>22</xdr:col>
      <xdr:colOff>19649</xdr:colOff>
      <xdr:row>4</xdr:row>
      <xdr:rowOff>127959</xdr:rowOff>
    </xdr:from>
    <xdr:to>
      <xdr:col>27</xdr:col>
      <xdr:colOff>19649</xdr:colOff>
      <xdr:row>13</xdr:row>
      <xdr:rowOff>31870</xdr:rowOff>
    </xdr:to>
    <xdr:grpSp>
      <xdr:nvGrpSpPr>
        <xdr:cNvPr id="36" name="Group 35">
          <a:extLst>
            <a:ext uri="{FF2B5EF4-FFF2-40B4-BE49-F238E27FC236}">
              <a16:creationId xmlns:a16="http://schemas.microsoft.com/office/drawing/2014/main" id="{F57D8CA7-F0B0-4D7C-BF77-9292D20F3818}"/>
            </a:ext>
          </a:extLst>
        </xdr:cNvPr>
        <xdr:cNvGrpSpPr/>
      </xdr:nvGrpSpPr>
      <xdr:grpSpPr>
        <a:xfrm>
          <a:off x="13254386" y="863222"/>
          <a:ext cx="3007895" cy="1558253"/>
          <a:chOff x="2476500" y="723900"/>
          <a:chExt cx="2946400" cy="1625600"/>
        </a:xfrm>
      </xdr:grpSpPr>
      <xdr:sp macro="" textlink="Pivot_Table!J4">
        <xdr:nvSpPr>
          <xdr:cNvPr id="37" name="Oval 36">
            <a:extLst>
              <a:ext uri="{FF2B5EF4-FFF2-40B4-BE49-F238E27FC236}">
                <a16:creationId xmlns:a16="http://schemas.microsoft.com/office/drawing/2014/main" id="{81F5EDDA-D917-4221-8D66-59EF70431E8D}"/>
              </a:ext>
            </a:extLst>
          </xdr:cNvPr>
          <xdr:cNvSpPr/>
        </xdr:nvSpPr>
        <xdr:spPr>
          <a:xfrm>
            <a:off x="2476500" y="723900"/>
            <a:ext cx="2946400" cy="1625600"/>
          </a:xfrm>
          <a:prstGeom prst="ellipse">
            <a:avLst/>
          </a:prstGeom>
          <a:solidFill>
            <a:srgbClr val="F3F32D"/>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b"/>
          <a:lstStyle/>
          <a:p>
            <a:pPr marL="0" indent="0" algn="ctr"/>
            <a:fld id="{9D4C26BD-E841-4130-AB38-215CDA3E7857}" type="TxLink">
              <a:rPr lang="en-US" sz="1400" b="1" i="0" u="none" strike="noStrike">
                <a:solidFill>
                  <a:srgbClr val="000000"/>
                </a:solidFill>
                <a:latin typeface="Verdana"/>
                <a:ea typeface="Verdana"/>
                <a:cs typeface="Calibri"/>
              </a:rPr>
              <a:pPr marL="0" indent="0" algn="ctr"/>
              <a:t>36,714</a:t>
            </a:fld>
            <a:endParaRPr lang="en-US" sz="1400" b="1">
              <a:solidFill>
                <a:schemeClr val="lt1"/>
              </a:solidFill>
              <a:latin typeface="Verdana" panose="020B0604030504040204" pitchFamily="34" charset="0"/>
              <a:ea typeface="Verdana" panose="020B0604030504040204" pitchFamily="34" charset="0"/>
              <a:cs typeface="+mn-cs"/>
            </a:endParaRPr>
          </a:p>
        </xdr:txBody>
      </xdr:sp>
      <xdr:sp macro="" textlink="">
        <xdr:nvSpPr>
          <xdr:cNvPr id="38" name="TextBox 37">
            <a:extLst>
              <a:ext uri="{FF2B5EF4-FFF2-40B4-BE49-F238E27FC236}">
                <a16:creationId xmlns:a16="http://schemas.microsoft.com/office/drawing/2014/main" id="{48AFBFB2-8CED-44A1-858B-B5863D07BD4E}"/>
              </a:ext>
            </a:extLst>
          </xdr:cNvPr>
          <xdr:cNvSpPr txBox="1"/>
        </xdr:nvSpPr>
        <xdr:spPr>
          <a:xfrm>
            <a:off x="2578471" y="1021583"/>
            <a:ext cx="2652050" cy="4746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800" b="1">
                <a:solidFill>
                  <a:schemeClr val="bg1"/>
                </a:solidFill>
                <a:latin typeface="Verdana" panose="020B0604030504040204" pitchFamily="34" charset="0"/>
                <a:ea typeface="Verdana" panose="020B0604030504040204" pitchFamily="34" charset="0"/>
              </a:rPr>
              <a:t>TOTAL</a:t>
            </a:r>
            <a:r>
              <a:rPr lang="en-US" sz="1800" b="1" baseline="0">
                <a:latin typeface="Verdana" panose="020B0604030504040204" pitchFamily="34" charset="0"/>
                <a:ea typeface="Verdana" panose="020B0604030504040204" pitchFamily="34" charset="0"/>
              </a:rPr>
              <a:t> </a:t>
            </a:r>
            <a:r>
              <a:rPr lang="en-US" sz="1800" b="1" baseline="0">
                <a:solidFill>
                  <a:schemeClr val="bg1"/>
                </a:solidFill>
                <a:latin typeface="Verdana" panose="020B0604030504040204" pitchFamily="34" charset="0"/>
                <a:ea typeface="Verdana" panose="020B0604030504040204" pitchFamily="34" charset="0"/>
              </a:rPr>
              <a:t>ORDERS</a:t>
            </a:r>
            <a:endParaRPr lang="en-US" sz="1800" b="1">
              <a:solidFill>
                <a:schemeClr val="bg1"/>
              </a:solidFill>
              <a:latin typeface="Verdana" panose="020B0604030504040204" pitchFamily="34" charset="0"/>
              <a:ea typeface="Verdana" panose="020B0604030504040204" pitchFamily="34" charset="0"/>
            </a:endParaRPr>
          </a:p>
        </xdr:txBody>
      </xdr:sp>
    </xdr:grpSp>
    <xdr:clientData/>
  </xdr:twoCellAnchor>
  <xdr:twoCellAnchor>
    <xdr:from>
      <xdr:col>3</xdr:col>
      <xdr:colOff>296652</xdr:colOff>
      <xdr:row>28</xdr:row>
      <xdr:rowOff>177800</xdr:rowOff>
    </xdr:from>
    <xdr:to>
      <xdr:col>12</xdr:col>
      <xdr:colOff>169652</xdr:colOff>
      <xdr:row>50</xdr:row>
      <xdr:rowOff>63500</xdr:rowOff>
    </xdr:to>
    <xdr:graphicFrame macro="">
      <xdr:nvGraphicFramePr>
        <xdr:cNvPr id="40" name="Chart 39">
          <a:extLst>
            <a:ext uri="{FF2B5EF4-FFF2-40B4-BE49-F238E27FC236}">
              <a16:creationId xmlns:a16="http://schemas.microsoft.com/office/drawing/2014/main" id="{E359DA44-F448-4EC4-B8D0-D27B43541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8967</xdr:colOff>
      <xdr:row>29</xdr:row>
      <xdr:rowOff>62745</xdr:rowOff>
    </xdr:from>
    <xdr:to>
      <xdr:col>22</xdr:col>
      <xdr:colOff>551446</xdr:colOff>
      <xdr:row>50</xdr:row>
      <xdr:rowOff>138731</xdr:rowOff>
    </xdr:to>
    <xdr:graphicFrame macro="">
      <xdr:nvGraphicFramePr>
        <xdr:cNvPr id="41" name="Chart 40">
          <a:extLst>
            <a:ext uri="{FF2B5EF4-FFF2-40B4-BE49-F238E27FC236}">
              <a16:creationId xmlns:a16="http://schemas.microsoft.com/office/drawing/2014/main" id="{CFFC0536-D66A-4445-BF61-F69226451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33947</xdr:colOff>
      <xdr:row>14</xdr:row>
      <xdr:rowOff>86635</xdr:rowOff>
    </xdr:from>
    <xdr:to>
      <xdr:col>34</xdr:col>
      <xdr:colOff>521580</xdr:colOff>
      <xdr:row>50</xdr:row>
      <xdr:rowOff>124743</xdr:rowOff>
    </xdr:to>
    <xdr:graphicFrame macro="">
      <xdr:nvGraphicFramePr>
        <xdr:cNvPr id="43" name="Chart 42">
          <a:extLst>
            <a:ext uri="{FF2B5EF4-FFF2-40B4-BE49-F238E27FC236}">
              <a16:creationId xmlns:a16="http://schemas.microsoft.com/office/drawing/2014/main" id="{C6849631-BD13-4421-8F1C-1B7DACA26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63074</xdr:colOff>
      <xdr:row>14</xdr:row>
      <xdr:rowOff>16711</xdr:rowOff>
    </xdr:from>
    <xdr:to>
      <xdr:col>12</xdr:col>
      <xdr:colOff>50132</xdr:colOff>
      <xdr:row>28</xdr:row>
      <xdr:rowOff>118230</xdr:rowOff>
    </xdr:to>
    <xdr:graphicFrame macro="">
      <xdr:nvGraphicFramePr>
        <xdr:cNvPr id="25" name="Chart 24">
          <a:extLst>
            <a:ext uri="{FF2B5EF4-FFF2-40B4-BE49-F238E27FC236}">
              <a16:creationId xmlns:a16="http://schemas.microsoft.com/office/drawing/2014/main" id="{6D90606A-D2A5-4B9B-9737-E96488083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5979</xdr:colOff>
      <xdr:row>14</xdr:row>
      <xdr:rowOff>83008</xdr:rowOff>
    </xdr:from>
    <xdr:to>
      <xdr:col>23</xdr:col>
      <xdr:colOff>116973</xdr:colOff>
      <xdr:row>29</xdr:row>
      <xdr:rowOff>39756</xdr:rowOff>
    </xdr:to>
    <xdr:graphicFrame macro="">
      <xdr:nvGraphicFramePr>
        <xdr:cNvPr id="42" name="Chart 41">
          <a:extLst>
            <a:ext uri="{FF2B5EF4-FFF2-40B4-BE49-F238E27FC236}">
              <a16:creationId xmlns:a16="http://schemas.microsoft.com/office/drawing/2014/main" id="{E355CC7A-C126-44B1-A6D0-5F05218D8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ET MINA" refreshedDate="45419.831351388886" createdVersion="7" refreshedVersion="7" minRefreshableVersion="3" recordCount="36714" xr:uid="{889C207A-54A6-4D53-B6C7-8C46F02F805B}">
  <cacheSource type="worksheet">
    <worksheetSource name="Sales"/>
  </cacheSource>
  <cacheFields count="11">
    <cacheField name="Order ID" numFmtId="0">
      <sharedItems containsSemiMixedTypes="0" containsString="0" containsNumber="1" containsInteger="1" minValue="141236" maxValue="176557" count="35271">
        <n v="141236"/>
        <n v="141237"/>
        <n v="141238"/>
        <n v="141239"/>
        <n v="141240"/>
        <n v="141241"/>
        <n v="141242"/>
        <n v="141245"/>
        <n v="141246"/>
        <n v="141247"/>
        <n v="141248"/>
        <n v="141249"/>
        <n v="141250"/>
        <n v="141251"/>
        <n v="141252"/>
        <n v="141253"/>
        <n v="141254"/>
        <n v="141255"/>
        <n v="141256"/>
        <n v="141257"/>
        <n v="141258"/>
        <n v="141259"/>
        <n v="141260"/>
        <n v="141261"/>
        <n v="141262"/>
        <n v="141263"/>
        <n v="141264"/>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58"/>
        <n v="148359"/>
        <n v="148360"/>
        <n v="148361"/>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n v="149457"/>
        <n v="149458"/>
        <n v="149459"/>
        <n v="149460"/>
        <n v="149461"/>
        <n v="149462"/>
        <n v="149463"/>
        <n v="149464"/>
        <n v="149465"/>
        <n v="149466"/>
        <n v="149467"/>
        <n v="149468"/>
        <n v="149469"/>
        <n v="149470"/>
        <n v="149471"/>
        <n v="149472"/>
        <n v="149473"/>
        <n v="149474"/>
        <n v="149475"/>
        <n v="149476"/>
        <n v="149477"/>
        <n v="149478"/>
        <n v="149479"/>
        <n v="149480"/>
        <n v="149481"/>
        <n v="149482"/>
        <n v="149483"/>
        <n v="149484"/>
        <n v="149485"/>
        <n v="149486"/>
        <n v="149487"/>
        <n v="149488"/>
        <n v="149489"/>
        <n v="149490"/>
        <n v="149491"/>
        <n v="149492"/>
        <n v="149493"/>
        <n v="149494"/>
        <n v="149495"/>
        <n v="149496"/>
        <n v="149497"/>
        <n v="149498"/>
        <n v="149499"/>
        <n v="149500"/>
        <n v="149501"/>
        <n v="149502"/>
        <n v="149503"/>
        <n v="149504"/>
        <n v="149505"/>
        <n v="149506"/>
        <n v="149507"/>
        <n v="149508"/>
        <n v="149509"/>
        <n v="149510"/>
        <n v="149511"/>
        <n v="149512"/>
        <n v="149513"/>
        <n v="149514"/>
        <n v="149515"/>
        <n v="149516"/>
        <n v="149517"/>
        <n v="149518"/>
        <n v="149519"/>
        <n v="149520"/>
        <n v="149521"/>
        <n v="149522"/>
        <n v="149523"/>
        <n v="149524"/>
        <n v="149525"/>
        <n v="149526"/>
        <n v="149527"/>
        <n v="149528"/>
        <n v="149529"/>
        <n v="149530"/>
        <n v="149531"/>
        <n v="149532"/>
        <n v="149533"/>
        <n v="149534"/>
        <n v="149535"/>
        <n v="149536"/>
        <n v="149537"/>
        <n v="149538"/>
        <n v="149539"/>
        <n v="149540"/>
        <n v="149541"/>
        <n v="149542"/>
        <n v="149543"/>
        <n v="149544"/>
        <n v="149545"/>
        <n v="149546"/>
        <n v="149547"/>
        <n v="149548"/>
        <n v="149549"/>
        <n v="149550"/>
        <n v="149551"/>
        <n v="149552"/>
        <n v="149553"/>
        <n v="149554"/>
        <n v="149555"/>
        <n v="149556"/>
        <n v="149557"/>
        <n v="149558"/>
        <n v="149559"/>
        <n v="149560"/>
        <n v="149561"/>
        <n v="149562"/>
        <n v="149563"/>
        <n v="149564"/>
        <n v="149565"/>
        <n v="149566"/>
        <n v="149567"/>
        <n v="149568"/>
        <n v="149569"/>
        <n v="149570"/>
        <n v="149571"/>
        <n v="149572"/>
        <n v="149573"/>
        <n v="149574"/>
        <n v="149575"/>
        <n v="149576"/>
        <n v="149577"/>
        <n v="149578"/>
        <n v="149579"/>
        <n v="149580"/>
        <n v="149581"/>
        <n v="149582"/>
        <n v="149583"/>
        <n v="149584"/>
        <n v="149585"/>
        <n v="149586"/>
        <n v="149587"/>
        <n v="149588"/>
        <n v="149589"/>
        <n v="149590"/>
        <n v="149591"/>
        <n v="149592"/>
        <n v="149593"/>
        <n v="149594"/>
        <n v="149595"/>
        <n v="149596"/>
        <n v="149597"/>
        <n v="149598"/>
        <n v="149599"/>
        <n v="149600"/>
        <n v="149601"/>
        <n v="149602"/>
        <n v="149603"/>
        <n v="149604"/>
        <n v="149605"/>
        <n v="149606"/>
        <n v="149607"/>
        <n v="149608"/>
        <n v="149609"/>
        <n v="149610"/>
        <n v="149611"/>
        <n v="149612"/>
        <n v="149613"/>
        <n v="149614"/>
        <n v="149615"/>
        <n v="149616"/>
        <n v="149617"/>
        <n v="149618"/>
        <n v="149619"/>
        <n v="149620"/>
        <n v="149621"/>
        <n v="149622"/>
        <n v="149623"/>
        <n v="149624"/>
        <n v="149625"/>
        <n v="149626"/>
        <n v="149627"/>
        <n v="149628"/>
        <n v="149629"/>
        <n v="149630"/>
        <n v="149631"/>
        <n v="149632"/>
        <n v="149633"/>
        <n v="149634"/>
        <n v="149635"/>
        <n v="149636"/>
        <n v="149637"/>
        <n v="149638"/>
        <n v="149639"/>
        <n v="149640"/>
        <n v="149641"/>
        <n v="149642"/>
        <n v="149643"/>
        <n v="149644"/>
        <n v="149645"/>
        <n v="149646"/>
        <n v="149647"/>
        <n v="149648"/>
        <n v="149649"/>
        <n v="149650"/>
        <n v="149651"/>
        <n v="149652"/>
        <n v="149653"/>
        <n v="149654"/>
        <n v="149655"/>
        <n v="149656"/>
        <n v="149657"/>
        <n v="149658"/>
        <n v="149659"/>
        <n v="149660"/>
        <n v="149661"/>
        <n v="149662"/>
        <n v="149663"/>
        <n v="149664"/>
        <n v="149665"/>
        <n v="149666"/>
        <n v="149667"/>
        <n v="149668"/>
        <n v="149669"/>
        <n v="149670"/>
        <n v="149671"/>
        <n v="149672"/>
        <n v="149673"/>
        <n v="149674"/>
        <n v="149675"/>
        <n v="149676"/>
        <n v="149677"/>
        <n v="149678"/>
        <n v="149679"/>
        <n v="149680"/>
        <n v="149681"/>
        <n v="149682"/>
        <n v="149683"/>
        <n v="149684"/>
        <n v="149685"/>
        <n v="149686"/>
        <n v="149687"/>
        <n v="149688"/>
        <n v="149689"/>
        <n v="149690"/>
        <n v="149691"/>
        <n v="149692"/>
        <n v="149693"/>
        <n v="149694"/>
        <n v="149695"/>
        <n v="149696"/>
        <n v="149697"/>
        <n v="149698"/>
        <n v="149699"/>
        <n v="149700"/>
        <n v="149701"/>
        <n v="149702"/>
        <n v="149703"/>
        <n v="149704"/>
        <n v="149705"/>
        <n v="149706"/>
        <n v="149707"/>
        <n v="149708"/>
        <n v="149709"/>
        <n v="149710"/>
        <n v="149711"/>
        <n v="149712"/>
        <n v="149713"/>
        <n v="149714"/>
        <n v="149715"/>
        <n v="149716"/>
        <n v="149717"/>
        <n v="149718"/>
        <n v="149719"/>
        <n v="149720"/>
        <n v="149721"/>
        <n v="149722"/>
        <n v="149723"/>
        <n v="149724"/>
        <n v="149725"/>
        <n v="149726"/>
        <n v="149727"/>
        <n v="149728"/>
        <n v="149729"/>
        <n v="149730"/>
        <n v="149731"/>
        <n v="149732"/>
        <n v="149733"/>
        <n v="149734"/>
        <n v="149735"/>
        <n v="149736"/>
        <n v="149737"/>
        <n v="149738"/>
        <n v="149739"/>
        <n v="149740"/>
        <n v="149741"/>
        <n v="149742"/>
        <n v="149743"/>
        <n v="149744"/>
        <n v="149745"/>
        <n v="149746"/>
        <n v="149747"/>
        <n v="149748"/>
        <n v="149749"/>
        <n v="149750"/>
        <n v="149751"/>
        <n v="149752"/>
        <n v="149753"/>
        <n v="149754"/>
        <n v="149755"/>
        <n v="149756"/>
        <n v="149757"/>
        <n v="149758"/>
        <n v="149759"/>
        <n v="149760"/>
        <n v="149761"/>
        <n v="149762"/>
        <n v="149763"/>
        <n v="149764"/>
        <n v="149765"/>
        <n v="149766"/>
        <n v="149767"/>
        <n v="149768"/>
        <n v="149769"/>
        <n v="149770"/>
        <n v="149771"/>
        <n v="149772"/>
        <n v="149773"/>
        <n v="149774"/>
        <n v="149775"/>
        <n v="149776"/>
        <n v="149777"/>
        <n v="149778"/>
        <n v="149779"/>
        <n v="149780"/>
        <n v="149781"/>
        <n v="149782"/>
        <n v="149783"/>
        <n v="149784"/>
        <n v="149785"/>
        <n v="149786"/>
        <n v="149787"/>
        <n v="149788"/>
        <n v="149789"/>
        <n v="149790"/>
        <n v="149791"/>
        <n v="149792"/>
        <n v="149793"/>
        <n v="149794"/>
        <n v="149795"/>
        <n v="149796"/>
        <n v="149797"/>
        <n v="149798"/>
        <n v="149799"/>
        <n v="149800"/>
        <n v="149801"/>
        <n v="149802"/>
        <n v="149803"/>
        <n v="149804"/>
        <n v="149805"/>
        <n v="149806"/>
        <n v="149807"/>
        <n v="149808"/>
        <n v="149809"/>
        <n v="149810"/>
        <n v="149811"/>
        <n v="149812"/>
        <n v="149813"/>
        <n v="149814"/>
        <n v="149815"/>
        <n v="149816"/>
        <n v="149817"/>
        <n v="149818"/>
        <n v="149819"/>
        <n v="149820"/>
        <n v="149821"/>
        <n v="149822"/>
        <n v="149823"/>
        <n v="149824"/>
        <n v="149825"/>
        <n v="149826"/>
        <n v="149827"/>
        <n v="149828"/>
        <n v="149829"/>
        <n v="149830"/>
        <n v="149831"/>
        <n v="149832"/>
        <n v="149833"/>
        <n v="149834"/>
        <n v="149835"/>
        <n v="149836"/>
        <n v="149837"/>
        <n v="149838"/>
        <n v="149839"/>
        <n v="149840"/>
        <n v="149841"/>
        <n v="149842"/>
        <n v="149843"/>
        <n v="149844"/>
        <n v="149845"/>
        <n v="149846"/>
        <n v="149847"/>
        <n v="149848"/>
        <n v="149849"/>
        <n v="149850"/>
        <n v="149851"/>
        <n v="149852"/>
        <n v="149853"/>
        <n v="149854"/>
        <n v="149855"/>
        <n v="149856"/>
        <n v="149857"/>
        <n v="149858"/>
        <n v="149859"/>
        <n v="149860"/>
        <n v="149861"/>
        <n v="149862"/>
        <n v="149863"/>
        <n v="149864"/>
        <n v="149865"/>
        <n v="149866"/>
        <n v="149867"/>
        <n v="149868"/>
        <n v="149869"/>
        <n v="149870"/>
        <n v="149871"/>
        <n v="149872"/>
        <n v="149873"/>
        <n v="149874"/>
        <n v="149875"/>
        <n v="149876"/>
        <n v="149877"/>
        <n v="149878"/>
        <n v="149879"/>
        <n v="149880"/>
        <n v="149881"/>
        <n v="149882"/>
        <n v="149883"/>
        <n v="149884"/>
        <n v="149885"/>
        <n v="149886"/>
        <n v="149887"/>
        <n v="149888"/>
        <n v="149889"/>
        <n v="149890"/>
        <n v="149891"/>
        <n v="149892"/>
        <n v="149893"/>
        <n v="149894"/>
        <n v="149895"/>
        <n v="149896"/>
        <n v="149897"/>
        <n v="149898"/>
        <n v="149899"/>
        <n v="149900"/>
        <n v="149901"/>
        <n v="149902"/>
        <n v="149903"/>
        <n v="149904"/>
        <n v="149905"/>
        <n v="149906"/>
        <n v="149907"/>
        <n v="149908"/>
        <n v="149909"/>
        <n v="149910"/>
        <n v="149911"/>
        <n v="149912"/>
        <n v="149913"/>
        <n v="149914"/>
        <n v="149915"/>
        <n v="149916"/>
        <n v="149917"/>
        <n v="149918"/>
        <n v="149919"/>
        <n v="149920"/>
        <n v="149921"/>
        <n v="149922"/>
        <n v="149923"/>
        <n v="149924"/>
        <n v="149925"/>
        <n v="149926"/>
        <n v="149927"/>
        <n v="149928"/>
        <n v="149929"/>
        <n v="149930"/>
        <n v="149931"/>
        <n v="149932"/>
        <n v="149933"/>
        <n v="149934"/>
        <n v="149935"/>
        <n v="149936"/>
        <n v="149937"/>
        <n v="149938"/>
        <n v="149939"/>
        <n v="149940"/>
        <n v="149941"/>
        <n v="149942"/>
        <n v="149943"/>
        <n v="149944"/>
        <n v="149945"/>
        <n v="149946"/>
        <n v="149947"/>
        <n v="149948"/>
        <n v="149949"/>
        <n v="149950"/>
        <n v="149951"/>
        <n v="149952"/>
        <n v="149953"/>
        <n v="149954"/>
        <n v="149955"/>
        <n v="149956"/>
        <n v="149957"/>
        <n v="149958"/>
        <n v="149959"/>
        <n v="149960"/>
        <n v="149961"/>
        <n v="149962"/>
        <n v="149963"/>
        <n v="149964"/>
        <n v="149965"/>
        <n v="149966"/>
        <n v="149967"/>
        <n v="149968"/>
        <n v="149969"/>
        <n v="149970"/>
        <n v="149971"/>
        <n v="149972"/>
        <n v="149973"/>
        <n v="149974"/>
        <n v="149975"/>
        <n v="149976"/>
        <n v="149977"/>
        <n v="149978"/>
        <n v="149979"/>
        <n v="149980"/>
        <n v="149981"/>
        <n v="149982"/>
        <n v="149983"/>
        <n v="149984"/>
        <n v="149985"/>
        <n v="149986"/>
        <n v="149987"/>
        <n v="149988"/>
        <n v="149989"/>
        <n v="149990"/>
        <n v="149991"/>
        <n v="149992"/>
        <n v="149993"/>
        <n v="149994"/>
        <n v="149995"/>
        <n v="149996"/>
        <n v="149997"/>
        <n v="149998"/>
        <n v="149999"/>
        <n v="150000"/>
        <n v="150001"/>
        <n v="150002"/>
        <n v="150003"/>
        <n v="150004"/>
        <n v="150005"/>
        <n v="150006"/>
        <n v="150007"/>
        <n v="150008"/>
        <n v="150009"/>
        <n v="150010"/>
        <n v="150011"/>
        <n v="150012"/>
        <n v="150013"/>
        <n v="150014"/>
        <n v="150015"/>
        <n v="150016"/>
        <n v="150017"/>
        <n v="150018"/>
        <n v="150019"/>
        <n v="150020"/>
        <n v="150021"/>
        <n v="150022"/>
        <n v="150023"/>
        <n v="150024"/>
        <n v="150025"/>
        <n v="150026"/>
        <n v="150027"/>
        <n v="150028"/>
        <n v="150029"/>
        <n v="150030"/>
        <n v="150031"/>
        <n v="150032"/>
        <n v="150033"/>
        <n v="150034"/>
        <n v="150035"/>
        <n v="150036"/>
        <n v="150037"/>
        <n v="150038"/>
        <n v="150039"/>
        <n v="150040"/>
        <n v="150041"/>
        <n v="150042"/>
        <n v="150043"/>
        <n v="150044"/>
        <n v="150045"/>
        <n v="150046"/>
        <n v="150047"/>
        <n v="150048"/>
        <n v="150049"/>
        <n v="150050"/>
        <n v="150051"/>
        <n v="150052"/>
        <n v="150053"/>
        <n v="150054"/>
        <n v="150055"/>
        <n v="150056"/>
        <n v="150057"/>
        <n v="150058"/>
        <n v="150059"/>
        <n v="150060"/>
        <n v="150061"/>
        <n v="150062"/>
        <n v="150063"/>
        <n v="150064"/>
        <n v="150065"/>
        <n v="150066"/>
        <n v="150067"/>
        <n v="150068"/>
        <n v="150069"/>
        <n v="150070"/>
        <n v="150071"/>
        <n v="150072"/>
        <n v="150073"/>
        <n v="150074"/>
        <n v="150075"/>
        <n v="150076"/>
        <n v="150077"/>
        <n v="150078"/>
        <n v="150079"/>
        <n v="150080"/>
        <n v="150081"/>
        <n v="150082"/>
        <n v="150083"/>
        <n v="150084"/>
        <n v="150085"/>
        <n v="150086"/>
        <n v="150087"/>
        <n v="150088"/>
        <n v="150089"/>
        <n v="150090"/>
        <n v="150091"/>
        <n v="150092"/>
        <n v="150093"/>
        <n v="150094"/>
        <n v="150095"/>
        <n v="150096"/>
        <n v="150097"/>
        <n v="150098"/>
        <n v="150099"/>
        <n v="150100"/>
        <n v="150101"/>
        <n v="150102"/>
        <n v="150103"/>
        <n v="150104"/>
        <n v="150105"/>
        <n v="150106"/>
        <n v="150107"/>
        <n v="150108"/>
        <n v="150109"/>
        <n v="150110"/>
        <n v="150111"/>
        <n v="150112"/>
        <n v="150113"/>
        <n v="150114"/>
        <n v="150115"/>
        <n v="150116"/>
        <n v="150117"/>
        <n v="150118"/>
        <n v="150119"/>
        <n v="150120"/>
        <n v="150121"/>
        <n v="150122"/>
        <n v="150123"/>
        <n v="150124"/>
        <n v="150125"/>
        <n v="150126"/>
        <n v="150127"/>
        <n v="150128"/>
        <n v="150129"/>
        <n v="150130"/>
        <n v="150131"/>
        <n v="150132"/>
        <n v="150133"/>
        <n v="150134"/>
        <n v="150135"/>
        <n v="150136"/>
        <n v="150137"/>
        <n v="150138"/>
        <n v="150139"/>
        <n v="150140"/>
        <n v="150141"/>
        <n v="150142"/>
        <n v="150143"/>
        <n v="150144"/>
        <n v="150145"/>
        <n v="150146"/>
        <n v="150147"/>
        <n v="150148"/>
        <n v="150149"/>
        <n v="150150"/>
        <n v="150151"/>
        <n v="150152"/>
        <n v="150153"/>
        <n v="150154"/>
        <n v="150155"/>
        <n v="150156"/>
        <n v="150157"/>
        <n v="150158"/>
        <n v="150159"/>
        <n v="150160"/>
        <n v="150161"/>
        <n v="150162"/>
        <n v="150163"/>
        <n v="150164"/>
        <n v="150165"/>
        <n v="150166"/>
        <n v="150167"/>
        <n v="150168"/>
        <n v="150169"/>
        <n v="150170"/>
        <n v="150171"/>
        <n v="150172"/>
        <n v="150173"/>
        <n v="150174"/>
        <n v="150175"/>
        <n v="150176"/>
        <n v="150177"/>
        <n v="150178"/>
        <n v="150179"/>
        <n v="150180"/>
        <n v="150181"/>
        <n v="150182"/>
        <n v="150183"/>
        <n v="150184"/>
        <n v="150185"/>
        <n v="150186"/>
        <n v="150187"/>
        <n v="150188"/>
        <n v="150189"/>
        <n v="150190"/>
        <n v="150191"/>
        <n v="150192"/>
        <n v="150193"/>
        <n v="150194"/>
        <n v="150195"/>
        <n v="150196"/>
        <n v="150197"/>
        <n v="150198"/>
        <n v="150199"/>
        <n v="150200"/>
        <n v="150201"/>
        <n v="150202"/>
        <n v="150203"/>
        <n v="150204"/>
        <n v="150205"/>
        <n v="150206"/>
        <n v="150207"/>
        <n v="150208"/>
        <n v="150209"/>
        <n v="150210"/>
        <n v="150211"/>
        <n v="150212"/>
        <n v="150213"/>
        <n v="150214"/>
        <n v="150215"/>
        <n v="150216"/>
        <n v="150217"/>
        <n v="150218"/>
        <n v="150219"/>
        <n v="150220"/>
        <n v="150221"/>
        <n v="150222"/>
        <n v="150223"/>
        <n v="150224"/>
        <n v="150225"/>
        <n v="150226"/>
        <n v="150227"/>
        <n v="150228"/>
        <n v="150229"/>
        <n v="150230"/>
        <n v="150231"/>
        <n v="150232"/>
        <n v="150233"/>
        <n v="150234"/>
        <n v="150235"/>
        <n v="150236"/>
        <n v="150237"/>
        <n v="150238"/>
        <n v="150239"/>
        <n v="150240"/>
        <n v="150241"/>
        <n v="150242"/>
        <n v="150243"/>
        <n v="150244"/>
        <n v="150245"/>
        <n v="150246"/>
        <n v="150247"/>
        <n v="150248"/>
        <n v="150249"/>
        <n v="150250"/>
        <n v="150251"/>
        <n v="150252"/>
        <n v="150253"/>
        <n v="150254"/>
        <n v="150255"/>
        <n v="150256"/>
        <n v="150257"/>
        <n v="150258"/>
        <n v="150259"/>
        <n v="150260"/>
        <n v="150261"/>
        <n v="150262"/>
        <n v="150263"/>
        <n v="150264"/>
        <n v="150265"/>
        <n v="150266"/>
        <n v="150267"/>
        <n v="150268"/>
        <n v="150269"/>
        <n v="150270"/>
        <n v="150271"/>
        <n v="150272"/>
        <n v="150273"/>
        <n v="150274"/>
        <n v="150275"/>
        <n v="150276"/>
        <n v="150277"/>
        <n v="150278"/>
        <n v="150279"/>
        <n v="150280"/>
        <n v="150281"/>
        <n v="150282"/>
        <n v="150283"/>
        <n v="150284"/>
        <n v="150285"/>
        <n v="150286"/>
        <n v="150287"/>
        <n v="150288"/>
        <n v="150289"/>
        <n v="150290"/>
        <n v="150291"/>
        <n v="150292"/>
        <n v="150293"/>
        <n v="150294"/>
        <n v="150295"/>
        <n v="150296"/>
        <n v="150297"/>
        <n v="150298"/>
        <n v="150299"/>
        <n v="150300"/>
        <n v="150301"/>
        <n v="150302"/>
        <n v="150303"/>
        <n v="150304"/>
        <n v="150305"/>
        <n v="150306"/>
        <n v="150307"/>
        <n v="150308"/>
        <n v="150309"/>
        <n v="150310"/>
        <n v="150311"/>
        <n v="150312"/>
        <n v="150313"/>
        <n v="150314"/>
        <n v="150315"/>
        <n v="150316"/>
        <n v="150317"/>
        <n v="150318"/>
        <n v="150319"/>
        <n v="150320"/>
        <n v="150321"/>
        <n v="150322"/>
        <n v="150323"/>
        <n v="150324"/>
        <n v="150325"/>
        <n v="150326"/>
        <n v="150327"/>
        <n v="150328"/>
        <n v="150329"/>
        <n v="150330"/>
        <n v="150331"/>
        <n v="150332"/>
        <n v="150333"/>
        <n v="150334"/>
        <n v="150335"/>
        <n v="150336"/>
        <n v="150337"/>
        <n v="150338"/>
        <n v="150339"/>
        <n v="150340"/>
        <n v="150341"/>
        <n v="150342"/>
        <n v="150343"/>
        <n v="150344"/>
        <n v="150345"/>
        <n v="150346"/>
        <n v="150347"/>
        <n v="150348"/>
        <n v="150349"/>
        <n v="150350"/>
        <n v="150351"/>
        <n v="150352"/>
        <n v="150353"/>
        <n v="150354"/>
        <n v="150355"/>
        <n v="150356"/>
        <n v="150357"/>
        <n v="150358"/>
        <n v="150359"/>
        <n v="150360"/>
        <n v="150361"/>
        <n v="150362"/>
        <n v="150363"/>
        <n v="150364"/>
        <n v="150365"/>
        <n v="150366"/>
        <n v="150367"/>
        <n v="150368"/>
        <n v="150369"/>
        <n v="150370"/>
        <n v="150371"/>
        <n v="150372"/>
        <n v="150373"/>
        <n v="150374"/>
        <n v="150375"/>
        <n v="150376"/>
        <n v="150377"/>
        <n v="150378"/>
        <n v="150379"/>
        <n v="150380"/>
        <n v="150381"/>
        <n v="150382"/>
        <n v="150383"/>
        <n v="150384"/>
        <n v="150385"/>
        <n v="150386"/>
        <n v="150387"/>
        <n v="150388"/>
        <n v="150389"/>
        <n v="150390"/>
        <n v="150391"/>
        <n v="150392"/>
        <n v="150393"/>
        <n v="150394"/>
        <n v="150395"/>
        <n v="150396"/>
        <n v="150397"/>
        <n v="150398"/>
        <n v="150399"/>
        <n v="150400"/>
        <n v="150401"/>
        <n v="150402"/>
        <n v="150403"/>
        <n v="150404"/>
        <n v="150405"/>
        <n v="150406"/>
        <n v="150407"/>
        <n v="150408"/>
        <n v="150409"/>
        <n v="150410"/>
        <n v="150411"/>
        <n v="150412"/>
        <n v="150413"/>
        <n v="150414"/>
        <n v="150415"/>
        <n v="150416"/>
        <n v="150417"/>
        <n v="150418"/>
        <n v="150419"/>
        <n v="150420"/>
        <n v="150421"/>
        <n v="150422"/>
        <n v="150423"/>
        <n v="150424"/>
        <n v="150425"/>
        <n v="150426"/>
        <n v="150427"/>
        <n v="150428"/>
        <n v="150429"/>
        <n v="150430"/>
        <n v="150431"/>
        <n v="150432"/>
        <n v="150433"/>
        <n v="150434"/>
        <n v="150435"/>
        <n v="150436"/>
        <n v="150437"/>
        <n v="150438"/>
        <n v="150439"/>
        <n v="150440"/>
        <n v="150441"/>
        <n v="150442"/>
        <n v="150443"/>
        <n v="150444"/>
        <n v="150445"/>
        <n v="150446"/>
        <n v="150447"/>
        <n v="150448"/>
        <n v="150449"/>
        <n v="150450"/>
        <n v="150451"/>
        <n v="150452"/>
        <n v="150453"/>
        <n v="150454"/>
        <n v="150455"/>
        <n v="150456"/>
        <n v="150457"/>
        <n v="150458"/>
        <n v="150459"/>
        <n v="150460"/>
        <n v="150461"/>
        <n v="150462"/>
        <n v="150463"/>
        <n v="150464"/>
        <n v="150465"/>
        <n v="150466"/>
        <n v="150467"/>
        <n v="150468"/>
        <n v="150469"/>
        <n v="150470"/>
        <n v="150471"/>
        <n v="150472"/>
        <n v="150473"/>
        <n v="150474"/>
        <n v="150475"/>
        <n v="150476"/>
        <n v="150477"/>
        <n v="150478"/>
        <n v="150479"/>
        <n v="150480"/>
        <n v="150481"/>
        <n v="150482"/>
        <n v="150483"/>
        <n v="150484"/>
        <n v="150485"/>
        <n v="150486"/>
        <n v="150487"/>
        <n v="150488"/>
        <n v="150489"/>
        <n v="150490"/>
        <n v="150491"/>
        <n v="150492"/>
        <n v="150493"/>
        <n v="150494"/>
        <n v="150495"/>
        <n v="150496"/>
        <n v="150497"/>
        <n v="150498"/>
        <n v="150499"/>
        <n v="150500"/>
        <n v="150501"/>
        <n v="150502"/>
        <n v="150503"/>
        <n v="150504"/>
        <n v="150505"/>
        <n v="150506"/>
        <n v="150507"/>
        <n v="150508"/>
        <n v="150509"/>
        <n v="150510"/>
        <n v="150511"/>
        <n v="150512"/>
        <n v="150513"/>
        <n v="150514"/>
        <n v="150515"/>
        <n v="150516"/>
        <n v="150517"/>
        <n v="150518"/>
        <n v="150519"/>
        <n v="150520"/>
        <n v="150521"/>
        <n v="150522"/>
        <n v="150523"/>
        <n v="150524"/>
        <n v="150525"/>
        <n v="150526"/>
        <n v="150527"/>
        <n v="150528"/>
        <n v="150529"/>
        <n v="150530"/>
        <n v="150531"/>
        <n v="150532"/>
        <n v="150533"/>
        <n v="150534"/>
        <n v="150535"/>
        <n v="150536"/>
        <n v="150537"/>
        <n v="150538"/>
        <n v="150539"/>
        <n v="150540"/>
        <n v="150541"/>
        <n v="150542"/>
        <n v="150543"/>
        <n v="150544"/>
        <n v="150545"/>
        <n v="150546"/>
        <n v="150547"/>
        <n v="150548"/>
        <n v="150549"/>
        <n v="150550"/>
        <n v="150551"/>
        <n v="150552"/>
        <n v="150553"/>
        <n v="150554"/>
        <n v="150555"/>
        <n v="150556"/>
        <n v="150557"/>
        <n v="150558"/>
        <n v="150559"/>
        <n v="150560"/>
        <n v="150561"/>
        <n v="150562"/>
        <n v="150563"/>
        <n v="150564"/>
        <n v="150565"/>
        <n v="150566"/>
        <n v="150567"/>
        <n v="150568"/>
        <n v="150569"/>
        <n v="150570"/>
        <n v="150571"/>
        <n v="150572"/>
        <n v="150573"/>
        <n v="150574"/>
        <n v="150575"/>
        <n v="150576"/>
        <n v="150577"/>
        <n v="150578"/>
        <n v="150579"/>
        <n v="150580"/>
        <n v="150581"/>
        <n v="150582"/>
        <n v="150583"/>
        <n v="150584"/>
        <n v="150585"/>
        <n v="150586"/>
        <n v="150587"/>
        <n v="150588"/>
        <n v="150589"/>
        <n v="150590"/>
        <n v="150591"/>
        <n v="150592"/>
        <n v="150593"/>
        <n v="150594"/>
        <n v="150595"/>
        <n v="150596"/>
        <n v="150597"/>
        <n v="150598"/>
        <n v="150599"/>
        <n v="150600"/>
        <n v="150601"/>
        <n v="150602"/>
        <n v="150603"/>
        <n v="150604"/>
        <n v="150605"/>
        <n v="150606"/>
        <n v="150607"/>
        <n v="150608"/>
        <n v="150609"/>
        <n v="150610"/>
        <n v="150611"/>
        <n v="150612"/>
        <n v="150613"/>
        <n v="150614"/>
        <n v="150615"/>
        <n v="150616"/>
        <n v="150617"/>
        <n v="150618"/>
        <n v="150619"/>
        <n v="150620"/>
        <n v="150621"/>
        <n v="150622"/>
        <n v="150623"/>
        <n v="150624"/>
        <n v="150625"/>
        <n v="150626"/>
        <n v="150627"/>
        <n v="150628"/>
        <n v="150629"/>
        <n v="150630"/>
        <n v="150631"/>
        <n v="150632"/>
        <n v="150633"/>
        <n v="150634"/>
        <n v="150635"/>
        <n v="150636"/>
        <n v="150637"/>
        <n v="150638"/>
        <n v="150639"/>
        <n v="150640"/>
        <n v="150641"/>
        <n v="150642"/>
        <n v="150643"/>
        <n v="150644"/>
        <n v="150645"/>
        <n v="150646"/>
        <n v="150647"/>
        <n v="150648"/>
        <n v="150649"/>
        <n v="150650"/>
        <n v="150651"/>
        <n v="150652"/>
        <n v="150653"/>
        <n v="150654"/>
        <n v="150655"/>
        <n v="150656"/>
        <n v="150657"/>
        <n v="150658"/>
        <n v="150659"/>
        <n v="150660"/>
        <n v="150661"/>
        <n v="150662"/>
        <n v="150663"/>
        <n v="150664"/>
        <n v="150665"/>
        <n v="150666"/>
        <n v="150667"/>
        <n v="150668"/>
        <n v="150669"/>
        <n v="150670"/>
        <n v="150671"/>
        <n v="150672"/>
        <n v="150673"/>
        <n v="150674"/>
        <n v="150675"/>
        <n v="150676"/>
        <n v="150677"/>
        <n v="150678"/>
        <n v="150679"/>
        <n v="150680"/>
        <n v="150681"/>
        <n v="150682"/>
        <n v="150683"/>
        <n v="150684"/>
        <n v="150685"/>
        <n v="150686"/>
        <n v="150687"/>
        <n v="150688"/>
        <n v="150689"/>
        <n v="150690"/>
        <n v="150691"/>
        <n v="150692"/>
        <n v="150693"/>
        <n v="150694"/>
        <n v="150695"/>
        <n v="150696"/>
        <n v="150697"/>
        <n v="150698"/>
        <n v="150699"/>
        <n v="150700"/>
        <n v="150701"/>
        <n v="150702"/>
        <n v="150703"/>
        <n v="150704"/>
        <n v="150705"/>
        <n v="150706"/>
        <n v="150707"/>
        <n v="150708"/>
        <n v="150709"/>
        <n v="150710"/>
        <n v="150711"/>
        <n v="150712"/>
        <n v="150713"/>
        <n v="150714"/>
        <n v="150715"/>
        <n v="150716"/>
        <n v="150717"/>
        <n v="150718"/>
        <n v="150719"/>
        <n v="150720"/>
        <n v="150721"/>
        <n v="150722"/>
        <n v="150723"/>
        <n v="150724"/>
        <n v="150725"/>
        <n v="150726"/>
        <n v="150727"/>
        <n v="150728"/>
        <n v="150729"/>
        <n v="150730"/>
        <n v="150731"/>
        <n v="150732"/>
        <n v="150733"/>
        <n v="150734"/>
        <n v="150735"/>
        <n v="150736"/>
        <n v="150737"/>
        <n v="150738"/>
        <n v="150739"/>
        <n v="150740"/>
        <n v="150741"/>
        <n v="150742"/>
        <n v="150743"/>
        <n v="150744"/>
        <n v="150745"/>
        <n v="150746"/>
        <n v="150747"/>
        <n v="150748"/>
        <n v="150749"/>
        <n v="150750"/>
        <n v="150751"/>
        <n v="150752"/>
        <n v="150753"/>
        <n v="150754"/>
        <n v="150755"/>
        <n v="150756"/>
        <n v="150757"/>
        <n v="150758"/>
        <n v="150759"/>
        <n v="150760"/>
        <n v="150761"/>
        <n v="150762"/>
        <n v="150763"/>
        <n v="150764"/>
        <n v="150765"/>
        <n v="150766"/>
        <n v="150767"/>
        <n v="150768"/>
        <n v="150769"/>
        <n v="150770"/>
        <n v="150771"/>
        <n v="150772"/>
        <n v="150773"/>
        <n v="150774"/>
        <n v="150775"/>
        <n v="150776"/>
        <n v="150777"/>
        <n v="150778"/>
        <n v="150779"/>
        <n v="150780"/>
        <n v="150781"/>
        <n v="150782"/>
        <n v="150783"/>
        <n v="150784"/>
        <n v="150785"/>
        <n v="150786"/>
        <n v="150787"/>
        <n v="150788"/>
        <n v="150789"/>
        <n v="150790"/>
        <n v="150791"/>
        <n v="150792"/>
        <n v="150793"/>
        <n v="150794"/>
        <n v="150795"/>
        <n v="150796"/>
        <n v="150797"/>
        <n v="150798"/>
        <n v="150799"/>
        <n v="150800"/>
        <n v="150801"/>
        <n v="150802"/>
        <n v="150803"/>
        <n v="150804"/>
        <n v="150805"/>
        <n v="150806"/>
        <n v="150807"/>
        <n v="150808"/>
        <n v="150809"/>
        <n v="150810"/>
        <n v="150811"/>
        <n v="150812"/>
        <n v="150813"/>
        <n v="150814"/>
        <n v="150815"/>
        <n v="150816"/>
        <n v="150817"/>
        <n v="150818"/>
        <n v="150819"/>
        <n v="150820"/>
        <n v="150821"/>
        <n v="150822"/>
        <n v="150823"/>
        <n v="150824"/>
        <n v="150825"/>
        <n v="150826"/>
        <n v="150827"/>
        <n v="150828"/>
        <n v="150829"/>
        <n v="150830"/>
        <n v="150831"/>
        <n v="150832"/>
        <n v="150833"/>
        <n v="150834"/>
        <n v="150835"/>
        <n v="150836"/>
        <n v="150837"/>
        <n v="150838"/>
        <n v="150839"/>
        <n v="150840"/>
        <n v="150841"/>
        <n v="150842"/>
        <n v="150843"/>
        <n v="150844"/>
        <n v="150845"/>
        <n v="150846"/>
        <n v="150847"/>
        <n v="150848"/>
        <n v="150849"/>
        <n v="150850"/>
        <n v="150851"/>
        <n v="150852"/>
        <n v="150853"/>
        <n v="150854"/>
        <n v="150855"/>
        <n v="150856"/>
        <n v="150857"/>
        <n v="150858"/>
        <n v="150859"/>
        <n v="150860"/>
        <n v="150861"/>
        <n v="150862"/>
        <n v="150863"/>
        <n v="150864"/>
        <n v="150865"/>
        <n v="150866"/>
        <n v="150867"/>
        <n v="150868"/>
        <n v="150869"/>
        <n v="150870"/>
        <n v="150871"/>
        <n v="150872"/>
        <n v="150873"/>
        <n v="150874"/>
        <n v="150875"/>
        <n v="150876"/>
        <n v="150877"/>
        <n v="150878"/>
        <n v="150879"/>
        <n v="150880"/>
        <n v="150881"/>
        <n v="150882"/>
        <n v="150883"/>
        <n v="150884"/>
        <n v="150885"/>
        <n v="150886"/>
        <n v="150887"/>
        <n v="150888"/>
        <n v="150889"/>
        <n v="150890"/>
        <n v="150891"/>
        <n v="150892"/>
        <n v="150893"/>
        <n v="150894"/>
        <n v="150895"/>
        <n v="150896"/>
        <n v="150897"/>
        <n v="150898"/>
        <n v="150899"/>
        <n v="150900"/>
        <n v="150901"/>
        <n v="150902"/>
        <n v="150903"/>
        <n v="150904"/>
        <n v="150905"/>
        <n v="150906"/>
        <n v="150907"/>
        <n v="150908"/>
        <n v="150909"/>
        <n v="150910"/>
        <n v="150911"/>
        <n v="150912"/>
        <n v="150913"/>
        <n v="150914"/>
        <n v="150915"/>
        <n v="150916"/>
        <n v="150917"/>
        <n v="150918"/>
        <n v="150919"/>
        <n v="150920"/>
        <n v="150921"/>
        <n v="150922"/>
        <n v="150923"/>
        <n v="150924"/>
        <n v="150925"/>
        <n v="150926"/>
        <n v="150927"/>
        <n v="150928"/>
        <n v="150929"/>
        <n v="150930"/>
        <n v="150931"/>
        <n v="150932"/>
        <n v="150933"/>
        <n v="150934"/>
        <n v="150935"/>
        <n v="150936"/>
        <n v="150937"/>
        <n v="150938"/>
        <n v="150939"/>
        <n v="150940"/>
        <n v="150941"/>
        <n v="150942"/>
        <n v="150943"/>
        <n v="150944"/>
        <n v="150945"/>
        <n v="150946"/>
        <n v="150947"/>
        <n v="150948"/>
        <n v="150949"/>
        <n v="150950"/>
        <n v="150951"/>
        <n v="150952"/>
        <n v="150953"/>
        <n v="150954"/>
        <n v="150955"/>
        <n v="150956"/>
        <n v="150957"/>
        <n v="150958"/>
        <n v="150959"/>
        <n v="150960"/>
        <n v="150961"/>
        <n v="150962"/>
        <n v="150963"/>
        <n v="150964"/>
        <n v="150965"/>
        <n v="150966"/>
        <n v="150967"/>
        <n v="150968"/>
        <n v="150969"/>
        <n v="150970"/>
        <n v="150971"/>
        <n v="150972"/>
        <n v="150973"/>
        <n v="150974"/>
        <n v="150975"/>
        <n v="150976"/>
        <n v="150977"/>
        <n v="150978"/>
        <n v="150979"/>
        <n v="150980"/>
        <n v="150981"/>
        <n v="150982"/>
        <n v="150983"/>
        <n v="150984"/>
        <n v="150985"/>
        <n v="150986"/>
        <n v="150987"/>
        <n v="150988"/>
        <n v="150989"/>
        <n v="150990"/>
        <n v="150991"/>
        <n v="150992"/>
        <n v="150993"/>
        <n v="150994"/>
        <n v="150995"/>
        <n v="150996"/>
        <n v="150997"/>
        <n v="150998"/>
        <n v="150999"/>
        <n v="151000"/>
        <n v="151001"/>
        <n v="151002"/>
        <n v="151003"/>
        <n v="151004"/>
        <n v="151005"/>
        <n v="151006"/>
        <n v="151007"/>
        <n v="151008"/>
        <n v="151009"/>
        <n v="151010"/>
        <n v="151011"/>
        <n v="151012"/>
        <n v="151013"/>
        <n v="151014"/>
        <n v="151015"/>
        <n v="151016"/>
        <n v="151017"/>
        <n v="151018"/>
        <n v="151019"/>
        <n v="151020"/>
        <n v="151021"/>
        <n v="151022"/>
        <n v="151023"/>
        <n v="151024"/>
        <n v="151025"/>
        <n v="151026"/>
        <n v="151027"/>
        <n v="151028"/>
        <n v="151029"/>
        <n v="151030"/>
        <n v="151031"/>
        <n v="151032"/>
        <n v="151033"/>
        <n v="151034"/>
        <n v="151035"/>
        <n v="151036"/>
        <n v="151037"/>
        <n v="151038"/>
        <n v="151039"/>
        <n v="151040"/>
        <n v="151041"/>
        <n v="151042"/>
        <n v="151043"/>
        <n v="151044"/>
        <n v="151045"/>
        <n v="151046"/>
        <n v="151047"/>
        <n v="151048"/>
        <n v="151049"/>
        <n v="151050"/>
        <n v="151051"/>
        <n v="151052"/>
        <n v="151053"/>
        <n v="151054"/>
        <n v="151055"/>
        <n v="151056"/>
        <n v="151057"/>
        <n v="151058"/>
        <n v="151059"/>
        <n v="151060"/>
        <n v="151061"/>
        <n v="151062"/>
        <n v="151063"/>
        <n v="151064"/>
        <n v="151065"/>
        <n v="151066"/>
        <n v="151067"/>
        <n v="151068"/>
        <n v="151069"/>
        <n v="151070"/>
        <n v="151071"/>
        <n v="151072"/>
        <n v="151073"/>
        <n v="151074"/>
        <n v="151075"/>
        <n v="151076"/>
        <n v="151077"/>
        <n v="151078"/>
        <n v="151079"/>
        <n v="151080"/>
        <n v="151081"/>
        <n v="151082"/>
        <n v="151083"/>
        <n v="151084"/>
        <n v="151085"/>
        <n v="151086"/>
        <n v="151087"/>
        <n v="151088"/>
        <n v="151089"/>
        <n v="151090"/>
        <n v="151091"/>
        <n v="151092"/>
        <n v="151093"/>
        <n v="151094"/>
        <n v="151095"/>
        <n v="151096"/>
        <n v="151097"/>
        <n v="151098"/>
        <n v="151099"/>
        <n v="151100"/>
        <n v="151101"/>
        <n v="151102"/>
        <n v="151103"/>
        <n v="151104"/>
        <n v="151105"/>
        <n v="151106"/>
        <n v="151107"/>
        <n v="151108"/>
        <n v="151109"/>
        <n v="151110"/>
        <n v="151111"/>
        <n v="151112"/>
        <n v="151113"/>
        <n v="151114"/>
        <n v="151115"/>
        <n v="151116"/>
        <n v="151117"/>
        <n v="151118"/>
        <n v="151119"/>
        <n v="151120"/>
        <n v="151121"/>
        <n v="151122"/>
        <n v="151123"/>
        <n v="151124"/>
        <n v="151125"/>
        <n v="151126"/>
        <n v="151127"/>
        <n v="151128"/>
        <n v="151129"/>
        <n v="151130"/>
        <n v="151131"/>
        <n v="151132"/>
        <n v="151133"/>
        <n v="151134"/>
        <n v="151135"/>
        <n v="151136"/>
        <n v="151137"/>
        <n v="151138"/>
        <n v="151139"/>
        <n v="151140"/>
        <n v="151141"/>
        <n v="151142"/>
        <n v="151143"/>
        <n v="151144"/>
        <n v="151145"/>
        <n v="151146"/>
        <n v="151147"/>
        <n v="151148"/>
        <n v="151149"/>
        <n v="151150"/>
        <n v="151151"/>
        <n v="151152"/>
        <n v="151153"/>
        <n v="151154"/>
        <n v="151155"/>
        <n v="151156"/>
        <n v="151157"/>
        <n v="151158"/>
        <n v="151159"/>
        <n v="151160"/>
        <n v="151161"/>
        <n v="151162"/>
        <n v="151163"/>
        <n v="151164"/>
        <n v="151165"/>
        <n v="151166"/>
        <n v="151167"/>
        <n v="151168"/>
        <n v="151169"/>
        <n v="151170"/>
        <n v="151171"/>
        <n v="151172"/>
        <n v="151173"/>
        <n v="151174"/>
        <n v="151175"/>
        <n v="151176"/>
        <n v="151177"/>
        <n v="151178"/>
        <n v="151179"/>
        <n v="151180"/>
        <n v="151181"/>
        <n v="151182"/>
        <n v="151183"/>
        <n v="151184"/>
        <n v="151185"/>
        <n v="151186"/>
        <n v="151187"/>
        <n v="151188"/>
        <n v="151189"/>
        <n v="151190"/>
        <n v="151191"/>
        <n v="151192"/>
        <n v="151193"/>
        <n v="151194"/>
        <n v="151195"/>
        <n v="151196"/>
        <n v="151197"/>
        <n v="151198"/>
        <n v="151199"/>
        <n v="151200"/>
        <n v="151201"/>
        <n v="151202"/>
        <n v="151203"/>
        <n v="151204"/>
        <n v="151205"/>
        <n v="151206"/>
        <n v="151207"/>
        <n v="151208"/>
        <n v="151209"/>
        <n v="151210"/>
        <n v="151211"/>
        <n v="151212"/>
        <n v="151213"/>
        <n v="151214"/>
        <n v="151215"/>
        <n v="151216"/>
        <n v="151217"/>
        <n v="151218"/>
        <n v="151219"/>
        <n v="151220"/>
        <n v="151221"/>
        <n v="151222"/>
        <n v="151223"/>
        <n v="151224"/>
        <n v="151225"/>
        <n v="151226"/>
        <n v="151227"/>
        <n v="151228"/>
        <n v="151229"/>
        <n v="151230"/>
        <n v="151231"/>
        <n v="151232"/>
        <n v="151233"/>
        <n v="151234"/>
        <n v="151235"/>
        <n v="151236"/>
        <n v="151237"/>
        <n v="151238"/>
        <n v="151239"/>
        <n v="151240"/>
        <n v="151241"/>
        <n v="151242"/>
        <n v="151243"/>
        <n v="151244"/>
        <n v="151245"/>
        <n v="151246"/>
        <n v="151247"/>
        <n v="151248"/>
        <n v="151249"/>
        <n v="151250"/>
        <n v="151251"/>
        <n v="151252"/>
        <n v="151253"/>
        <n v="151254"/>
        <n v="151255"/>
        <n v="151256"/>
        <n v="151257"/>
        <n v="151258"/>
        <n v="151259"/>
        <n v="151260"/>
        <n v="151261"/>
        <n v="151262"/>
        <n v="151263"/>
        <n v="151264"/>
        <n v="151265"/>
        <n v="151266"/>
        <n v="151267"/>
        <n v="151268"/>
        <n v="151269"/>
        <n v="151270"/>
        <n v="151271"/>
        <n v="151272"/>
        <n v="151273"/>
        <n v="151274"/>
        <n v="151275"/>
        <n v="151276"/>
        <n v="151277"/>
        <n v="151278"/>
        <n v="151279"/>
        <n v="151280"/>
        <n v="151281"/>
        <n v="151282"/>
        <n v="151283"/>
        <n v="151284"/>
        <n v="151285"/>
        <n v="151286"/>
        <n v="151287"/>
        <n v="151288"/>
        <n v="151289"/>
        <n v="151290"/>
        <n v="151291"/>
        <n v="151292"/>
        <n v="151293"/>
        <n v="151294"/>
        <n v="151295"/>
        <n v="151296"/>
        <n v="151297"/>
        <n v="151298"/>
        <n v="151299"/>
        <n v="151300"/>
        <n v="151301"/>
        <n v="151302"/>
        <n v="151303"/>
        <n v="151304"/>
        <n v="151305"/>
        <n v="151306"/>
        <n v="151307"/>
        <n v="151308"/>
        <n v="151309"/>
        <n v="151310"/>
        <n v="151311"/>
        <n v="151312"/>
        <n v="151313"/>
        <n v="151314"/>
        <n v="151315"/>
        <n v="151316"/>
        <n v="151317"/>
        <n v="151318"/>
        <n v="151319"/>
        <n v="151320"/>
        <n v="151321"/>
        <n v="151322"/>
        <n v="151323"/>
        <n v="151324"/>
        <n v="151325"/>
        <n v="151326"/>
        <n v="151327"/>
        <n v="151328"/>
        <n v="151329"/>
        <n v="151330"/>
        <n v="151331"/>
        <n v="151332"/>
        <n v="151333"/>
        <n v="151334"/>
        <n v="151335"/>
        <n v="151336"/>
        <n v="151337"/>
        <n v="151338"/>
        <n v="151339"/>
        <n v="151340"/>
        <n v="151341"/>
        <n v="151342"/>
        <n v="151343"/>
        <n v="151344"/>
        <n v="151345"/>
        <n v="151346"/>
        <n v="151347"/>
        <n v="151348"/>
        <n v="151349"/>
        <n v="151350"/>
        <n v="151351"/>
        <n v="151352"/>
        <n v="151353"/>
        <n v="151354"/>
        <n v="151355"/>
        <n v="151356"/>
        <n v="151357"/>
        <n v="151358"/>
        <n v="151359"/>
        <n v="151360"/>
        <n v="151361"/>
        <n v="151362"/>
        <n v="151363"/>
        <n v="151364"/>
        <n v="151365"/>
        <n v="151366"/>
        <n v="151367"/>
        <n v="151368"/>
        <n v="151369"/>
        <n v="151370"/>
        <n v="151371"/>
        <n v="151372"/>
        <n v="151373"/>
        <n v="151374"/>
        <n v="151375"/>
        <n v="151376"/>
        <n v="151377"/>
        <n v="151378"/>
        <n v="151379"/>
        <n v="151380"/>
        <n v="151381"/>
        <n v="151382"/>
        <n v="151383"/>
        <n v="151384"/>
        <n v="151385"/>
        <n v="151386"/>
        <n v="151387"/>
        <n v="151388"/>
        <n v="151389"/>
        <n v="151390"/>
        <n v="151391"/>
        <n v="151392"/>
        <n v="151393"/>
        <n v="151394"/>
        <n v="151395"/>
        <n v="151396"/>
        <n v="151397"/>
        <n v="151398"/>
        <n v="151399"/>
        <n v="151400"/>
        <n v="151401"/>
        <n v="151402"/>
        <n v="151403"/>
        <n v="151404"/>
        <n v="151405"/>
        <n v="151406"/>
        <n v="151407"/>
        <n v="151408"/>
        <n v="151409"/>
        <n v="151410"/>
        <n v="151411"/>
        <n v="151412"/>
        <n v="151413"/>
        <n v="151414"/>
        <n v="151415"/>
        <n v="151416"/>
        <n v="151417"/>
        <n v="151418"/>
        <n v="151419"/>
        <n v="151420"/>
        <n v="151421"/>
        <n v="151422"/>
        <n v="151423"/>
        <n v="151424"/>
        <n v="151425"/>
        <n v="151426"/>
        <n v="151427"/>
        <n v="151428"/>
        <n v="151429"/>
        <n v="151430"/>
        <n v="151431"/>
        <n v="151432"/>
        <n v="151433"/>
        <n v="151434"/>
        <n v="151435"/>
        <n v="151436"/>
        <n v="151437"/>
        <n v="151438"/>
        <n v="151439"/>
        <n v="151440"/>
        <n v="151441"/>
        <n v="151442"/>
        <n v="151443"/>
        <n v="151444"/>
        <n v="151445"/>
        <n v="151446"/>
        <n v="151447"/>
        <n v="151448"/>
        <n v="151449"/>
        <n v="151450"/>
        <n v="151451"/>
        <n v="151452"/>
        <n v="151453"/>
        <n v="151454"/>
        <n v="151455"/>
        <n v="151456"/>
        <n v="151457"/>
        <n v="151458"/>
        <n v="151459"/>
        <n v="151460"/>
        <n v="151461"/>
        <n v="151462"/>
        <n v="151463"/>
        <n v="151464"/>
        <n v="151465"/>
        <n v="151466"/>
        <n v="151467"/>
        <n v="151468"/>
        <n v="151469"/>
        <n v="151470"/>
        <n v="151471"/>
        <n v="151472"/>
        <n v="151473"/>
        <n v="151474"/>
        <n v="151475"/>
        <n v="151476"/>
        <n v="151477"/>
        <n v="151478"/>
        <n v="151479"/>
        <n v="151480"/>
        <n v="151481"/>
        <n v="151482"/>
        <n v="151483"/>
        <n v="151484"/>
        <n v="151485"/>
        <n v="151486"/>
        <n v="151487"/>
        <n v="151488"/>
        <n v="151489"/>
        <n v="151490"/>
        <n v="151491"/>
        <n v="151492"/>
        <n v="151493"/>
        <n v="151494"/>
        <n v="151495"/>
        <n v="151496"/>
        <n v="151497"/>
        <n v="151498"/>
        <n v="151499"/>
        <n v="151500"/>
        <n v="151501"/>
        <n v="151502"/>
        <n v="151503"/>
        <n v="151504"/>
        <n v="151505"/>
        <n v="151506"/>
        <n v="151507"/>
        <n v="151508"/>
        <n v="151509"/>
        <n v="151510"/>
        <n v="151511"/>
        <n v="151512"/>
        <n v="151513"/>
        <n v="151514"/>
        <n v="151515"/>
        <n v="151516"/>
        <n v="151517"/>
        <n v="151518"/>
        <n v="151519"/>
        <n v="151520"/>
        <n v="151521"/>
        <n v="151522"/>
        <n v="151523"/>
        <n v="151524"/>
        <n v="151525"/>
        <n v="151526"/>
        <n v="151527"/>
        <n v="151528"/>
        <n v="151529"/>
        <n v="151530"/>
        <n v="151531"/>
        <n v="151532"/>
        <n v="151533"/>
        <n v="151534"/>
        <n v="151535"/>
        <n v="151536"/>
        <n v="151537"/>
        <n v="151538"/>
        <n v="151539"/>
        <n v="151540"/>
        <n v="151541"/>
        <n v="151542"/>
        <n v="151543"/>
        <n v="151544"/>
        <n v="151545"/>
        <n v="151546"/>
        <n v="151547"/>
        <n v="151548"/>
        <n v="151549"/>
        <n v="151550"/>
        <n v="151551"/>
        <n v="151552"/>
        <n v="151553"/>
        <n v="151554"/>
        <n v="151555"/>
        <n v="151561"/>
        <n v="151562"/>
        <n v="151563"/>
        <n v="151564"/>
        <n v="151565"/>
        <n v="151566"/>
        <n v="151567"/>
        <n v="151568"/>
        <n v="151569"/>
        <n v="151570"/>
        <n v="151571"/>
        <n v="151572"/>
        <n v="151573"/>
        <n v="151574"/>
        <n v="151575"/>
        <n v="151576"/>
        <n v="151577"/>
        <n v="151578"/>
        <n v="151579"/>
        <n v="151580"/>
        <n v="151581"/>
        <n v="151582"/>
        <n v="151583"/>
        <n v="151584"/>
        <n v="151585"/>
        <n v="151586"/>
        <n v="151587"/>
        <n v="151588"/>
        <n v="151589"/>
        <n v="151590"/>
        <n v="151591"/>
        <n v="151592"/>
        <n v="151593"/>
        <n v="151594"/>
        <n v="151595"/>
        <n v="151596"/>
        <n v="151597"/>
        <n v="151598"/>
        <n v="151599"/>
        <n v="151600"/>
        <n v="151601"/>
        <n v="151602"/>
        <n v="151603"/>
        <n v="151604"/>
        <n v="151605"/>
        <n v="151606"/>
        <n v="151607"/>
        <n v="151608"/>
        <n v="151609"/>
        <n v="151610"/>
        <n v="151611"/>
        <n v="151612"/>
        <n v="151613"/>
        <n v="151614"/>
        <n v="151615"/>
        <n v="151616"/>
        <n v="151617"/>
        <n v="151618"/>
        <n v="151619"/>
        <n v="151620"/>
        <n v="151621"/>
        <n v="151622"/>
        <n v="151623"/>
        <n v="151624"/>
        <n v="151625"/>
        <n v="151626"/>
        <n v="151627"/>
        <n v="151628"/>
        <n v="151629"/>
        <n v="151630"/>
        <n v="151631"/>
        <n v="151632"/>
        <n v="151633"/>
        <n v="151634"/>
        <n v="151635"/>
        <n v="151636"/>
        <n v="151637"/>
        <n v="151638"/>
        <n v="151639"/>
        <n v="151640"/>
        <n v="151641"/>
        <n v="151642"/>
        <n v="151643"/>
        <n v="151644"/>
        <n v="151645"/>
        <n v="151646"/>
        <n v="151647"/>
        <n v="151648"/>
        <n v="151649"/>
        <n v="151650"/>
        <n v="151651"/>
        <n v="151652"/>
        <n v="151653"/>
        <n v="151654"/>
        <n v="151655"/>
        <n v="151656"/>
        <n v="151657"/>
        <n v="151658"/>
        <n v="151659"/>
        <n v="151660"/>
        <n v="151661"/>
        <n v="151662"/>
        <n v="151663"/>
        <n v="151664"/>
        <n v="151665"/>
        <n v="151666"/>
        <n v="151667"/>
        <n v="151668"/>
        <n v="151669"/>
        <n v="151670"/>
        <n v="151671"/>
        <n v="151672"/>
        <n v="151673"/>
        <n v="151674"/>
        <n v="151675"/>
        <n v="151676"/>
        <n v="151677"/>
        <n v="151678"/>
        <n v="151679"/>
        <n v="151680"/>
        <n v="151681"/>
        <n v="151682"/>
        <n v="151683"/>
        <n v="151684"/>
        <n v="151685"/>
        <n v="151686"/>
        <n v="151687"/>
        <n v="151688"/>
        <n v="151689"/>
        <n v="151690"/>
        <n v="151691"/>
        <n v="151692"/>
        <n v="151693"/>
        <n v="151694"/>
        <n v="151695"/>
        <n v="151696"/>
        <n v="151697"/>
        <n v="151698"/>
        <n v="151699"/>
        <n v="151700"/>
        <n v="151701"/>
        <n v="151702"/>
        <n v="151703"/>
        <n v="151704"/>
        <n v="151705"/>
        <n v="151706"/>
        <n v="151707"/>
        <n v="151708"/>
        <n v="151709"/>
        <n v="151710"/>
        <n v="151711"/>
        <n v="151712"/>
        <n v="151713"/>
        <n v="151714"/>
        <n v="151715"/>
        <n v="151716"/>
        <n v="151717"/>
        <n v="151718"/>
        <n v="151719"/>
        <n v="151720"/>
        <n v="151721"/>
        <n v="151722"/>
        <n v="151723"/>
        <n v="151724"/>
        <n v="151725"/>
        <n v="151726"/>
        <n v="151727"/>
        <n v="151728"/>
        <n v="151729"/>
        <n v="151730"/>
        <n v="151731"/>
        <n v="151732"/>
        <n v="151733"/>
        <n v="151734"/>
        <n v="151735"/>
        <n v="151736"/>
        <n v="151737"/>
        <n v="151738"/>
        <n v="151739"/>
        <n v="151740"/>
        <n v="151741"/>
        <n v="151742"/>
        <n v="151743"/>
        <n v="151744"/>
        <n v="151745"/>
        <n v="151746"/>
        <n v="151747"/>
        <n v="151748"/>
        <n v="151749"/>
        <n v="151750"/>
        <n v="151751"/>
        <n v="151752"/>
        <n v="151753"/>
        <n v="151754"/>
        <n v="151755"/>
        <n v="151756"/>
        <n v="151757"/>
        <n v="151758"/>
        <n v="151759"/>
        <n v="151760"/>
        <n v="151761"/>
        <n v="151762"/>
        <n v="151763"/>
        <n v="151764"/>
        <n v="151765"/>
        <n v="151766"/>
        <n v="151767"/>
        <n v="151768"/>
        <n v="151769"/>
        <n v="151770"/>
        <n v="151771"/>
        <n v="151772"/>
        <n v="151773"/>
        <n v="151774"/>
        <n v="151775"/>
        <n v="151776"/>
        <n v="151777"/>
        <n v="151778"/>
        <n v="151779"/>
        <n v="151780"/>
        <n v="151781"/>
        <n v="151782"/>
        <n v="151783"/>
        <n v="151784"/>
        <n v="151785"/>
        <n v="151786"/>
        <n v="151787"/>
        <n v="151788"/>
        <n v="151789"/>
        <n v="151790"/>
        <n v="151791"/>
        <n v="151792"/>
        <n v="151793"/>
        <n v="151794"/>
        <n v="151795"/>
        <n v="151796"/>
        <n v="151797"/>
        <n v="151798"/>
        <n v="151799"/>
        <n v="151800"/>
        <n v="151801"/>
        <n v="151802"/>
        <n v="151803"/>
        <n v="151804"/>
        <n v="151805"/>
        <n v="151806"/>
        <n v="151807"/>
        <n v="151808"/>
        <n v="151809"/>
        <n v="151810"/>
        <n v="151811"/>
        <n v="151812"/>
        <n v="151813"/>
        <n v="151814"/>
        <n v="151815"/>
        <n v="151816"/>
        <n v="151817"/>
        <n v="151818"/>
        <n v="151819"/>
        <n v="151820"/>
        <n v="151821"/>
        <n v="151822"/>
        <n v="151823"/>
        <n v="151824"/>
        <n v="151825"/>
        <n v="151826"/>
        <n v="151827"/>
        <n v="151828"/>
        <n v="151829"/>
        <n v="151830"/>
        <n v="151831"/>
        <n v="151832"/>
        <n v="151833"/>
        <n v="151834"/>
        <n v="151835"/>
        <n v="151836"/>
        <n v="151837"/>
        <n v="151838"/>
        <n v="151839"/>
        <n v="151840"/>
        <n v="151841"/>
        <n v="151842"/>
        <n v="151843"/>
        <n v="151844"/>
        <n v="151845"/>
        <n v="151846"/>
        <n v="151847"/>
        <n v="151848"/>
        <n v="151849"/>
        <n v="151850"/>
        <n v="151851"/>
        <n v="151852"/>
        <n v="151853"/>
        <n v="151854"/>
        <n v="151855"/>
        <n v="151856"/>
        <n v="151857"/>
        <n v="151858"/>
        <n v="151859"/>
        <n v="151860"/>
        <n v="151861"/>
        <n v="151862"/>
        <n v="151863"/>
        <n v="151864"/>
        <n v="151865"/>
        <n v="151866"/>
        <n v="151867"/>
        <n v="151868"/>
        <n v="151869"/>
        <n v="151870"/>
        <n v="151871"/>
        <n v="151872"/>
        <n v="151873"/>
        <n v="151874"/>
        <n v="151875"/>
        <n v="151876"/>
        <n v="151877"/>
        <n v="151878"/>
        <n v="151879"/>
        <n v="151880"/>
        <n v="151881"/>
        <n v="151882"/>
        <n v="151883"/>
        <n v="151884"/>
        <n v="151885"/>
        <n v="151886"/>
        <n v="151887"/>
        <n v="151888"/>
        <n v="151889"/>
        <n v="151890"/>
        <n v="151891"/>
        <n v="151892"/>
        <n v="151893"/>
        <n v="151894"/>
        <n v="151895"/>
        <n v="151896"/>
        <n v="151897"/>
        <n v="151898"/>
        <n v="151899"/>
        <n v="151900"/>
        <n v="151901"/>
        <n v="151902"/>
        <n v="151903"/>
        <n v="151904"/>
        <n v="151905"/>
        <n v="151906"/>
        <n v="151907"/>
        <n v="151908"/>
        <n v="151909"/>
        <n v="151910"/>
        <n v="151911"/>
        <n v="151912"/>
        <n v="151913"/>
        <n v="151914"/>
        <n v="151915"/>
        <n v="151916"/>
        <n v="151917"/>
        <n v="151918"/>
        <n v="151919"/>
        <n v="151920"/>
        <n v="151921"/>
        <n v="151922"/>
        <n v="151923"/>
        <n v="151924"/>
        <n v="151925"/>
        <n v="151926"/>
        <n v="151927"/>
        <n v="151928"/>
        <n v="151929"/>
        <n v="151930"/>
        <n v="151931"/>
        <n v="151932"/>
        <n v="151933"/>
        <n v="151934"/>
        <n v="151935"/>
        <n v="151936"/>
        <n v="151937"/>
        <n v="151938"/>
        <n v="151939"/>
        <n v="151940"/>
        <n v="151941"/>
        <n v="151942"/>
        <n v="151943"/>
        <n v="151944"/>
        <n v="151945"/>
        <n v="151946"/>
        <n v="151947"/>
        <n v="151948"/>
        <n v="151949"/>
        <n v="151950"/>
        <n v="151951"/>
        <n v="151952"/>
        <n v="151953"/>
        <n v="151954"/>
        <n v="151955"/>
        <n v="151956"/>
        <n v="151957"/>
        <n v="151958"/>
        <n v="151959"/>
        <n v="151960"/>
        <n v="151961"/>
        <n v="151962"/>
        <n v="151963"/>
        <n v="151964"/>
        <n v="151965"/>
        <n v="151966"/>
        <n v="151967"/>
        <n v="151968"/>
        <n v="151969"/>
        <n v="151970"/>
        <n v="151971"/>
        <n v="151972"/>
        <n v="151973"/>
        <n v="151974"/>
        <n v="151975"/>
        <n v="151976"/>
        <n v="151977"/>
        <n v="151978"/>
        <n v="151979"/>
        <n v="151980"/>
        <n v="151981"/>
        <n v="151982"/>
        <n v="151983"/>
        <n v="151984"/>
        <n v="151985"/>
        <n v="151986"/>
        <n v="151987"/>
        <n v="151988"/>
        <n v="151989"/>
        <n v="151990"/>
        <n v="151991"/>
        <n v="151992"/>
        <n v="151993"/>
        <n v="151994"/>
        <n v="151995"/>
        <n v="151996"/>
        <n v="151997"/>
        <n v="151998"/>
        <n v="151999"/>
        <n v="152000"/>
        <n v="152001"/>
        <n v="152002"/>
        <n v="152003"/>
        <n v="152004"/>
        <n v="152005"/>
        <n v="152006"/>
        <n v="152007"/>
        <n v="152008"/>
        <n v="152009"/>
        <n v="152010"/>
        <n v="152011"/>
        <n v="152012"/>
        <n v="152013"/>
        <n v="152014"/>
        <n v="152015"/>
        <n v="152016"/>
        <n v="152017"/>
        <n v="152018"/>
        <n v="152019"/>
        <n v="152020"/>
        <n v="152021"/>
        <n v="152022"/>
        <n v="152023"/>
        <n v="152024"/>
        <n v="152025"/>
        <n v="152026"/>
        <n v="152027"/>
        <n v="152028"/>
        <n v="152029"/>
        <n v="152030"/>
        <n v="152031"/>
        <n v="152032"/>
        <n v="152033"/>
        <n v="152034"/>
        <n v="152035"/>
        <n v="152036"/>
        <n v="152037"/>
        <n v="152038"/>
        <n v="152039"/>
        <n v="152040"/>
        <n v="152041"/>
        <n v="152042"/>
        <n v="152043"/>
        <n v="152044"/>
        <n v="152045"/>
        <n v="152046"/>
        <n v="152047"/>
        <n v="152048"/>
        <n v="152049"/>
        <n v="152050"/>
        <n v="152051"/>
        <n v="152052"/>
        <n v="152053"/>
        <n v="152054"/>
        <n v="152055"/>
        <n v="152056"/>
        <n v="152057"/>
        <n v="152058"/>
        <n v="152059"/>
        <n v="152060"/>
        <n v="152061"/>
        <n v="152062"/>
        <n v="152063"/>
        <n v="152064"/>
        <n v="152065"/>
        <n v="152066"/>
        <n v="152067"/>
        <n v="152068"/>
        <n v="152069"/>
        <n v="152070"/>
        <n v="152071"/>
        <n v="152072"/>
        <n v="152073"/>
        <n v="152074"/>
        <n v="152075"/>
        <n v="152076"/>
        <n v="152077"/>
        <n v="152078"/>
        <n v="152079"/>
        <n v="152080"/>
        <n v="152081"/>
        <n v="152082"/>
        <n v="152083"/>
        <n v="152084"/>
        <n v="152085"/>
        <n v="152086"/>
        <n v="152087"/>
        <n v="152088"/>
        <n v="152089"/>
        <n v="152090"/>
        <n v="152091"/>
        <n v="152092"/>
        <n v="152093"/>
        <n v="152094"/>
        <n v="152095"/>
        <n v="152096"/>
        <n v="152097"/>
        <n v="152098"/>
        <n v="152099"/>
        <n v="152100"/>
        <n v="152101"/>
        <n v="152102"/>
        <n v="152103"/>
        <n v="152104"/>
        <n v="152105"/>
        <n v="152106"/>
        <n v="152107"/>
        <n v="152108"/>
        <n v="152109"/>
        <n v="152110"/>
        <n v="152111"/>
        <n v="152112"/>
        <n v="152113"/>
        <n v="152114"/>
        <n v="152115"/>
        <n v="152116"/>
        <n v="152117"/>
        <n v="152118"/>
        <n v="152119"/>
        <n v="152120"/>
        <n v="152121"/>
        <n v="152122"/>
        <n v="152123"/>
        <n v="152124"/>
        <n v="152125"/>
        <n v="152126"/>
        <n v="152127"/>
        <n v="152128"/>
        <n v="152129"/>
        <n v="152130"/>
        <n v="152131"/>
        <n v="152132"/>
        <n v="152133"/>
        <n v="152134"/>
        <n v="152135"/>
        <n v="152136"/>
        <n v="152137"/>
        <n v="152138"/>
        <n v="152139"/>
        <n v="152140"/>
        <n v="152141"/>
        <n v="152142"/>
        <n v="152143"/>
        <n v="152144"/>
        <n v="152145"/>
        <n v="152146"/>
        <n v="152147"/>
        <n v="152148"/>
        <n v="152149"/>
        <n v="152150"/>
        <n v="152151"/>
        <n v="152152"/>
        <n v="152153"/>
        <n v="152154"/>
        <n v="152155"/>
        <n v="152156"/>
        <n v="152157"/>
        <n v="152158"/>
        <n v="152159"/>
        <n v="152160"/>
        <n v="152161"/>
        <n v="152162"/>
        <n v="152163"/>
        <n v="152164"/>
        <n v="152165"/>
        <n v="152166"/>
        <n v="152167"/>
        <n v="152168"/>
        <n v="152169"/>
        <n v="152170"/>
        <n v="152171"/>
        <n v="152172"/>
        <n v="152173"/>
        <n v="152174"/>
        <n v="152175"/>
        <n v="152176"/>
        <n v="152177"/>
        <n v="152178"/>
        <n v="152179"/>
        <n v="152180"/>
        <n v="152181"/>
        <n v="152182"/>
        <n v="152183"/>
        <n v="152184"/>
        <n v="152185"/>
        <n v="152186"/>
        <n v="152187"/>
        <n v="152188"/>
        <n v="152189"/>
        <n v="152190"/>
        <n v="152191"/>
        <n v="152192"/>
        <n v="152193"/>
        <n v="152194"/>
        <n v="152195"/>
        <n v="152196"/>
        <n v="152197"/>
        <n v="152198"/>
        <n v="152199"/>
        <n v="152200"/>
        <n v="152201"/>
        <n v="152202"/>
        <n v="152203"/>
        <n v="152204"/>
        <n v="152205"/>
        <n v="152206"/>
        <n v="152207"/>
        <n v="152208"/>
        <n v="152209"/>
        <n v="152210"/>
        <n v="152211"/>
        <n v="152212"/>
        <n v="152213"/>
        <n v="152214"/>
        <n v="152215"/>
        <n v="152216"/>
        <n v="152217"/>
        <n v="152218"/>
        <n v="152219"/>
        <n v="152220"/>
        <n v="152221"/>
        <n v="152222"/>
        <n v="152223"/>
        <n v="152224"/>
        <n v="152225"/>
        <n v="152226"/>
        <n v="152227"/>
        <n v="152228"/>
        <n v="152229"/>
        <n v="152230"/>
        <n v="152231"/>
        <n v="152232"/>
        <n v="152233"/>
        <n v="152234"/>
        <n v="152235"/>
        <n v="152236"/>
        <n v="152237"/>
        <n v="152238"/>
        <n v="152239"/>
        <n v="152240"/>
        <n v="152241"/>
        <n v="152242"/>
        <n v="152243"/>
        <n v="152244"/>
        <n v="152245"/>
        <n v="152246"/>
        <n v="152247"/>
        <n v="152248"/>
        <n v="152249"/>
        <n v="152250"/>
        <n v="152251"/>
        <n v="152252"/>
        <n v="152253"/>
        <n v="152254"/>
        <n v="152255"/>
        <n v="152256"/>
        <n v="152257"/>
        <n v="152258"/>
        <n v="152259"/>
        <n v="152260"/>
        <n v="152261"/>
        <n v="152262"/>
        <n v="152263"/>
        <n v="152264"/>
        <n v="152265"/>
        <n v="152266"/>
        <n v="152267"/>
        <n v="152268"/>
        <n v="152269"/>
        <n v="152270"/>
        <n v="152271"/>
        <n v="152272"/>
        <n v="152273"/>
        <n v="152274"/>
        <n v="152275"/>
        <n v="152276"/>
        <n v="152277"/>
        <n v="152278"/>
        <n v="152279"/>
        <n v="152280"/>
        <n v="152281"/>
        <n v="152282"/>
        <n v="152283"/>
        <n v="152284"/>
        <n v="152285"/>
        <n v="152286"/>
        <n v="152287"/>
        <n v="152288"/>
        <n v="152289"/>
        <n v="152290"/>
        <n v="152291"/>
        <n v="152292"/>
        <n v="152293"/>
        <n v="152294"/>
        <n v="152295"/>
        <n v="152296"/>
        <n v="152297"/>
        <n v="152298"/>
        <n v="152299"/>
        <n v="152300"/>
        <n v="152301"/>
        <n v="152302"/>
        <n v="152303"/>
        <n v="152304"/>
        <n v="152305"/>
        <n v="152306"/>
        <n v="152307"/>
        <n v="152308"/>
        <n v="152309"/>
        <n v="152310"/>
        <n v="152311"/>
        <n v="152312"/>
        <n v="152313"/>
        <n v="152314"/>
        <n v="152315"/>
        <n v="152316"/>
        <n v="152317"/>
        <n v="152318"/>
        <n v="152319"/>
        <n v="152320"/>
        <n v="152321"/>
        <n v="152322"/>
        <n v="152323"/>
        <n v="152324"/>
        <n v="152325"/>
        <n v="152326"/>
        <n v="152327"/>
        <n v="152328"/>
        <n v="152329"/>
        <n v="152330"/>
        <n v="152331"/>
        <n v="152332"/>
        <n v="152333"/>
        <n v="152334"/>
        <n v="152335"/>
        <n v="152336"/>
        <n v="152337"/>
        <n v="152338"/>
        <n v="152339"/>
        <n v="152340"/>
        <n v="152341"/>
        <n v="152342"/>
        <n v="152343"/>
        <n v="152344"/>
        <n v="152345"/>
        <n v="152346"/>
        <n v="152347"/>
        <n v="152348"/>
        <n v="152349"/>
        <n v="152350"/>
        <n v="152351"/>
        <n v="152352"/>
        <n v="152353"/>
        <n v="152354"/>
        <n v="152355"/>
        <n v="152356"/>
        <n v="152357"/>
        <n v="152358"/>
        <n v="152359"/>
        <n v="152360"/>
        <n v="152361"/>
        <n v="152362"/>
        <n v="152363"/>
        <n v="152364"/>
        <n v="152365"/>
        <n v="152366"/>
        <n v="152367"/>
        <n v="152368"/>
        <n v="152369"/>
        <n v="152370"/>
        <n v="152371"/>
        <n v="152372"/>
        <n v="152373"/>
        <n v="152374"/>
        <n v="152375"/>
        <n v="152376"/>
        <n v="152377"/>
        <n v="152378"/>
        <n v="152379"/>
        <n v="152380"/>
        <n v="152381"/>
        <n v="152382"/>
        <n v="152383"/>
        <n v="152384"/>
        <n v="152385"/>
        <n v="152386"/>
        <n v="152387"/>
        <n v="152388"/>
        <n v="152389"/>
        <n v="152390"/>
        <n v="152391"/>
        <n v="152392"/>
        <n v="152393"/>
        <n v="152394"/>
        <n v="152395"/>
        <n v="152396"/>
        <n v="152397"/>
        <n v="152398"/>
        <n v="152399"/>
        <n v="152400"/>
        <n v="152401"/>
        <n v="152402"/>
        <n v="152403"/>
        <n v="152404"/>
        <n v="152405"/>
        <n v="152406"/>
        <n v="152407"/>
        <n v="152408"/>
        <n v="152409"/>
        <n v="152410"/>
        <n v="152411"/>
        <n v="152412"/>
        <n v="152413"/>
        <n v="152414"/>
        <n v="152415"/>
        <n v="152416"/>
        <n v="152417"/>
        <n v="152418"/>
        <n v="152419"/>
        <n v="152420"/>
        <n v="152421"/>
        <n v="152422"/>
        <n v="152423"/>
        <n v="152424"/>
        <n v="152425"/>
        <n v="152426"/>
        <n v="152427"/>
        <n v="152428"/>
        <n v="152429"/>
        <n v="152430"/>
        <n v="152431"/>
        <n v="152432"/>
        <n v="152433"/>
        <n v="152434"/>
        <n v="152435"/>
        <n v="152436"/>
        <n v="152437"/>
        <n v="152438"/>
        <n v="152439"/>
        <n v="152440"/>
        <n v="152441"/>
        <n v="152442"/>
        <n v="152443"/>
        <n v="152444"/>
        <n v="152445"/>
        <n v="152446"/>
        <n v="152447"/>
        <n v="152448"/>
        <n v="152449"/>
        <n v="152450"/>
        <n v="152451"/>
        <n v="152452"/>
        <n v="152453"/>
        <n v="152454"/>
        <n v="152455"/>
        <n v="152456"/>
        <n v="152457"/>
        <n v="152458"/>
        <n v="152459"/>
        <n v="152460"/>
        <n v="152461"/>
        <n v="152462"/>
        <n v="152463"/>
        <n v="152464"/>
        <n v="152465"/>
        <n v="152466"/>
        <n v="152467"/>
        <n v="152468"/>
        <n v="152469"/>
        <n v="152470"/>
        <n v="152471"/>
        <n v="152472"/>
        <n v="152473"/>
        <n v="152474"/>
        <n v="152475"/>
        <n v="152476"/>
        <n v="152477"/>
        <n v="152478"/>
        <n v="152479"/>
        <n v="152480"/>
        <n v="152481"/>
        <n v="152482"/>
        <n v="152483"/>
        <n v="152484"/>
        <n v="152485"/>
        <n v="152486"/>
        <n v="152487"/>
        <n v="152488"/>
        <n v="152489"/>
        <n v="152490"/>
        <n v="152491"/>
        <n v="152492"/>
        <n v="152493"/>
        <n v="152494"/>
        <n v="152495"/>
        <n v="152496"/>
        <n v="152497"/>
        <n v="152498"/>
        <n v="152499"/>
        <n v="152500"/>
        <n v="152501"/>
        <n v="152502"/>
        <n v="152503"/>
        <n v="152504"/>
        <n v="152505"/>
        <n v="152506"/>
        <n v="152507"/>
        <n v="152508"/>
        <n v="152509"/>
        <n v="152510"/>
        <n v="152511"/>
        <n v="152512"/>
        <n v="152513"/>
        <n v="152514"/>
        <n v="152515"/>
        <n v="152516"/>
        <n v="152517"/>
        <n v="152518"/>
        <n v="152519"/>
        <n v="152520"/>
        <n v="152521"/>
        <n v="152522"/>
        <n v="152523"/>
        <n v="152524"/>
        <n v="152525"/>
        <n v="152526"/>
        <n v="152527"/>
        <n v="152528"/>
        <n v="152529"/>
        <n v="152530"/>
        <n v="152531"/>
        <n v="152532"/>
        <n v="152533"/>
        <n v="152534"/>
        <n v="152535"/>
        <n v="152536"/>
        <n v="152537"/>
        <n v="152538"/>
        <n v="152539"/>
        <n v="152540"/>
        <n v="152541"/>
        <n v="152542"/>
        <n v="152543"/>
        <n v="152544"/>
        <n v="152545"/>
        <n v="152546"/>
        <n v="152547"/>
        <n v="152548"/>
        <n v="152549"/>
        <n v="152550"/>
        <n v="152551"/>
        <n v="152552"/>
        <n v="152553"/>
        <n v="152554"/>
        <n v="152555"/>
        <n v="152556"/>
        <n v="152557"/>
        <n v="152558"/>
        <n v="152559"/>
        <n v="152560"/>
        <n v="152561"/>
        <n v="152562"/>
        <n v="152563"/>
        <n v="152564"/>
        <n v="152565"/>
        <n v="152566"/>
        <n v="152567"/>
        <n v="152568"/>
        <n v="152569"/>
        <n v="152570"/>
        <n v="152571"/>
        <n v="152572"/>
        <n v="152573"/>
        <n v="152574"/>
        <n v="152575"/>
        <n v="152576"/>
        <n v="152577"/>
        <n v="152578"/>
        <n v="152579"/>
        <n v="152580"/>
        <n v="152581"/>
        <n v="152582"/>
        <n v="152583"/>
        <n v="152584"/>
        <n v="152585"/>
        <n v="152586"/>
        <n v="152587"/>
        <n v="152588"/>
        <n v="152589"/>
        <n v="152590"/>
        <n v="152591"/>
        <n v="152592"/>
        <n v="152593"/>
        <n v="152594"/>
        <n v="152595"/>
        <n v="152596"/>
        <n v="152597"/>
        <n v="152598"/>
        <n v="152599"/>
        <n v="152600"/>
        <n v="152601"/>
        <n v="152602"/>
        <n v="152603"/>
        <n v="152604"/>
        <n v="152605"/>
        <n v="152606"/>
        <n v="152607"/>
        <n v="152608"/>
        <n v="152609"/>
        <n v="152610"/>
        <n v="152611"/>
        <n v="152612"/>
        <n v="152613"/>
        <n v="152614"/>
        <n v="152615"/>
        <n v="152616"/>
        <n v="152617"/>
        <n v="152618"/>
        <n v="152619"/>
        <n v="152620"/>
        <n v="152621"/>
        <n v="152622"/>
        <n v="152623"/>
        <n v="152624"/>
        <n v="152625"/>
        <n v="152626"/>
        <n v="152627"/>
        <n v="152628"/>
        <n v="152629"/>
        <n v="152630"/>
        <n v="152631"/>
        <n v="152632"/>
        <n v="152633"/>
        <n v="152634"/>
        <n v="152635"/>
        <n v="152636"/>
        <n v="152637"/>
        <n v="152638"/>
        <n v="152639"/>
        <n v="152640"/>
        <n v="152641"/>
        <n v="152642"/>
        <n v="152643"/>
        <n v="152644"/>
        <n v="152645"/>
        <n v="152646"/>
        <n v="152647"/>
        <n v="152648"/>
        <n v="152649"/>
        <n v="152650"/>
        <n v="152651"/>
        <n v="152652"/>
        <n v="152653"/>
        <n v="152654"/>
        <n v="152655"/>
        <n v="152656"/>
        <n v="152657"/>
        <n v="152658"/>
        <n v="152659"/>
        <n v="152660"/>
        <n v="152661"/>
        <n v="152662"/>
        <n v="152663"/>
        <n v="152664"/>
        <n v="152665"/>
        <n v="152666"/>
        <n v="152667"/>
        <n v="152668"/>
        <n v="152669"/>
        <n v="152670"/>
        <n v="152671"/>
        <n v="152672"/>
        <n v="152673"/>
        <n v="152674"/>
        <n v="152675"/>
        <n v="152676"/>
        <n v="152677"/>
        <n v="152678"/>
        <n v="152679"/>
        <n v="152680"/>
        <n v="152681"/>
        <n v="152682"/>
        <n v="152683"/>
        <n v="152684"/>
        <n v="152685"/>
        <n v="152686"/>
        <n v="152687"/>
        <n v="152688"/>
        <n v="152689"/>
        <n v="152690"/>
        <n v="152691"/>
        <n v="152692"/>
        <n v="152693"/>
        <n v="152694"/>
        <n v="152695"/>
        <n v="152696"/>
        <n v="152697"/>
        <n v="152698"/>
        <n v="152699"/>
        <n v="152700"/>
        <n v="152701"/>
        <n v="152702"/>
        <n v="152703"/>
        <n v="152704"/>
        <n v="152705"/>
        <n v="152706"/>
        <n v="152707"/>
        <n v="152708"/>
        <n v="152709"/>
        <n v="152710"/>
        <n v="152711"/>
        <n v="152712"/>
        <n v="152713"/>
        <n v="152714"/>
        <n v="152715"/>
        <n v="152716"/>
        <n v="152717"/>
        <n v="152718"/>
        <n v="152719"/>
        <n v="152720"/>
        <n v="152721"/>
        <n v="152722"/>
        <n v="152723"/>
        <n v="152724"/>
        <n v="152725"/>
        <n v="152726"/>
        <n v="152727"/>
        <n v="152728"/>
        <n v="152729"/>
        <n v="152730"/>
        <n v="152731"/>
        <n v="152732"/>
        <n v="152733"/>
        <n v="152734"/>
        <n v="152735"/>
        <n v="152736"/>
        <n v="152737"/>
        <n v="152738"/>
        <n v="152739"/>
        <n v="152740"/>
        <n v="152741"/>
        <n v="152742"/>
        <n v="152743"/>
        <n v="152744"/>
        <n v="152745"/>
        <n v="152746"/>
        <n v="152747"/>
        <n v="152748"/>
        <n v="152749"/>
        <n v="152750"/>
        <n v="152751"/>
        <n v="152752"/>
        <n v="152753"/>
        <n v="152754"/>
        <n v="152755"/>
        <n v="152756"/>
        <n v="152757"/>
        <n v="152758"/>
        <n v="152759"/>
        <n v="152760"/>
        <n v="152761"/>
        <n v="152762"/>
        <n v="152763"/>
        <n v="152764"/>
        <n v="152765"/>
        <n v="152766"/>
        <n v="152767"/>
        <n v="152768"/>
        <n v="152769"/>
        <n v="152770"/>
        <n v="152771"/>
        <n v="152772"/>
        <n v="152773"/>
        <n v="152774"/>
        <n v="152775"/>
        <n v="152776"/>
        <n v="152777"/>
        <n v="152778"/>
        <n v="152779"/>
        <n v="152780"/>
        <n v="152781"/>
        <n v="152782"/>
        <n v="152783"/>
        <n v="152784"/>
        <n v="152785"/>
        <n v="152786"/>
        <n v="152787"/>
        <n v="152788"/>
        <n v="152789"/>
        <n v="152790"/>
        <n v="152791"/>
        <n v="152792"/>
        <n v="152793"/>
        <n v="152794"/>
        <n v="152795"/>
        <n v="152796"/>
        <n v="152797"/>
        <n v="152798"/>
        <n v="152799"/>
        <n v="152800"/>
        <n v="152801"/>
        <n v="152802"/>
        <n v="152803"/>
        <n v="152804"/>
        <n v="152805"/>
        <n v="152806"/>
        <n v="152807"/>
        <n v="152808"/>
        <n v="152809"/>
        <n v="152810"/>
        <n v="152811"/>
        <n v="152812"/>
        <n v="152813"/>
        <n v="152814"/>
        <n v="152815"/>
        <n v="152816"/>
        <n v="152817"/>
        <n v="152818"/>
        <n v="152819"/>
        <n v="152820"/>
        <n v="152821"/>
        <n v="152822"/>
        <n v="152823"/>
        <n v="152824"/>
        <n v="152825"/>
        <n v="152826"/>
        <n v="152827"/>
        <n v="152828"/>
        <n v="152829"/>
        <n v="152830"/>
        <n v="152831"/>
        <n v="152832"/>
        <n v="152833"/>
        <n v="152834"/>
        <n v="152835"/>
        <n v="152836"/>
        <n v="152837"/>
        <n v="152838"/>
        <n v="152839"/>
        <n v="152840"/>
        <n v="152841"/>
        <n v="152842"/>
        <n v="152843"/>
        <n v="152844"/>
        <n v="152845"/>
        <n v="152846"/>
        <n v="152847"/>
        <n v="152848"/>
        <n v="152849"/>
        <n v="152850"/>
        <n v="152851"/>
        <n v="152852"/>
        <n v="152853"/>
        <n v="152854"/>
        <n v="152855"/>
        <n v="152856"/>
        <n v="152857"/>
        <n v="152858"/>
        <n v="152859"/>
        <n v="152860"/>
        <n v="152861"/>
        <n v="152862"/>
        <n v="152863"/>
        <n v="152864"/>
        <n v="152865"/>
        <n v="152866"/>
        <n v="152867"/>
        <n v="152868"/>
        <n v="152869"/>
        <n v="152870"/>
        <n v="152871"/>
        <n v="152872"/>
        <n v="152873"/>
        <n v="152874"/>
        <n v="152875"/>
        <n v="152876"/>
        <n v="152877"/>
        <n v="152878"/>
        <n v="152879"/>
        <n v="152880"/>
        <n v="152881"/>
        <n v="152882"/>
        <n v="152883"/>
        <n v="152884"/>
        <n v="152885"/>
        <n v="152886"/>
        <n v="152887"/>
        <n v="152888"/>
        <n v="152889"/>
        <n v="152890"/>
        <n v="152891"/>
        <n v="152892"/>
        <n v="152893"/>
        <n v="152894"/>
        <n v="152895"/>
        <n v="152896"/>
        <n v="152897"/>
        <n v="152898"/>
        <n v="152899"/>
        <n v="152900"/>
        <n v="152901"/>
        <n v="152902"/>
        <n v="152903"/>
        <n v="152904"/>
        <n v="152905"/>
        <n v="152906"/>
        <n v="152907"/>
        <n v="152908"/>
        <n v="152909"/>
        <n v="152910"/>
        <n v="152911"/>
        <n v="152912"/>
        <n v="152913"/>
        <n v="152914"/>
        <n v="152915"/>
        <n v="152916"/>
        <n v="152917"/>
        <n v="152918"/>
        <n v="152919"/>
        <n v="152920"/>
        <n v="152921"/>
        <n v="152922"/>
        <n v="152923"/>
        <n v="152924"/>
        <n v="152925"/>
        <n v="152926"/>
        <n v="152927"/>
        <n v="152928"/>
        <n v="152929"/>
        <n v="152930"/>
        <n v="152931"/>
        <n v="152932"/>
        <n v="152933"/>
        <n v="152934"/>
        <n v="152935"/>
        <n v="152936"/>
        <n v="152937"/>
        <n v="152938"/>
        <n v="152939"/>
        <n v="152940"/>
        <n v="152941"/>
        <n v="152942"/>
        <n v="152943"/>
        <n v="152944"/>
        <n v="152945"/>
        <n v="152946"/>
        <n v="152947"/>
        <n v="152948"/>
        <n v="152949"/>
        <n v="152950"/>
        <n v="152951"/>
        <n v="152952"/>
        <n v="152953"/>
        <n v="152954"/>
        <n v="152955"/>
        <n v="152956"/>
        <n v="152957"/>
        <n v="152958"/>
        <n v="152959"/>
        <n v="152960"/>
        <n v="152961"/>
        <n v="152962"/>
        <n v="152963"/>
        <n v="152964"/>
        <n v="152965"/>
        <n v="152966"/>
        <n v="152967"/>
        <n v="152968"/>
        <n v="152969"/>
        <n v="152970"/>
        <n v="152971"/>
        <n v="152972"/>
        <n v="152973"/>
        <n v="152974"/>
        <n v="152975"/>
        <n v="152976"/>
        <n v="152977"/>
        <n v="152978"/>
        <n v="152979"/>
        <n v="152980"/>
        <n v="152981"/>
        <n v="152982"/>
        <n v="152983"/>
        <n v="152984"/>
        <n v="152985"/>
        <n v="152986"/>
        <n v="152987"/>
        <n v="152988"/>
        <n v="152989"/>
        <n v="152990"/>
        <n v="152991"/>
        <n v="152992"/>
        <n v="152993"/>
        <n v="152994"/>
        <n v="152995"/>
        <n v="152996"/>
        <n v="152997"/>
        <n v="152998"/>
        <n v="152999"/>
        <n v="153000"/>
        <n v="153001"/>
        <n v="153002"/>
        <n v="153003"/>
        <n v="153004"/>
        <n v="153005"/>
        <n v="153006"/>
        <n v="153007"/>
        <n v="153008"/>
        <n v="153009"/>
        <n v="153010"/>
        <n v="153011"/>
        <n v="153012"/>
        <n v="153013"/>
        <n v="153014"/>
        <n v="153015"/>
        <n v="153016"/>
        <n v="153017"/>
        <n v="153018"/>
        <n v="153019"/>
        <n v="153020"/>
        <n v="153021"/>
        <n v="153022"/>
        <n v="153023"/>
        <n v="153024"/>
        <n v="153025"/>
        <n v="153026"/>
        <n v="153027"/>
        <n v="153028"/>
        <n v="153029"/>
        <n v="153030"/>
        <n v="153031"/>
        <n v="153032"/>
        <n v="153033"/>
        <n v="153034"/>
        <n v="153035"/>
        <n v="153036"/>
        <n v="153037"/>
        <n v="153038"/>
        <n v="153039"/>
        <n v="153040"/>
        <n v="153041"/>
        <n v="153042"/>
        <n v="153043"/>
        <n v="153044"/>
        <n v="153045"/>
        <n v="153046"/>
        <n v="153047"/>
        <n v="153048"/>
        <n v="153049"/>
        <n v="153050"/>
        <n v="153051"/>
        <n v="153052"/>
        <n v="153053"/>
        <n v="153054"/>
        <n v="153055"/>
        <n v="153056"/>
        <n v="153057"/>
        <n v="153058"/>
        <n v="153059"/>
        <n v="153060"/>
        <n v="153061"/>
        <n v="153062"/>
        <n v="153063"/>
        <n v="153064"/>
        <n v="153065"/>
        <n v="153066"/>
        <n v="153067"/>
        <n v="153068"/>
        <n v="153069"/>
        <n v="153070"/>
        <n v="153071"/>
        <n v="153072"/>
        <n v="153073"/>
        <n v="153074"/>
        <n v="153075"/>
        <n v="153076"/>
        <n v="153077"/>
        <n v="153078"/>
        <n v="153079"/>
        <n v="153080"/>
        <n v="153081"/>
        <n v="153082"/>
        <n v="153083"/>
        <n v="153084"/>
        <n v="153085"/>
        <n v="153086"/>
        <n v="153087"/>
        <n v="153088"/>
        <n v="153089"/>
        <n v="153090"/>
        <n v="153091"/>
        <n v="153092"/>
        <n v="153093"/>
        <n v="153094"/>
        <n v="153095"/>
        <n v="153096"/>
        <n v="153097"/>
        <n v="153098"/>
        <n v="153099"/>
        <n v="153100"/>
        <n v="153101"/>
        <n v="153102"/>
        <n v="153103"/>
        <n v="153104"/>
        <n v="153105"/>
        <n v="153106"/>
        <n v="153107"/>
        <n v="153108"/>
        <n v="153109"/>
        <n v="153110"/>
        <n v="153111"/>
        <n v="153112"/>
        <n v="153113"/>
        <n v="153114"/>
        <n v="153115"/>
        <n v="153116"/>
        <n v="153117"/>
        <n v="153118"/>
        <n v="153119"/>
        <n v="153120"/>
        <n v="153121"/>
        <n v="153122"/>
        <n v="153123"/>
        <n v="153124"/>
        <n v="153125"/>
        <n v="153126"/>
        <n v="153127"/>
        <n v="153128"/>
        <n v="153129"/>
        <n v="153130"/>
        <n v="153131"/>
        <n v="153132"/>
        <n v="153133"/>
        <n v="153134"/>
        <n v="153135"/>
        <n v="153136"/>
        <n v="153137"/>
        <n v="153138"/>
        <n v="153139"/>
        <n v="153140"/>
        <n v="153141"/>
        <n v="153142"/>
        <n v="153143"/>
        <n v="153144"/>
        <n v="153145"/>
        <n v="153146"/>
        <n v="153147"/>
        <n v="153148"/>
        <n v="153149"/>
        <n v="153150"/>
        <n v="153151"/>
        <n v="153152"/>
        <n v="153153"/>
        <n v="153154"/>
        <n v="153155"/>
        <n v="153156"/>
        <n v="153157"/>
        <n v="153158"/>
        <n v="153159"/>
        <n v="153160"/>
        <n v="153161"/>
        <n v="153162"/>
        <n v="153163"/>
        <n v="153164"/>
        <n v="153165"/>
        <n v="153166"/>
        <n v="153167"/>
        <n v="153168"/>
        <n v="153169"/>
        <n v="153170"/>
        <n v="153171"/>
        <n v="153172"/>
        <n v="153173"/>
        <n v="153174"/>
        <n v="153175"/>
        <n v="153176"/>
        <n v="153177"/>
        <n v="153178"/>
        <n v="153179"/>
        <n v="153180"/>
        <n v="153181"/>
        <n v="153182"/>
        <n v="153183"/>
        <n v="153184"/>
        <n v="153185"/>
        <n v="153186"/>
        <n v="153187"/>
        <n v="153188"/>
        <n v="153189"/>
        <n v="153190"/>
        <n v="153191"/>
        <n v="153192"/>
        <n v="153193"/>
        <n v="153194"/>
        <n v="153195"/>
        <n v="153196"/>
        <n v="153197"/>
        <n v="153198"/>
        <n v="153199"/>
        <n v="153200"/>
        <n v="153201"/>
        <n v="153202"/>
        <n v="153203"/>
        <n v="153204"/>
        <n v="153205"/>
        <n v="153206"/>
        <n v="153207"/>
        <n v="153208"/>
        <n v="153209"/>
        <n v="153210"/>
        <n v="153211"/>
        <n v="153212"/>
        <n v="153213"/>
        <n v="153214"/>
        <n v="153215"/>
        <n v="153216"/>
        <n v="153217"/>
        <n v="153218"/>
        <n v="153219"/>
        <n v="153220"/>
        <n v="153221"/>
        <n v="153222"/>
        <n v="153223"/>
        <n v="153224"/>
        <n v="153225"/>
        <n v="153226"/>
        <n v="153227"/>
        <n v="153228"/>
        <n v="153229"/>
        <n v="153230"/>
        <n v="153231"/>
        <n v="153232"/>
        <n v="153233"/>
        <n v="153234"/>
        <n v="153235"/>
        <n v="153236"/>
        <n v="153237"/>
        <n v="153238"/>
        <n v="153239"/>
        <n v="153240"/>
        <n v="153241"/>
        <n v="153242"/>
        <n v="153243"/>
        <n v="153244"/>
        <n v="153245"/>
        <n v="153246"/>
        <n v="153247"/>
        <n v="153248"/>
        <n v="153249"/>
        <n v="153250"/>
        <n v="153251"/>
        <n v="153252"/>
        <n v="153253"/>
        <n v="153254"/>
        <n v="153255"/>
        <n v="153256"/>
        <n v="153257"/>
        <n v="153258"/>
        <n v="153259"/>
        <n v="153260"/>
        <n v="153261"/>
        <n v="153262"/>
        <n v="153263"/>
        <n v="153264"/>
        <n v="153265"/>
        <n v="153266"/>
        <n v="153267"/>
        <n v="153268"/>
        <n v="153269"/>
        <n v="153270"/>
        <n v="153271"/>
        <n v="153272"/>
        <n v="153273"/>
        <n v="153274"/>
        <n v="153275"/>
        <n v="153276"/>
        <n v="153277"/>
        <n v="153278"/>
        <n v="153279"/>
        <n v="153280"/>
        <n v="153281"/>
        <n v="153282"/>
        <n v="153283"/>
        <n v="153284"/>
        <n v="153285"/>
        <n v="153286"/>
        <n v="153287"/>
        <n v="153288"/>
        <n v="153289"/>
        <n v="153290"/>
        <n v="153291"/>
        <n v="153292"/>
        <n v="153293"/>
        <n v="153294"/>
        <n v="153295"/>
        <n v="153296"/>
        <n v="153297"/>
        <n v="153298"/>
        <n v="153299"/>
        <n v="153300"/>
        <n v="153301"/>
        <n v="153302"/>
        <n v="153303"/>
        <n v="153304"/>
        <n v="153305"/>
        <n v="153306"/>
        <n v="153307"/>
        <n v="153308"/>
        <n v="153309"/>
        <n v="153310"/>
        <n v="153311"/>
        <n v="153312"/>
        <n v="153313"/>
        <n v="153314"/>
        <n v="153315"/>
        <n v="153316"/>
        <n v="153317"/>
        <n v="153318"/>
        <n v="153319"/>
        <n v="153320"/>
        <n v="153321"/>
        <n v="153322"/>
        <n v="153323"/>
        <n v="153324"/>
        <n v="153325"/>
        <n v="153326"/>
        <n v="153327"/>
        <n v="153328"/>
        <n v="153329"/>
        <n v="153330"/>
        <n v="153331"/>
        <n v="153332"/>
        <n v="153333"/>
        <n v="153334"/>
        <n v="153335"/>
        <n v="153336"/>
        <n v="153337"/>
        <n v="153338"/>
        <n v="153339"/>
        <n v="153340"/>
        <n v="153341"/>
        <n v="153342"/>
        <n v="153343"/>
        <n v="153344"/>
        <n v="153345"/>
        <n v="153346"/>
        <n v="153347"/>
        <n v="153348"/>
        <n v="153349"/>
        <n v="153350"/>
        <n v="153351"/>
        <n v="153352"/>
        <n v="153353"/>
        <n v="153354"/>
        <n v="153355"/>
        <n v="153356"/>
        <n v="153357"/>
        <n v="153358"/>
        <n v="153359"/>
        <n v="153360"/>
        <n v="153361"/>
        <n v="153362"/>
        <n v="153363"/>
        <n v="153364"/>
        <n v="153365"/>
        <n v="153366"/>
        <n v="153367"/>
        <n v="153368"/>
        <n v="153369"/>
        <n v="153370"/>
        <n v="153371"/>
        <n v="153372"/>
        <n v="153373"/>
        <n v="153374"/>
        <n v="153375"/>
        <n v="153376"/>
        <n v="153377"/>
        <n v="153378"/>
        <n v="153379"/>
        <n v="153380"/>
        <n v="153381"/>
        <n v="153382"/>
        <n v="153383"/>
        <n v="153384"/>
        <n v="153385"/>
        <n v="153386"/>
        <n v="153387"/>
        <n v="153388"/>
        <n v="153389"/>
        <n v="153390"/>
        <n v="153391"/>
        <n v="153392"/>
        <n v="153393"/>
        <n v="153394"/>
        <n v="153395"/>
        <n v="153396"/>
        <n v="153397"/>
        <n v="153398"/>
        <n v="153399"/>
        <n v="153400"/>
        <n v="153401"/>
        <n v="153402"/>
        <n v="153403"/>
        <n v="153404"/>
        <n v="153405"/>
        <n v="153406"/>
        <n v="153407"/>
        <n v="153408"/>
        <n v="153409"/>
        <n v="153410"/>
        <n v="153411"/>
        <n v="153412"/>
        <n v="153413"/>
        <n v="153414"/>
        <n v="153415"/>
        <n v="153416"/>
        <n v="153417"/>
        <n v="153418"/>
        <n v="153419"/>
        <n v="153420"/>
        <n v="153421"/>
        <n v="153422"/>
        <n v="153423"/>
        <n v="153424"/>
        <n v="153425"/>
        <n v="153426"/>
        <n v="153427"/>
        <n v="153428"/>
        <n v="153429"/>
        <n v="153430"/>
        <n v="153431"/>
        <n v="153432"/>
        <n v="153433"/>
        <n v="153434"/>
        <n v="153435"/>
        <n v="153436"/>
        <n v="153437"/>
        <n v="153438"/>
        <n v="153439"/>
        <n v="153440"/>
        <n v="153441"/>
        <n v="153442"/>
        <n v="153443"/>
        <n v="153444"/>
        <n v="153445"/>
        <n v="153446"/>
        <n v="153447"/>
        <n v="153448"/>
        <n v="153449"/>
        <n v="153450"/>
        <n v="153451"/>
        <n v="153452"/>
        <n v="153453"/>
        <n v="153454"/>
        <n v="153455"/>
        <n v="153456"/>
        <n v="153457"/>
        <n v="153458"/>
        <n v="153459"/>
        <n v="153460"/>
        <n v="153461"/>
        <n v="153462"/>
        <n v="153463"/>
        <n v="153464"/>
        <n v="153465"/>
        <n v="153466"/>
        <n v="153467"/>
        <n v="153468"/>
        <n v="153469"/>
        <n v="153470"/>
        <n v="153471"/>
        <n v="153472"/>
        <n v="153473"/>
        <n v="153474"/>
        <n v="153475"/>
        <n v="153476"/>
        <n v="153477"/>
        <n v="153478"/>
        <n v="153479"/>
        <n v="153480"/>
        <n v="153481"/>
        <n v="153482"/>
        <n v="153483"/>
        <n v="153484"/>
        <n v="153485"/>
        <n v="153486"/>
        <n v="153487"/>
        <n v="153488"/>
        <n v="153489"/>
        <n v="153490"/>
        <n v="153491"/>
        <n v="153492"/>
        <n v="153493"/>
        <n v="153494"/>
        <n v="153495"/>
        <n v="153496"/>
        <n v="153497"/>
        <n v="153498"/>
        <n v="153499"/>
        <n v="153500"/>
        <n v="153501"/>
        <n v="153502"/>
        <n v="153503"/>
        <n v="153504"/>
        <n v="153505"/>
        <n v="153506"/>
        <n v="153507"/>
        <n v="153508"/>
        <n v="153509"/>
        <n v="153510"/>
        <n v="153511"/>
        <n v="153512"/>
        <n v="153513"/>
        <n v="153514"/>
        <n v="153515"/>
        <n v="153516"/>
        <n v="153517"/>
        <n v="153518"/>
        <n v="153519"/>
        <n v="153520"/>
        <n v="153521"/>
        <n v="153522"/>
        <n v="153523"/>
        <n v="153524"/>
        <n v="153525"/>
        <n v="153526"/>
        <n v="153527"/>
        <n v="153528"/>
        <n v="153529"/>
        <n v="153530"/>
        <n v="153531"/>
        <n v="153532"/>
        <n v="153533"/>
        <n v="153534"/>
        <n v="153535"/>
        <n v="153536"/>
        <n v="153537"/>
        <n v="153538"/>
        <n v="153539"/>
        <n v="153540"/>
        <n v="153541"/>
        <n v="153542"/>
        <n v="153543"/>
        <n v="153544"/>
        <n v="153545"/>
        <n v="153546"/>
        <n v="153547"/>
        <n v="153548"/>
        <n v="153549"/>
        <n v="153550"/>
        <n v="153551"/>
        <n v="153552"/>
        <n v="153553"/>
        <n v="153554"/>
        <n v="153555"/>
        <n v="153556"/>
        <n v="153557"/>
        <n v="153558"/>
        <n v="153559"/>
        <n v="153560"/>
        <n v="153561"/>
        <n v="153562"/>
        <n v="153563"/>
        <n v="153564"/>
        <n v="153565"/>
        <n v="153566"/>
        <n v="153567"/>
        <n v="153568"/>
        <n v="153569"/>
        <n v="153570"/>
        <n v="153571"/>
        <n v="153572"/>
        <n v="153573"/>
        <n v="153574"/>
        <n v="153575"/>
        <n v="153576"/>
        <n v="153577"/>
        <n v="153578"/>
        <n v="153579"/>
        <n v="153580"/>
        <n v="153581"/>
        <n v="153582"/>
        <n v="153583"/>
        <n v="153584"/>
        <n v="153585"/>
        <n v="153586"/>
        <n v="153587"/>
        <n v="153588"/>
        <n v="153589"/>
        <n v="153590"/>
        <n v="153591"/>
        <n v="153592"/>
        <n v="153593"/>
        <n v="153594"/>
        <n v="153595"/>
        <n v="153596"/>
        <n v="153597"/>
        <n v="153598"/>
        <n v="153599"/>
        <n v="153600"/>
        <n v="153601"/>
        <n v="153602"/>
        <n v="153603"/>
        <n v="153604"/>
        <n v="153605"/>
        <n v="153606"/>
        <n v="153607"/>
        <n v="153608"/>
        <n v="153609"/>
        <n v="153610"/>
        <n v="153611"/>
        <n v="153612"/>
        <n v="153613"/>
        <n v="153614"/>
        <n v="153615"/>
        <n v="153616"/>
        <n v="153617"/>
        <n v="153618"/>
        <n v="153619"/>
        <n v="153620"/>
        <n v="153621"/>
        <n v="153622"/>
        <n v="153623"/>
        <n v="153624"/>
        <n v="153625"/>
        <n v="153626"/>
        <n v="153627"/>
        <n v="153628"/>
        <n v="153629"/>
        <n v="153630"/>
        <n v="153631"/>
        <n v="153632"/>
        <n v="153633"/>
        <n v="153634"/>
        <n v="153635"/>
        <n v="153636"/>
        <n v="153637"/>
        <n v="153638"/>
        <n v="153639"/>
        <n v="153640"/>
        <n v="153641"/>
        <n v="153642"/>
        <n v="153643"/>
        <n v="153644"/>
        <n v="153645"/>
        <n v="153646"/>
        <n v="153647"/>
        <n v="153648"/>
        <n v="153649"/>
        <n v="153650"/>
        <n v="153651"/>
        <n v="153652"/>
        <n v="153653"/>
        <n v="153654"/>
        <n v="153655"/>
        <n v="153656"/>
        <n v="153657"/>
        <n v="153658"/>
        <n v="153659"/>
        <n v="153660"/>
        <n v="153661"/>
        <n v="153662"/>
        <n v="153663"/>
        <n v="153664"/>
        <n v="153665"/>
        <n v="153666"/>
        <n v="153667"/>
        <n v="153668"/>
        <n v="153669"/>
        <n v="153670"/>
        <n v="153671"/>
        <n v="153672"/>
        <n v="153673"/>
        <n v="153674"/>
        <n v="153675"/>
        <n v="153676"/>
        <n v="153677"/>
        <n v="153678"/>
        <n v="153679"/>
        <n v="153680"/>
        <n v="153681"/>
        <n v="153682"/>
        <n v="153683"/>
        <n v="153684"/>
        <n v="153685"/>
        <n v="153686"/>
        <n v="153687"/>
        <n v="153688"/>
        <n v="153689"/>
        <n v="153690"/>
        <n v="153691"/>
        <n v="153692"/>
        <n v="153693"/>
        <n v="153694"/>
        <n v="153695"/>
        <n v="153696"/>
        <n v="153697"/>
        <n v="153698"/>
        <n v="153699"/>
        <n v="153700"/>
        <n v="153701"/>
        <n v="153702"/>
        <n v="153703"/>
        <n v="153704"/>
        <n v="153705"/>
        <n v="153706"/>
        <n v="153707"/>
        <n v="153708"/>
        <n v="153709"/>
        <n v="153710"/>
        <n v="153711"/>
        <n v="153712"/>
        <n v="153713"/>
        <n v="153714"/>
        <n v="153715"/>
        <n v="153716"/>
        <n v="153717"/>
        <n v="153718"/>
        <n v="153719"/>
        <n v="153720"/>
        <n v="153721"/>
        <n v="153722"/>
        <n v="153723"/>
        <n v="153724"/>
        <n v="153725"/>
        <n v="153726"/>
        <n v="153727"/>
        <n v="153728"/>
        <n v="153729"/>
        <n v="153730"/>
        <n v="153731"/>
        <n v="153732"/>
        <n v="153733"/>
        <n v="153734"/>
        <n v="153735"/>
        <n v="153736"/>
        <n v="153737"/>
        <n v="153738"/>
        <n v="153739"/>
        <n v="153740"/>
        <n v="153741"/>
        <n v="153742"/>
        <n v="153743"/>
        <n v="153744"/>
        <n v="153745"/>
        <n v="153746"/>
        <n v="153747"/>
        <n v="153748"/>
        <n v="153749"/>
        <n v="153750"/>
        <n v="153751"/>
        <n v="153752"/>
        <n v="153753"/>
        <n v="153754"/>
        <n v="153755"/>
        <n v="153756"/>
        <n v="153757"/>
        <n v="153758"/>
        <n v="153759"/>
        <n v="153760"/>
        <n v="153761"/>
        <n v="153762"/>
        <n v="153763"/>
        <n v="153764"/>
        <n v="153765"/>
        <n v="153766"/>
        <n v="153767"/>
        <n v="153768"/>
        <n v="153769"/>
        <n v="153770"/>
        <n v="153771"/>
        <n v="153772"/>
        <n v="153773"/>
        <n v="153774"/>
        <n v="153775"/>
        <n v="153776"/>
        <n v="153777"/>
        <n v="153778"/>
        <n v="153779"/>
        <n v="153780"/>
        <n v="153781"/>
        <n v="153782"/>
        <n v="153783"/>
        <n v="153784"/>
        <n v="153785"/>
        <n v="153786"/>
        <n v="153787"/>
        <n v="153788"/>
        <n v="153789"/>
        <n v="153790"/>
        <n v="153791"/>
        <n v="153792"/>
        <n v="153793"/>
        <n v="153794"/>
        <n v="153795"/>
        <n v="153796"/>
        <n v="153797"/>
        <n v="153798"/>
        <n v="153799"/>
        <n v="153800"/>
        <n v="153801"/>
        <n v="153802"/>
        <n v="153803"/>
        <n v="153804"/>
        <n v="153805"/>
        <n v="153806"/>
        <n v="153807"/>
        <n v="153808"/>
        <n v="153809"/>
        <n v="153810"/>
        <n v="153811"/>
        <n v="153812"/>
        <n v="153813"/>
        <n v="153814"/>
        <n v="153815"/>
        <n v="153816"/>
        <n v="153817"/>
        <n v="153818"/>
        <n v="153819"/>
        <n v="153820"/>
        <n v="153821"/>
        <n v="153822"/>
        <n v="153823"/>
        <n v="153824"/>
        <n v="153825"/>
        <n v="153826"/>
        <n v="153827"/>
        <n v="153828"/>
        <n v="153829"/>
        <n v="153830"/>
        <n v="153831"/>
        <n v="153832"/>
        <n v="153833"/>
        <n v="153834"/>
        <n v="153835"/>
        <n v="153836"/>
        <n v="153837"/>
        <n v="153838"/>
        <n v="153839"/>
        <n v="153840"/>
        <n v="153841"/>
        <n v="153842"/>
        <n v="153843"/>
        <n v="153844"/>
        <n v="153845"/>
        <n v="153846"/>
        <n v="153847"/>
        <n v="153848"/>
        <n v="153849"/>
        <n v="153850"/>
        <n v="153851"/>
        <n v="153852"/>
        <n v="153853"/>
        <n v="153854"/>
        <n v="153855"/>
        <n v="153856"/>
        <n v="153857"/>
        <n v="153858"/>
        <n v="153859"/>
        <n v="153860"/>
        <n v="153861"/>
        <n v="153862"/>
        <n v="153863"/>
        <n v="153864"/>
        <n v="153865"/>
        <n v="153866"/>
        <n v="153867"/>
        <n v="153868"/>
        <n v="153869"/>
        <n v="153870"/>
        <n v="153871"/>
        <n v="153872"/>
        <n v="153873"/>
        <n v="153874"/>
        <n v="153875"/>
        <n v="153876"/>
        <n v="153877"/>
        <n v="153878"/>
        <n v="153879"/>
        <n v="153880"/>
        <n v="153881"/>
        <n v="153882"/>
        <n v="153883"/>
        <n v="153884"/>
        <n v="153885"/>
        <n v="153886"/>
        <n v="153887"/>
        <n v="153888"/>
        <n v="153889"/>
        <n v="153890"/>
        <n v="153891"/>
        <n v="153892"/>
        <n v="153893"/>
        <n v="153894"/>
        <n v="153895"/>
        <n v="153896"/>
        <n v="153897"/>
        <n v="153898"/>
        <n v="153899"/>
        <n v="153900"/>
        <n v="153901"/>
        <n v="153902"/>
        <n v="153903"/>
        <n v="153904"/>
        <n v="153905"/>
        <n v="153906"/>
        <n v="153907"/>
        <n v="153908"/>
        <n v="153909"/>
        <n v="153910"/>
        <n v="153911"/>
        <n v="153912"/>
        <n v="153913"/>
        <n v="153914"/>
        <n v="153915"/>
        <n v="153916"/>
        <n v="153917"/>
        <n v="153918"/>
        <n v="153919"/>
        <n v="153920"/>
        <n v="153921"/>
        <n v="153922"/>
        <n v="153923"/>
        <n v="153924"/>
        <n v="153925"/>
        <n v="153926"/>
        <n v="153927"/>
        <n v="153928"/>
        <n v="153929"/>
        <n v="153930"/>
        <n v="153931"/>
        <n v="153932"/>
        <n v="153933"/>
        <n v="153934"/>
        <n v="153935"/>
        <n v="153936"/>
        <n v="153937"/>
        <n v="153938"/>
        <n v="153939"/>
        <n v="153940"/>
        <n v="153941"/>
        <n v="153942"/>
        <n v="153943"/>
        <n v="153944"/>
        <n v="153945"/>
        <n v="153946"/>
        <n v="153947"/>
        <n v="153948"/>
        <n v="153949"/>
        <n v="153950"/>
        <n v="153951"/>
        <n v="153952"/>
        <n v="153953"/>
        <n v="153954"/>
        <n v="153955"/>
        <n v="153956"/>
        <n v="153957"/>
        <n v="153958"/>
        <n v="153959"/>
        <n v="153960"/>
        <n v="153961"/>
        <n v="153962"/>
        <n v="153963"/>
        <n v="153964"/>
        <n v="153965"/>
        <n v="153966"/>
        <n v="153967"/>
        <n v="153968"/>
        <n v="153969"/>
        <n v="153970"/>
        <n v="153971"/>
        <n v="153972"/>
        <n v="153973"/>
        <n v="153974"/>
        <n v="153975"/>
        <n v="153976"/>
        <n v="153977"/>
        <n v="153978"/>
        <n v="153979"/>
        <n v="153980"/>
        <n v="153981"/>
        <n v="153982"/>
        <n v="153983"/>
        <n v="153984"/>
        <n v="153985"/>
        <n v="153986"/>
        <n v="153987"/>
        <n v="153988"/>
        <n v="153989"/>
        <n v="153990"/>
        <n v="153991"/>
        <n v="153992"/>
        <n v="153993"/>
        <n v="153994"/>
        <n v="153995"/>
        <n v="153996"/>
        <n v="153997"/>
        <n v="153998"/>
        <n v="153999"/>
        <n v="154000"/>
        <n v="154001"/>
        <n v="154002"/>
        <n v="154003"/>
        <n v="154004"/>
        <n v="154005"/>
        <n v="154006"/>
        <n v="154007"/>
        <n v="154008"/>
        <n v="154009"/>
        <n v="154010"/>
        <n v="154011"/>
        <n v="154012"/>
        <n v="154013"/>
        <n v="154014"/>
        <n v="154015"/>
        <n v="154016"/>
        <n v="154017"/>
        <n v="154018"/>
        <n v="154019"/>
        <n v="154020"/>
        <n v="154021"/>
        <n v="154022"/>
        <n v="154023"/>
        <n v="154024"/>
        <n v="154025"/>
        <n v="154026"/>
        <n v="154027"/>
        <n v="154028"/>
        <n v="154029"/>
        <n v="154030"/>
        <n v="154031"/>
        <n v="154032"/>
        <n v="154033"/>
        <n v="154034"/>
        <n v="154035"/>
        <n v="154036"/>
        <n v="154037"/>
        <n v="154038"/>
        <n v="154039"/>
        <n v="154040"/>
        <n v="154041"/>
        <n v="154042"/>
        <n v="154043"/>
        <n v="154044"/>
        <n v="154045"/>
        <n v="154046"/>
        <n v="154047"/>
        <n v="154048"/>
        <n v="154049"/>
        <n v="154050"/>
        <n v="154051"/>
        <n v="154052"/>
        <n v="154053"/>
        <n v="154054"/>
        <n v="154055"/>
        <n v="154056"/>
        <n v="154057"/>
        <n v="154058"/>
        <n v="154059"/>
        <n v="154060"/>
        <n v="154061"/>
        <n v="154062"/>
        <n v="154063"/>
        <n v="154064"/>
        <n v="154065"/>
        <n v="154066"/>
        <n v="154067"/>
        <n v="154068"/>
        <n v="154069"/>
        <n v="154070"/>
        <n v="154071"/>
        <n v="154072"/>
        <n v="154073"/>
        <n v="154074"/>
        <n v="154075"/>
        <n v="154076"/>
        <n v="154077"/>
        <n v="154078"/>
        <n v="154079"/>
        <n v="154080"/>
        <n v="154081"/>
        <n v="154082"/>
        <n v="154083"/>
        <n v="154084"/>
        <n v="154085"/>
        <n v="154086"/>
        <n v="154087"/>
        <n v="154088"/>
        <n v="154089"/>
        <n v="154090"/>
        <n v="154091"/>
        <n v="154092"/>
        <n v="154093"/>
        <n v="154094"/>
        <n v="154095"/>
        <n v="154096"/>
        <n v="154097"/>
        <n v="154098"/>
        <n v="154099"/>
        <n v="154100"/>
        <n v="154101"/>
        <n v="154102"/>
        <n v="154103"/>
        <n v="154104"/>
        <n v="154105"/>
        <n v="154106"/>
        <n v="154107"/>
        <n v="154108"/>
        <n v="154109"/>
        <n v="154110"/>
        <n v="154111"/>
        <n v="154112"/>
        <n v="154113"/>
        <n v="154114"/>
        <n v="154115"/>
        <n v="154116"/>
        <n v="154117"/>
        <n v="154118"/>
        <n v="154119"/>
        <n v="154120"/>
        <n v="154121"/>
        <n v="154122"/>
        <n v="154123"/>
        <n v="154124"/>
        <n v="154125"/>
        <n v="154126"/>
        <n v="154127"/>
        <n v="154128"/>
        <n v="154129"/>
        <n v="154130"/>
        <n v="154131"/>
        <n v="154132"/>
        <n v="154133"/>
        <n v="154134"/>
        <n v="154135"/>
        <n v="154136"/>
        <n v="154137"/>
        <n v="154138"/>
        <n v="154139"/>
        <n v="154140"/>
        <n v="154141"/>
        <n v="154142"/>
        <n v="154143"/>
        <n v="154144"/>
        <n v="154145"/>
        <n v="154146"/>
        <n v="154147"/>
        <n v="154148"/>
        <n v="154149"/>
        <n v="154150"/>
        <n v="154151"/>
        <n v="154152"/>
        <n v="154153"/>
        <n v="154154"/>
        <n v="154155"/>
        <n v="154156"/>
        <n v="154157"/>
        <n v="154158"/>
        <n v="154159"/>
        <n v="154160"/>
        <n v="154161"/>
        <n v="154162"/>
        <n v="154163"/>
        <n v="154164"/>
        <n v="154165"/>
        <n v="154166"/>
        <n v="154167"/>
        <n v="154168"/>
        <n v="154169"/>
        <n v="154170"/>
        <n v="154171"/>
        <n v="154172"/>
        <n v="154173"/>
        <n v="154174"/>
        <n v="154175"/>
        <n v="154176"/>
        <n v="154177"/>
        <n v="154178"/>
        <n v="154179"/>
        <n v="154180"/>
        <n v="154181"/>
        <n v="154182"/>
        <n v="154183"/>
        <n v="154184"/>
        <n v="154185"/>
        <n v="154186"/>
        <n v="154187"/>
        <n v="154188"/>
        <n v="154189"/>
        <n v="154190"/>
        <n v="154191"/>
        <n v="154192"/>
        <n v="154193"/>
        <n v="154194"/>
        <n v="154195"/>
        <n v="154196"/>
        <n v="154197"/>
        <n v="154198"/>
        <n v="154199"/>
        <n v="154200"/>
        <n v="154201"/>
        <n v="154202"/>
        <n v="154203"/>
        <n v="154204"/>
        <n v="154205"/>
        <n v="154206"/>
        <n v="154207"/>
        <n v="154208"/>
        <n v="154209"/>
        <n v="154210"/>
        <n v="154211"/>
        <n v="154212"/>
        <n v="154213"/>
        <n v="154214"/>
        <n v="154215"/>
        <n v="154216"/>
        <n v="154217"/>
        <n v="154218"/>
        <n v="154219"/>
        <n v="154220"/>
        <n v="154221"/>
        <n v="154222"/>
        <n v="154223"/>
        <n v="154224"/>
        <n v="154225"/>
        <n v="154226"/>
        <n v="154227"/>
        <n v="154228"/>
        <n v="154229"/>
        <n v="154230"/>
        <n v="154231"/>
        <n v="154232"/>
        <n v="154233"/>
        <n v="154234"/>
        <n v="154235"/>
        <n v="154236"/>
        <n v="154237"/>
        <n v="154238"/>
        <n v="154239"/>
        <n v="154240"/>
        <n v="154241"/>
        <n v="154242"/>
        <n v="154243"/>
        <n v="154244"/>
        <n v="154245"/>
        <n v="154246"/>
        <n v="154247"/>
        <n v="154248"/>
        <n v="154249"/>
        <n v="154250"/>
        <n v="154251"/>
        <n v="154252"/>
        <n v="154253"/>
        <n v="154254"/>
        <n v="154255"/>
        <n v="154256"/>
        <n v="154257"/>
        <n v="154258"/>
        <n v="154259"/>
        <n v="154260"/>
        <n v="154261"/>
        <n v="154262"/>
        <n v="154263"/>
        <n v="154264"/>
        <n v="154265"/>
        <n v="154266"/>
        <n v="154267"/>
        <n v="154268"/>
        <n v="154269"/>
        <n v="154270"/>
        <n v="154271"/>
        <n v="154272"/>
        <n v="154273"/>
        <n v="154274"/>
        <n v="154275"/>
        <n v="154276"/>
        <n v="154277"/>
        <n v="154278"/>
        <n v="154279"/>
        <n v="154280"/>
        <n v="154281"/>
        <n v="154282"/>
        <n v="154283"/>
        <n v="154284"/>
        <n v="154285"/>
        <n v="154286"/>
        <n v="154287"/>
        <n v="154288"/>
        <n v="154289"/>
        <n v="154290"/>
        <n v="154291"/>
        <n v="154292"/>
        <n v="154293"/>
        <n v="154294"/>
        <n v="154295"/>
        <n v="154296"/>
        <n v="154297"/>
        <n v="154298"/>
        <n v="154299"/>
        <n v="154300"/>
        <n v="154301"/>
        <n v="154302"/>
        <n v="154303"/>
        <n v="154304"/>
        <n v="154305"/>
        <n v="154306"/>
        <n v="154307"/>
        <n v="154308"/>
        <n v="154309"/>
        <n v="154310"/>
        <n v="154311"/>
        <n v="154312"/>
        <n v="154313"/>
        <n v="154314"/>
        <n v="154315"/>
        <n v="154316"/>
        <n v="154317"/>
        <n v="154318"/>
        <n v="154319"/>
        <n v="154320"/>
        <n v="154321"/>
        <n v="154322"/>
        <n v="154323"/>
        <n v="154324"/>
        <n v="154325"/>
        <n v="154326"/>
        <n v="154327"/>
        <n v="154328"/>
        <n v="154329"/>
        <n v="154330"/>
        <n v="154331"/>
        <n v="154332"/>
        <n v="154333"/>
        <n v="154334"/>
        <n v="154335"/>
        <n v="154336"/>
        <n v="154337"/>
        <n v="154338"/>
        <n v="154339"/>
        <n v="154340"/>
        <n v="154341"/>
        <n v="154342"/>
        <n v="154343"/>
        <n v="154344"/>
        <n v="154345"/>
        <n v="154346"/>
        <n v="154347"/>
        <n v="154348"/>
        <n v="154349"/>
        <n v="154350"/>
        <n v="154351"/>
        <n v="154352"/>
        <n v="154353"/>
        <n v="154354"/>
        <n v="154355"/>
        <n v="154356"/>
        <n v="154357"/>
        <n v="154358"/>
        <n v="154359"/>
        <n v="154360"/>
        <n v="154361"/>
        <n v="154362"/>
        <n v="154363"/>
        <n v="154364"/>
        <n v="154365"/>
        <n v="154366"/>
        <n v="154367"/>
        <n v="154368"/>
        <n v="154369"/>
        <n v="154370"/>
        <n v="154371"/>
        <n v="154372"/>
        <n v="154373"/>
        <n v="154374"/>
        <n v="154375"/>
        <n v="154376"/>
        <n v="154377"/>
        <n v="154378"/>
        <n v="154379"/>
        <n v="154380"/>
        <n v="154381"/>
        <n v="154382"/>
        <n v="154383"/>
        <n v="154384"/>
        <n v="154385"/>
        <n v="154386"/>
        <n v="154387"/>
        <n v="154388"/>
        <n v="154389"/>
        <n v="154390"/>
        <n v="154391"/>
        <n v="154392"/>
        <n v="154393"/>
        <n v="154394"/>
        <n v="154395"/>
        <n v="154396"/>
        <n v="154397"/>
        <n v="154398"/>
        <n v="154399"/>
        <n v="154400"/>
        <n v="154401"/>
        <n v="154402"/>
        <n v="154403"/>
        <n v="154404"/>
        <n v="154405"/>
        <n v="154406"/>
        <n v="154407"/>
        <n v="154408"/>
        <n v="154409"/>
        <n v="154410"/>
        <n v="154411"/>
        <n v="154412"/>
        <n v="154413"/>
        <n v="154414"/>
        <n v="154415"/>
        <n v="154416"/>
        <n v="154417"/>
        <n v="154418"/>
        <n v="154419"/>
        <n v="154420"/>
        <n v="154421"/>
        <n v="154422"/>
        <n v="154423"/>
        <n v="154424"/>
        <n v="154425"/>
        <n v="154426"/>
        <n v="154427"/>
        <n v="154428"/>
        <n v="154429"/>
        <n v="154430"/>
        <n v="154431"/>
        <n v="154432"/>
        <n v="154433"/>
        <n v="154434"/>
        <n v="154435"/>
        <n v="154436"/>
        <n v="154437"/>
        <n v="154438"/>
        <n v="154439"/>
        <n v="154440"/>
        <n v="154441"/>
        <n v="154442"/>
        <n v="154443"/>
        <n v="154444"/>
        <n v="154445"/>
        <n v="154446"/>
        <n v="154447"/>
        <n v="154448"/>
        <n v="154449"/>
        <n v="154450"/>
        <n v="154451"/>
        <n v="154452"/>
        <n v="154453"/>
        <n v="154454"/>
        <n v="154455"/>
        <n v="154456"/>
        <n v="154457"/>
        <n v="154458"/>
        <n v="154459"/>
        <n v="154460"/>
        <n v="154461"/>
        <n v="154462"/>
        <n v="154463"/>
        <n v="154464"/>
        <n v="154465"/>
        <n v="154466"/>
        <n v="154467"/>
        <n v="154468"/>
        <n v="154469"/>
        <n v="154470"/>
        <n v="154471"/>
        <n v="154472"/>
        <n v="154473"/>
        <n v="154474"/>
        <n v="154475"/>
        <n v="154476"/>
        <n v="154477"/>
        <n v="154478"/>
        <n v="154479"/>
        <n v="154480"/>
        <n v="154481"/>
        <n v="154482"/>
        <n v="154483"/>
        <n v="154484"/>
        <n v="154485"/>
        <n v="154486"/>
        <n v="154487"/>
        <n v="154488"/>
        <n v="154489"/>
        <n v="154490"/>
        <n v="154491"/>
        <n v="154492"/>
        <n v="154493"/>
        <n v="154494"/>
        <n v="154495"/>
        <n v="154496"/>
        <n v="154497"/>
        <n v="154498"/>
        <n v="154499"/>
        <n v="154500"/>
        <n v="154501"/>
        <n v="154502"/>
        <n v="154503"/>
        <n v="154504"/>
        <n v="154505"/>
        <n v="154506"/>
        <n v="154507"/>
        <n v="154508"/>
        <n v="154509"/>
        <n v="154510"/>
        <n v="154511"/>
        <n v="154512"/>
        <n v="154513"/>
        <n v="154514"/>
        <n v="154515"/>
        <n v="154516"/>
        <n v="154517"/>
        <n v="154518"/>
        <n v="154519"/>
        <n v="154520"/>
        <n v="154521"/>
        <n v="154522"/>
        <n v="154523"/>
        <n v="154524"/>
        <n v="154525"/>
        <n v="154526"/>
        <n v="154527"/>
        <n v="154528"/>
        <n v="154529"/>
        <n v="154530"/>
        <n v="154531"/>
        <n v="154532"/>
        <n v="154533"/>
        <n v="154534"/>
        <n v="154535"/>
        <n v="154536"/>
        <n v="154537"/>
        <n v="154538"/>
        <n v="154539"/>
        <n v="154540"/>
        <n v="154541"/>
        <n v="154542"/>
        <n v="154543"/>
        <n v="154544"/>
        <n v="154545"/>
        <n v="154546"/>
        <n v="154547"/>
        <n v="154548"/>
        <n v="154549"/>
        <n v="154550"/>
        <n v="154551"/>
        <n v="154552"/>
        <n v="154553"/>
        <n v="154554"/>
        <n v="154555"/>
        <n v="154556"/>
        <n v="154557"/>
        <n v="154558"/>
        <n v="154559"/>
        <n v="154560"/>
        <n v="154561"/>
        <n v="154562"/>
        <n v="154563"/>
        <n v="154564"/>
        <n v="154565"/>
        <n v="154566"/>
        <n v="154567"/>
        <n v="154568"/>
        <n v="154569"/>
        <n v="154570"/>
        <n v="154571"/>
        <n v="154572"/>
        <n v="154573"/>
        <n v="154574"/>
        <n v="154575"/>
        <n v="154576"/>
        <n v="154577"/>
        <n v="154578"/>
        <n v="154579"/>
        <n v="154580"/>
        <n v="154581"/>
        <n v="154582"/>
        <n v="154583"/>
        <n v="154584"/>
        <n v="154585"/>
        <n v="154586"/>
        <n v="154587"/>
        <n v="154588"/>
        <n v="154589"/>
        <n v="154590"/>
        <n v="154591"/>
        <n v="154592"/>
        <n v="154593"/>
        <n v="154594"/>
        <n v="154595"/>
        <n v="154596"/>
        <n v="154597"/>
        <n v="154598"/>
        <n v="154599"/>
        <n v="154600"/>
        <n v="154601"/>
        <n v="154602"/>
        <n v="154603"/>
        <n v="154604"/>
        <n v="154605"/>
        <n v="154606"/>
        <n v="154607"/>
        <n v="154608"/>
        <n v="154609"/>
        <n v="154610"/>
        <n v="154611"/>
        <n v="154612"/>
        <n v="154613"/>
        <n v="154614"/>
        <n v="154615"/>
        <n v="154616"/>
        <n v="154617"/>
        <n v="154618"/>
        <n v="154619"/>
        <n v="154620"/>
        <n v="154621"/>
        <n v="154622"/>
        <n v="154623"/>
        <n v="154624"/>
        <n v="154625"/>
        <n v="154626"/>
        <n v="154627"/>
        <n v="154628"/>
        <n v="154629"/>
        <n v="154630"/>
        <n v="154631"/>
        <n v="154632"/>
        <n v="154633"/>
        <n v="154634"/>
        <n v="154635"/>
        <n v="154636"/>
        <n v="154637"/>
        <n v="154638"/>
        <n v="154639"/>
        <n v="154640"/>
        <n v="154641"/>
        <n v="154642"/>
        <n v="154643"/>
        <n v="154644"/>
        <n v="154645"/>
        <n v="154646"/>
        <n v="154647"/>
        <n v="154648"/>
        <n v="154649"/>
        <n v="154650"/>
        <n v="154651"/>
        <n v="154652"/>
        <n v="154653"/>
        <n v="154654"/>
        <n v="154655"/>
        <n v="154656"/>
        <n v="154657"/>
        <n v="154658"/>
        <n v="154659"/>
        <n v="154660"/>
        <n v="154661"/>
        <n v="154662"/>
        <n v="154663"/>
        <n v="154664"/>
        <n v="154665"/>
        <n v="154666"/>
        <n v="154667"/>
        <n v="154668"/>
        <n v="154669"/>
        <n v="154670"/>
        <n v="154671"/>
        <n v="154672"/>
        <n v="154673"/>
        <n v="154674"/>
        <n v="154675"/>
        <n v="154676"/>
        <n v="154677"/>
        <n v="154678"/>
        <n v="154679"/>
        <n v="154680"/>
        <n v="154681"/>
        <n v="154682"/>
        <n v="154683"/>
        <n v="154684"/>
        <n v="154685"/>
        <n v="154686"/>
        <n v="154687"/>
        <n v="154688"/>
        <n v="154689"/>
        <n v="154690"/>
        <n v="154691"/>
        <n v="154692"/>
        <n v="154693"/>
        <n v="154694"/>
        <n v="154695"/>
        <n v="154696"/>
        <n v="154697"/>
        <n v="154698"/>
        <n v="154699"/>
        <n v="154700"/>
        <n v="154701"/>
        <n v="154702"/>
        <n v="154703"/>
        <n v="154704"/>
        <n v="154705"/>
        <n v="154706"/>
        <n v="154707"/>
        <n v="154708"/>
        <n v="154709"/>
        <n v="154710"/>
        <n v="154711"/>
        <n v="154712"/>
        <n v="154713"/>
        <n v="154714"/>
        <n v="154715"/>
        <n v="154716"/>
        <n v="154717"/>
        <n v="154718"/>
        <n v="154719"/>
        <n v="154720"/>
        <n v="154721"/>
        <n v="154722"/>
        <n v="154723"/>
        <n v="154724"/>
        <n v="154725"/>
        <n v="154726"/>
        <n v="154727"/>
        <n v="154728"/>
        <n v="154729"/>
        <n v="154730"/>
        <n v="154731"/>
        <n v="154732"/>
        <n v="154733"/>
        <n v="154734"/>
        <n v="154735"/>
        <n v="154736"/>
        <n v="154737"/>
        <n v="154738"/>
        <n v="154739"/>
        <n v="154740"/>
        <n v="154741"/>
        <n v="154742"/>
        <n v="154743"/>
        <n v="154744"/>
        <n v="154745"/>
        <n v="154746"/>
        <n v="154747"/>
        <n v="154748"/>
        <n v="154749"/>
        <n v="154750"/>
        <n v="154751"/>
        <n v="154752"/>
        <n v="154753"/>
        <n v="154754"/>
        <n v="154755"/>
        <n v="154756"/>
        <n v="154757"/>
        <n v="154758"/>
        <n v="154759"/>
        <n v="154760"/>
        <n v="154761"/>
        <n v="154762"/>
        <n v="154763"/>
        <n v="154764"/>
        <n v="154765"/>
        <n v="154766"/>
        <n v="154767"/>
        <n v="154768"/>
        <n v="154769"/>
        <n v="154770"/>
        <n v="154771"/>
        <n v="154772"/>
        <n v="154773"/>
        <n v="154774"/>
        <n v="154775"/>
        <n v="154776"/>
        <n v="154777"/>
        <n v="154778"/>
        <n v="154779"/>
        <n v="154780"/>
        <n v="154781"/>
        <n v="154782"/>
        <n v="154783"/>
        <n v="154784"/>
        <n v="154785"/>
        <n v="154786"/>
        <n v="154787"/>
        <n v="154788"/>
        <n v="154789"/>
        <n v="154790"/>
        <n v="154791"/>
        <n v="154792"/>
        <n v="154793"/>
        <n v="154794"/>
        <n v="154795"/>
        <n v="154796"/>
        <n v="154797"/>
        <n v="154798"/>
        <n v="154799"/>
        <n v="154800"/>
        <n v="154801"/>
        <n v="154802"/>
        <n v="154803"/>
        <n v="154804"/>
        <n v="154805"/>
        <n v="154806"/>
        <n v="154807"/>
        <n v="154808"/>
        <n v="154809"/>
        <n v="154810"/>
        <n v="154811"/>
        <n v="154812"/>
        <n v="154813"/>
        <n v="154814"/>
        <n v="154815"/>
        <n v="154816"/>
        <n v="154817"/>
        <n v="154818"/>
        <n v="154819"/>
        <n v="154820"/>
        <n v="154821"/>
        <n v="154822"/>
        <n v="154823"/>
        <n v="154824"/>
        <n v="154825"/>
        <n v="154826"/>
        <n v="154827"/>
        <n v="154828"/>
        <n v="154829"/>
        <n v="154830"/>
        <n v="154831"/>
        <n v="154832"/>
        <n v="154833"/>
        <n v="154834"/>
        <n v="154835"/>
        <n v="154836"/>
        <n v="154837"/>
        <n v="154838"/>
        <n v="154839"/>
        <n v="154840"/>
        <n v="154841"/>
        <n v="154842"/>
        <n v="154843"/>
        <n v="154844"/>
        <n v="154845"/>
        <n v="154846"/>
        <n v="154847"/>
        <n v="154848"/>
        <n v="154849"/>
        <n v="154850"/>
        <n v="154851"/>
        <n v="154852"/>
        <n v="154853"/>
        <n v="154854"/>
        <n v="154855"/>
        <n v="154856"/>
        <n v="154857"/>
        <n v="154858"/>
        <n v="154859"/>
        <n v="154860"/>
        <n v="154861"/>
        <n v="154862"/>
        <n v="154863"/>
        <n v="154864"/>
        <n v="154865"/>
        <n v="154866"/>
        <n v="154867"/>
        <n v="154868"/>
        <n v="154869"/>
        <n v="154870"/>
        <n v="154871"/>
        <n v="154872"/>
        <n v="154873"/>
        <n v="154874"/>
        <n v="154875"/>
        <n v="154876"/>
        <n v="154877"/>
        <n v="154878"/>
        <n v="154879"/>
        <n v="154880"/>
        <n v="154881"/>
        <n v="154882"/>
        <n v="154883"/>
        <n v="154884"/>
        <n v="154885"/>
        <n v="154886"/>
        <n v="154887"/>
        <n v="154888"/>
        <n v="154889"/>
        <n v="154890"/>
        <n v="154891"/>
        <n v="154892"/>
        <n v="154893"/>
        <n v="154894"/>
        <n v="154895"/>
        <n v="154896"/>
        <n v="154897"/>
        <n v="154898"/>
        <n v="154899"/>
        <n v="154900"/>
        <n v="154901"/>
        <n v="154902"/>
        <n v="154903"/>
        <n v="154904"/>
        <n v="154905"/>
        <n v="154906"/>
        <n v="154907"/>
        <n v="154908"/>
        <n v="154909"/>
        <n v="154910"/>
        <n v="154911"/>
        <n v="154912"/>
        <n v="154913"/>
        <n v="154914"/>
        <n v="154915"/>
        <n v="154916"/>
        <n v="154917"/>
        <n v="154918"/>
        <n v="154919"/>
        <n v="154920"/>
        <n v="154921"/>
        <n v="154922"/>
        <n v="154923"/>
        <n v="154924"/>
        <n v="154925"/>
        <n v="154926"/>
        <n v="154927"/>
        <n v="154928"/>
        <n v="154929"/>
        <n v="154930"/>
        <n v="154931"/>
        <n v="154932"/>
        <n v="154933"/>
        <n v="154934"/>
        <n v="154935"/>
        <n v="154936"/>
        <n v="154937"/>
        <n v="154938"/>
        <n v="154939"/>
        <n v="154940"/>
        <n v="154941"/>
        <n v="154942"/>
        <n v="154943"/>
        <n v="154944"/>
        <n v="154945"/>
        <n v="154946"/>
        <n v="154947"/>
        <n v="154948"/>
        <n v="154949"/>
        <n v="154950"/>
        <n v="154951"/>
        <n v="154952"/>
        <n v="154953"/>
        <n v="154954"/>
        <n v="154955"/>
        <n v="154956"/>
        <n v="154957"/>
        <n v="154958"/>
        <n v="154959"/>
        <n v="154960"/>
        <n v="154961"/>
        <n v="154962"/>
        <n v="154963"/>
        <n v="154964"/>
        <n v="154965"/>
        <n v="154966"/>
        <n v="154967"/>
        <n v="154968"/>
        <n v="154969"/>
        <n v="154970"/>
        <n v="154971"/>
        <n v="154972"/>
        <n v="154973"/>
        <n v="154974"/>
        <n v="154975"/>
        <n v="154976"/>
        <n v="154977"/>
        <n v="154978"/>
        <n v="154979"/>
        <n v="154980"/>
        <n v="154981"/>
        <n v="154982"/>
        <n v="154983"/>
        <n v="154984"/>
        <n v="154985"/>
        <n v="154986"/>
        <n v="154987"/>
        <n v="154988"/>
        <n v="154989"/>
        <n v="154990"/>
        <n v="154991"/>
        <n v="154992"/>
        <n v="154993"/>
        <n v="154994"/>
        <n v="154995"/>
        <n v="154996"/>
        <n v="154997"/>
        <n v="154998"/>
        <n v="154999"/>
        <n v="155000"/>
        <n v="155001"/>
        <n v="155002"/>
        <n v="155003"/>
        <n v="155004"/>
        <n v="155005"/>
        <n v="155006"/>
        <n v="155007"/>
        <n v="155008"/>
        <n v="155009"/>
        <n v="155010"/>
        <n v="155011"/>
        <n v="155012"/>
        <n v="155013"/>
        <n v="155014"/>
        <n v="155015"/>
        <n v="155016"/>
        <n v="155017"/>
        <n v="155018"/>
        <n v="155019"/>
        <n v="155020"/>
        <n v="155021"/>
        <n v="155022"/>
        <n v="155023"/>
        <n v="155024"/>
        <n v="155025"/>
        <n v="155026"/>
        <n v="155027"/>
        <n v="155028"/>
        <n v="155029"/>
        <n v="155030"/>
        <n v="155031"/>
        <n v="155032"/>
        <n v="155033"/>
        <n v="155034"/>
        <n v="155035"/>
        <n v="155036"/>
        <n v="155037"/>
        <n v="155038"/>
        <n v="155039"/>
        <n v="155040"/>
        <n v="155041"/>
        <n v="155042"/>
        <n v="155043"/>
        <n v="155044"/>
        <n v="155045"/>
        <n v="155046"/>
        <n v="155047"/>
        <n v="155048"/>
        <n v="155049"/>
        <n v="155050"/>
        <n v="155051"/>
        <n v="155052"/>
        <n v="155053"/>
        <n v="155054"/>
        <n v="155055"/>
        <n v="155056"/>
        <n v="155057"/>
        <n v="155058"/>
        <n v="155059"/>
        <n v="155060"/>
        <n v="155061"/>
        <n v="155062"/>
        <n v="155063"/>
        <n v="155064"/>
        <n v="155065"/>
        <n v="155066"/>
        <n v="155067"/>
        <n v="155068"/>
        <n v="155069"/>
        <n v="155070"/>
        <n v="155071"/>
        <n v="155072"/>
        <n v="155073"/>
        <n v="155074"/>
        <n v="155075"/>
        <n v="155076"/>
        <n v="155077"/>
        <n v="155078"/>
        <n v="155079"/>
        <n v="155080"/>
        <n v="155081"/>
        <n v="155082"/>
        <n v="155083"/>
        <n v="155084"/>
        <n v="155085"/>
        <n v="155086"/>
        <n v="155087"/>
        <n v="155088"/>
        <n v="155089"/>
        <n v="155090"/>
        <n v="155091"/>
        <n v="155092"/>
        <n v="155093"/>
        <n v="155094"/>
        <n v="155095"/>
        <n v="155096"/>
        <n v="155097"/>
        <n v="155098"/>
        <n v="155099"/>
        <n v="155100"/>
        <n v="155101"/>
        <n v="155102"/>
        <n v="155103"/>
        <n v="155104"/>
        <n v="155105"/>
        <n v="155106"/>
        <n v="155107"/>
        <n v="155108"/>
        <n v="155109"/>
        <n v="155110"/>
        <n v="155111"/>
        <n v="155112"/>
        <n v="155113"/>
        <n v="155114"/>
        <n v="155115"/>
        <n v="155116"/>
        <n v="155117"/>
        <n v="155118"/>
        <n v="155119"/>
        <n v="155120"/>
        <n v="155121"/>
        <n v="155122"/>
        <n v="155123"/>
        <n v="155124"/>
        <n v="155125"/>
        <n v="155126"/>
        <n v="155127"/>
        <n v="155128"/>
        <n v="155129"/>
        <n v="155130"/>
        <n v="155131"/>
        <n v="155132"/>
        <n v="155133"/>
        <n v="155134"/>
        <n v="155135"/>
        <n v="155136"/>
        <n v="155137"/>
        <n v="155138"/>
        <n v="155139"/>
        <n v="155140"/>
        <n v="155141"/>
        <n v="155142"/>
        <n v="155143"/>
        <n v="155144"/>
        <n v="155145"/>
        <n v="155146"/>
        <n v="155147"/>
        <n v="155148"/>
        <n v="155149"/>
        <n v="155150"/>
        <n v="155151"/>
        <n v="155152"/>
        <n v="155153"/>
        <n v="155154"/>
        <n v="155155"/>
        <n v="155156"/>
        <n v="155157"/>
        <n v="155158"/>
        <n v="155159"/>
        <n v="155160"/>
        <n v="155161"/>
        <n v="155162"/>
        <n v="155163"/>
        <n v="155164"/>
        <n v="155165"/>
        <n v="155166"/>
        <n v="155167"/>
        <n v="155168"/>
        <n v="155169"/>
        <n v="155170"/>
        <n v="155171"/>
        <n v="155172"/>
        <n v="155173"/>
        <n v="155174"/>
        <n v="155175"/>
        <n v="155176"/>
        <n v="155177"/>
        <n v="155178"/>
        <n v="155179"/>
        <n v="155180"/>
        <n v="155181"/>
        <n v="155182"/>
        <n v="155183"/>
        <n v="155184"/>
        <n v="155185"/>
        <n v="155186"/>
        <n v="155187"/>
        <n v="155188"/>
        <n v="155189"/>
        <n v="155190"/>
        <n v="155191"/>
        <n v="155192"/>
        <n v="155193"/>
        <n v="155194"/>
        <n v="155195"/>
        <n v="155196"/>
        <n v="155197"/>
        <n v="155198"/>
        <n v="155199"/>
        <n v="155200"/>
        <n v="155201"/>
        <n v="155202"/>
        <n v="155203"/>
        <n v="155204"/>
        <n v="155205"/>
        <n v="155206"/>
        <n v="155207"/>
        <n v="155208"/>
        <n v="155209"/>
        <n v="155210"/>
        <n v="155211"/>
        <n v="155212"/>
        <n v="155213"/>
        <n v="155214"/>
        <n v="155215"/>
        <n v="155216"/>
        <n v="155217"/>
        <n v="155218"/>
        <n v="155219"/>
        <n v="155220"/>
        <n v="155221"/>
        <n v="155222"/>
        <n v="155223"/>
        <n v="155224"/>
        <n v="155225"/>
        <n v="155226"/>
        <n v="155227"/>
        <n v="155228"/>
        <n v="155229"/>
        <n v="155230"/>
        <n v="155231"/>
        <n v="155232"/>
        <n v="155233"/>
        <n v="155234"/>
        <n v="155235"/>
        <n v="155236"/>
        <n v="155237"/>
        <n v="155238"/>
        <n v="155239"/>
        <n v="155240"/>
        <n v="155241"/>
        <n v="155242"/>
        <n v="155243"/>
        <n v="155244"/>
        <n v="155245"/>
        <n v="155246"/>
        <n v="155247"/>
        <n v="155248"/>
        <n v="155249"/>
        <n v="155250"/>
        <n v="155251"/>
        <n v="155252"/>
        <n v="155253"/>
        <n v="155254"/>
        <n v="155255"/>
        <n v="155256"/>
        <n v="155257"/>
        <n v="155258"/>
        <n v="155259"/>
        <n v="155260"/>
        <n v="155261"/>
        <n v="155262"/>
        <n v="155263"/>
        <n v="155264"/>
        <n v="155265"/>
        <n v="155266"/>
        <n v="155267"/>
        <n v="155268"/>
        <n v="155269"/>
        <n v="155270"/>
        <n v="155271"/>
        <n v="155272"/>
        <n v="155273"/>
        <n v="155274"/>
        <n v="155275"/>
        <n v="155276"/>
        <n v="155277"/>
        <n v="155278"/>
        <n v="155279"/>
        <n v="155280"/>
        <n v="155281"/>
        <n v="155282"/>
        <n v="155283"/>
        <n v="155284"/>
        <n v="155285"/>
        <n v="155286"/>
        <n v="155287"/>
        <n v="155288"/>
        <n v="155289"/>
        <n v="155290"/>
        <n v="155291"/>
        <n v="155292"/>
        <n v="155293"/>
        <n v="155294"/>
        <n v="155295"/>
        <n v="155296"/>
        <n v="155297"/>
        <n v="155298"/>
        <n v="155299"/>
        <n v="155300"/>
        <n v="155301"/>
        <n v="155302"/>
        <n v="155303"/>
        <n v="155304"/>
        <n v="155305"/>
        <n v="155306"/>
        <n v="155307"/>
        <n v="155308"/>
        <n v="155309"/>
        <n v="155310"/>
        <n v="155311"/>
        <n v="155312"/>
        <n v="155313"/>
        <n v="155314"/>
        <n v="155315"/>
        <n v="155316"/>
        <n v="155317"/>
        <n v="155318"/>
        <n v="155319"/>
        <n v="155320"/>
        <n v="155321"/>
        <n v="155322"/>
        <n v="155323"/>
        <n v="155324"/>
        <n v="155325"/>
        <n v="155326"/>
        <n v="155327"/>
        <n v="155328"/>
        <n v="155329"/>
        <n v="155330"/>
        <n v="155331"/>
        <n v="155332"/>
        <n v="155333"/>
        <n v="155334"/>
        <n v="155335"/>
        <n v="155336"/>
        <n v="155337"/>
        <n v="155338"/>
        <n v="155339"/>
        <n v="155340"/>
        <n v="155341"/>
        <n v="155342"/>
        <n v="155343"/>
        <n v="155344"/>
        <n v="155345"/>
        <n v="155346"/>
        <n v="155347"/>
        <n v="155348"/>
        <n v="155349"/>
        <n v="155350"/>
        <n v="155351"/>
        <n v="155352"/>
        <n v="155353"/>
        <n v="155354"/>
        <n v="155355"/>
        <n v="155356"/>
        <n v="155357"/>
        <n v="155358"/>
        <n v="155359"/>
        <n v="155360"/>
        <n v="155361"/>
        <n v="155362"/>
        <n v="155363"/>
        <n v="155364"/>
        <n v="155365"/>
        <n v="155366"/>
        <n v="155367"/>
        <n v="155368"/>
        <n v="155369"/>
        <n v="155370"/>
        <n v="155371"/>
        <n v="155372"/>
        <n v="155373"/>
        <n v="155374"/>
        <n v="155375"/>
        <n v="155376"/>
        <n v="155377"/>
        <n v="155378"/>
        <n v="155379"/>
        <n v="155380"/>
        <n v="155381"/>
        <n v="155382"/>
        <n v="155383"/>
        <n v="155384"/>
        <n v="155385"/>
        <n v="155386"/>
        <n v="155387"/>
        <n v="155388"/>
        <n v="155389"/>
        <n v="155390"/>
        <n v="155391"/>
        <n v="155392"/>
        <n v="155393"/>
        <n v="155394"/>
        <n v="155395"/>
        <n v="155396"/>
        <n v="155397"/>
        <n v="155398"/>
        <n v="155399"/>
        <n v="155400"/>
        <n v="155401"/>
        <n v="155402"/>
        <n v="155403"/>
        <n v="155404"/>
        <n v="155405"/>
        <n v="155406"/>
        <n v="155407"/>
        <n v="155408"/>
        <n v="155409"/>
        <n v="155410"/>
        <n v="155411"/>
        <n v="155412"/>
        <n v="155413"/>
        <n v="155414"/>
        <n v="155415"/>
        <n v="155416"/>
        <n v="155417"/>
        <n v="155418"/>
        <n v="155419"/>
        <n v="155420"/>
        <n v="155421"/>
        <n v="155422"/>
        <n v="155423"/>
        <n v="155424"/>
        <n v="155425"/>
        <n v="155426"/>
        <n v="155427"/>
        <n v="155428"/>
        <n v="155429"/>
        <n v="155430"/>
        <n v="155431"/>
        <n v="155432"/>
        <n v="155433"/>
        <n v="155434"/>
        <n v="155435"/>
        <n v="155436"/>
        <n v="155437"/>
        <n v="155438"/>
        <n v="155439"/>
        <n v="155440"/>
        <n v="155441"/>
        <n v="155442"/>
        <n v="155443"/>
        <n v="155444"/>
        <n v="155445"/>
        <n v="155446"/>
        <n v="155447"/>
        <n v="155448"/>
        <n v="155449"/>
        <n v="155450"/>
        <n v="155451"/>
        <n v="155452"/>
        <n v="155453"/>
        <n v="155454"/>
        <n v="155455"/>
        <n v="155456"/>
        <n v="155457"/>
        <n v="155458"/>
        <n v="155459"/>
        <n v="155460"/>
        <n v="155461"/>
        <n v="155462"/>
        <n v="155463"/>
        <n v="155464"/>
        <n v="155465"/>
        <n v="155466"/>
        <n v="155467"/>
        <n v="155468"/>
        <n v="155469"/>
        <n v="155470"/>
        <n v="155471"/>
        <n v="155472"/>
        <n v="155473"/>
        <n v="155474"/>
        <n v="155475"/>
        <n v="155476"/>
        <n v="155477"/>
        <n v="155478"/>
        <n v="155479"/>
        <n v="155480"/>
        <n v="155481"/>
        <n v="155482"/>
        <n v="155483"/>
        <n v="155484"/>
        <n v="155485"/>
        <n v="155486"/>
        <n v="155487"/>
        <n v="155488"/>
        <n v="155489"/>
        <n v="155490"/>
        <n v="155491"/>
        <n v="155492"/>
        <n v="155493"/>
        <n v="155494"/>
        <n v="155495"/>
        <n v="155496"/>
        <n v="155497"/>
        <n v="155498"/>
        <n v="155499"/>
        <n v="155500"/>
        <n v="155501"/>
        <n v="155502"/>
        <n v="155503"/>
        <n v="155504"/>
        <n v="155505"/>
        <n v="155506"/>
        <n v="155507"/>
        <n v="155508"/>
        <n v="155509"/>
        <n v="155510"/>
        <n v="155511"/>
        <n v="155512"/>
        <n v="155513"/>
        <n v="155514"/>
        <n v="155515"/>
        <n v="155516"/>
        <n v="155517"/>
        <n v="155518"/>
        <n v="155519"/>
        <n v="155520"/>
        <n v="155521"/>
        <n v="155522"/>
        <n v="155523"/>
        <n v="155524"/>
        <n v="155525"/>
        <n v="155526"/>
        <n v="155527"/>
        <n v="155528"/>
        <n v="155529"/>
        <n v="155530"/>
        <n v="155531"/>
        <n v="155532"/>
        <n v="155533"/>
        <n v="155534"/>
        <n v="155535"/>
        <n v="155536"/>
        <n v="155537"/>
        <n v="155538"/>
        <n v="155539"/>
        <n v="155540"/>
        <n v="155541"/>
        <n v="155542"/>
        <n v="155543"/>
        <n v="155544"/>
        <n v="155545"/>
        <n v="155546"/>
        <n v="155547"/>
        <n v="155548"/>
        <n v="155549"/>
        <n v="155550"/>
        <n v="155551"/>
        <n v="155552"/>
        <n v="155553"/>
        <n v="155554"/>
        <n v="155555"/>
        <n v="155556"/>
        <n v="155557"/>
        <n v="155558"/>
        <n v="155559"/>
        <n v="155560"/>
        <n v="155561"/>
        <n v="155562"/>
        <n v="155563"/>
        <n v="155564"/>
        <n v="155565"/>
        <n v="155566"/>
        <n v="155567"/>
        <n v="155568"/>
        <n v="155569"/>
        <n v="155570"/>
        <n v="155571"/>
        <n v="155572"/>
        <n v="155573"/>
        <n v="155574"/>
        <n v="155575"/>
        <n v="155576"/>
        <n v="155577"/>
        <n v="155578"/>
        <n v="155579"/>
        <n v="155580"/>
        <n v="155581"/>
        <n v="155582"/>
        <n v="155583"/>
        <n v="155584"/>
        <n v="155585"/>
        <n v="155586"/>
        <n v="155587"/>
        <n v="155588"/>
        <n v="155589"/>
        <n v="155590"/>
        <n v="155591"/>
        <n v="155592"/>
        <n v="155593"/>
        <n v="155594"/>
        <n v="155595"/>
        <n v="155596"/>
        <n v="155597"/>
        <n v="155598"/>
        <n v="155599"/>
        <n v="155600"/>
        <n v="155601"/>
        <n v="155602"/>
        <n v="155603"/>
        <n v="155604"/>
        <n v="155605"/>
        <n v="155606"/>
        <n v="155607"/>
        <n v="155608"/>
        <n v="155609"/>
        <n v="155610"/>
        <n v="155611"/>
        <n v="155612"/>
        <n v="155613"/>
        <n v="155614"/>
        <n v="155615"/>
        <n v="155616"/>
        <n v="155617"/>
        <n v="155618"/>
        <n v="155619"/>
        <n v="155620"/>
        <n v="155621"/>
        <n v="155622"/>
        <n v="155623"/>
        <n v="155624"/>
        <n v="155625"/>
        <n v="155626"/>
        <n v="155627"/>
        <n v="155628"/>
        <n v="155629"/>
        <n v="155630"/>
        <n v="155631"/>
        <n v="155632"/>
        <n v="155633"/>
        <n v="155634"/>
        <n v="155635"/>
        <n v="155636"/>
        <n v="155637"/>
        <n v="155638"/>
        <n v="155639"/>
        <n v="155640"/>
        <n v="155641"/>
        <n v="155642"/>
        <n v="155643"/>
        <n v="155644"/>
        <n v="155645"/>
        <n v="155646"/>
        <n v="155647"/>
        <n v="155648"/>
        <n v="155649"/>
        <n v="155650"/>
        <n v="155651"/>
        <n v="155652"/>
        <n v="155653"/>
        <n v="155654"/>
        <n v="155655"/>
        <n v="155656"/>
        <n v="155657"/>
        <n v="155658"/>
        <n v="155659"/>
        <n v="155660"/>
        <n v="155661"/>
        <n v="155662"/>
        <n v="155663"/>
        <n v="155664"/>
        <n v="155665"/>
        <n v="155666"/>
        <n v="155667"/>
        <n v="155668"/>
        <n v="155669"/>
        <n v="155670"/>
        <n v="155671"/>
        <n v="155672"/>
        <n v="155673"/>
        <n v="155674"/>
        <n v="155675"/>
        <n v="155676"/>
        <n v="155677"/>
        <n v="155678"/>
        <n v="155679"/>
        <n v="155680"/>
        <n v="155681"/>
        <n v="155682"/>
        <n v="155683"/>
        <n v="155684"/>
        <n v="155685"/>
        <n v="155686"/>
        <n v="155687"/>
        <n v="155688"/>
        <n v="155689"/>
        <n v="155690"/>
        <n v="155691"/>
        <n v="155692"/>
        <n v="155693"/>
        <n v="155694"/>
        <n v="155695"/>
        <n v="155696"/>
        <n v="155697"/>
        <n v="155698"/>
        <n v="155699"/>
        <n v="155700"/>
        <n v="155701"/>
        <n v="155702"/>
        <n v="155703"/>
        <n v="155704"/>
        <n v="155705"/>
        <n v="155706"/>
        <n v="155707"/>
        <n v="155708"/>
        <n v="155709"/>
        <n v="155710"/>
        <n v="155711"/>
        <n v="155712"/>
        <n v="155713"/>
        <n v="155714"/>
        <n v="155715"/>
        <n v="155716"/>
        <n v="155717"/>
        <n v="155718"/>
        <n v="155719"/>
        <n v="155720"/>
        <n v="155721"/>
        <n v="155722"/>
        <n v="155723"/>
        <n v="155724"/>
        <n v="155725"/>
        <n v="155726"/>
        <n v="155727"/>
        <n v="155728"/>
        <n v="155729"/>
        <n v="155730"/>
        <n v="155731"/>
        <n v="155732"/>
        <n v="155733"/>
        <n v="155734"/>
        <n v="155735"/>
        <n v="155736"/>
        <n v="155737"/>
        <n v="155738"/>
        <n v="155739"/>
        <n v="155740"/>
        <n v="155741"/>
        <n v="155742"/>
        <n v="155743"/>
        <n v="155744"/>
        <n v="155745"/>
        <n v="155746"/>
        <n v="155747"/>
        <n v="155748"/>
        <n v="155749"/>
        <n v="155750"/>
        <n v="155751"/>
        <n v="155752"/>
        <n v="155753"/>
        <n v="155754"/>
        <n v="155755"/>
        <n v="155756"/>
        <n v="155757"/>
        <n v="155758"/>
        <n v="155759"/>
        <n v="155760"/>
        <n v="155761"/>
        <n v="155762"/>
        <n v="155763"/>
        <n v="155764"/>
        <n v="155765"/>
        <n v="155766"/>
        <n v="155767"/>
        <n v="155768"/>
        <n v="155769"/>
        <n v="155770"/>
        <n v="155771"/>
        <n v="155772"/>
        <n v="155773"/>
        <n v="155774"/>
        <n v="155775"/>
        <n v="155776"/>
        <n v="155777"/>
        <n v="155778"/>
        <n v="155779"/>
        <n v="155780"/>
        <n v="155781"/>
        <n v="155782"/>
        <n v="155783"/>
        <n v="155784"/>
        <n v="155785"/>
        <n v="155786"/>
        <n v="155787"/>
        <n v="155788"/>
        <n v="155789"/>
        <n v="155790"/>
        <n v="155791"/>
        <n v="155792"/>
        <n v="155793"/>
        <n v="155794"/>
        <n v="155795"/>
        <n v="155796"/>
        <n v="155797"/>
        <n v="155798"/>
        <n v="155799"/>
        <n v="155800"/>
        <n v="155801"/>
        <n v="155802"/>
        <n v="155803"/>
        <n v="155804"/>
        <n v="155805"/>
        <n v="155806"/>
        <n v="155807"/>
        <n v="155808"/>
        <n v="155809"/>
        <n v="155810"/>
        <n v="155811"/>
        <n v="155812"/>
        <n v="155813"/>
        <n v="155814"/>
        <n v="155815"/>
        <n v="155816"/>
        <n v="155817"/>
        <n v="155818"/>
        <n v="155819"/>
        <n v="155820"/>
        <n v="155821"/>
        <n v="155822"/>
        <n v="155823"/>
        <n v="155824"/>
        <n v="155825"/>
        <n v="155826"/>
        <n v="155827"/>
        <n v="155828"/>
        <n v="155829"/>
        <n v="155830"/>
        <n v="155831"/>
        <n v="155832"/>
        <n v="155833"/>
        <n v="155834"/>
        <n v="155835"/>
        <n v="155836"/>
        <n v="155837"/>
        <n v="155838"/>
        <n v="155839"/>
        <n v="155840"/>
        <n v="155841"/>
        <n v="155842"/>
        <n v="155843"/>
        <n v="155844"/>
        <n v="155845"/>
        <n v="155846"/>
        <n v="155847"/>
        <n v="155848"/>
        <n v="155849"/>
        <n v="155850"/>
        <n v="155851"/>
        <n v="155852"/>
        <n v="155853"/>
        <n v="155854"/>
        <n v="155855"/>
        <n v="155856"/>
        <n v="155857"/>
        <n v="155858"/>
        <n v="155859"/>
        <n v="155860"/>
        <n v="155861"/>
        <n v="155862"/>
        <n v="155863"/>
        <n v="155864"/>
        <n v="155865"/>
        <n v="155866"/>
        <n v="155867"/>
        <n v="155868"/>
        <n v="155869"/>
        <n v="155870"/>
        <n v="155871"/>
        <n v="155872"/>
        <n v="155873"/>
        <n v="155874"/>
        <n v="155875"/>
        <n v="155876"/>
        <n v="155877"/>
        <n v="155878"/>
        <n v="155879"/>
        <n v="155880"/>
        <n v="155881"/>
        <n v="155882"/>
        <n v="155883"/>
        <n v="155884"/>
        <n v="155885"/>
        <n v="155886"/>
        <n v="155887"/>
        <n v="155888"/>
        <n v="155889"/>
        <n v="155890"/>
        <n v="155891"/>
        <n v="155892"/>
        <n v="155893"/>
        <n v="155894"/>
        <n v="155895"/>
        <n v="155896"/>
        <n v="155897"/>
        <n v="155898"/>
        <n v="155899"/>
        <n v="155900"/>
        <n v="155901"/>
        <n v="155902"/>
        <n v="155903"/>
        <n v="155904"/>
        <n v="155905"/>
        <n v="155906"/>
        <n v="155907"/>
        <n v="155908"/>
        <n v="155909"/>
        <n v="155910"/>
        <n v="155911"/>
        <n v="155912"/>
        <n v="155913"/>
        <n v="155914"/>
        <n v="155915"/>
        <n v="155916"/>
        <n v="155917"/>
        <n v="155918"/>
        <n v="155919"/>
        <n v="155920"/>
        <n v="155921"/>
        <n v="155922"/>
        <n v="155923"/>
        <n v="155924"/>
        <n v="155925"/>
        <n v="155926"/>
        <n v="155927"/>
        <n v="155928"/>
        <n v="155929"/>
        <n v="155930"/>
        <n v="155931"/>
        <n v="155932"/>
        <n v="155933"/>
        <n v="155934"/>
        <n v="155935"/>
        <n v="155936"/>
        <n v="155937"/>
        <n v="155938"/>
        <n v="155939"/>
        <n v="155940"/>
        <n v="155941"/>
        <n v="155942"/>
        <n v="155943"/>
        <n v="155944"/>
        <n v="155945"/>
        <n v="155946"/>
        <n v="155947"/>
        <n v="155948"/>
        <n v="155949"/>
        <n v="155950"/>
        <n v="155951"/>
        <n v="155952"/>
        <n v="155953"/>
        <n v="155954"/>
        <n v="155955"/>
        <n v="155956"/>
        <n v="155957"/>
        <n v="155958"/>
        <n v="155959"/>
        <n v="155960"/>
        <n v="155961"/>
        <n v="155962"/>
        <n v="155963"/>
        <n v="155964"/>
        <n v="155965"/>
        <n v="155966"/>
        <n v="155967"/>
        <n v="155968"/>
        <n v="155969"/>
        <n v="155970"/>
        <n v="155971"/>
        <n v="155972"/>
        <n v="155973"/>
        <n v="155974"/>
        <n v="155975"/>
        <n v="155976"/>
        <n v="155977"/>
        <n v="155978"/>
        <n v="155979"/>
        <n v="155980"/>
        <n v="155981"/>
        <n v="155982"/>
        <n v="155983"/>
        <n v="155984"/>
        <n v="155985"/>
        <n v="155986"/>
        <n v="155987"/>
        <n v="155988"/>
        <n v="155989"/>
        <n v="155990"/>
        <n v="155991"/>
        <n v="155992"/>
        <n v="155993"/>
        <n v="155994"/>
        <n v="155995"/>
        <n v="155996"/>
        <n v="155997"/>
        <n v="155998"/>
        <n v="155999"/>
        <n v="156000"/>
        <n v="156001"/>
        <n v="156002"/>
        <n v="156003"/>
        <n v="156004"/>
        <n v="156005"/>
        <n v="156006"/>
        <n v="156007"/>
        <n v="156008"/>
        <n v="156009"/>
        <n v="156010"/>
        <n v="156011"/>
        <n v="156012"/>
        <n v="156013"/>
        <n v="156014"/>
        <n v="156015"/>
        <n v="156016"/>
        <n v="156017"/>
        <n v="156018"/>
        <n v="156019"/>
        <n v="156020"/>
        <n v="156021"/>
        <n v="156022"/>
        <n v="156023"/>
        <n v="156024"/>
        <n v="156025"/>
        <n v="156026"/>
        <n v="156027"/>
        <n v="156028"/>
        <n v="156029"/>
        <n v="156030"/>
        <n v="156031"/>
        <n v="156032"/>
        <n v="156033"/>
        <n v="156034"/>
        <n v="156035"/>
        <n v="156036"/>
        <n v="156037"/>
        <n v="156038"/>
        <n v="156039"/>
        <n v="156040"/>
        <n v="156041"/>
        <n v="156042"/>
        <n v="156043"/>
        <n v="156044"/>
        <n v="156045"/>
        <n v="156046"/>
        <n v="156047"/>
        <n v="156048"/>
        <n v="156049"/>
        <n v="156050"/>
        <n v="156051"/>
        <n v="156052"/>
        <n v="156053"/>
        <n v="156054"/>
        <n v="156055"/>
        <n v="156056"/>
        <n v="156057"/>
        <n v="156058"/>
        <n v="156059"/>
        <n v="156060"/>
        <n v="156061"/>
        <n v="156062"/>
        <n v="156063"/>
        <n v="156064"/>
        <n v="156065"/>
        <n v="156066"/>
        <n v="156067"/>
        <n v="156068"/>
        <n v="156069"/>
        <n v="156070"/>
        <n v="156071"/>
        <n v="156072"/>
        <n v="156073"/>
        <n v="156074"/>
        <n v="156075"/>
        <n v="156076"/>
        <n v="156077"/>
        <n v="156078"/>
        <n v="156079"/>
        <n v="156080"/>
        <n v="156081"/>
        <n v="156082"/>
        <n v="156083"/>
        <n v="156084"/>
        <n v="156085"/>
        <n v="156086"/>
        <n v="156087"/>
        <n v="156088"/>
        <n v="156089"/>
        <n v="156090"/>
        <n v="156091"/>
        <n v="156092"/>
        <n v="156093"/>
        <n v="156094"/>
        <n v="156095"/>
        <n v="156096"/>
        <n v="156097"/>
        <n v="156098"/>
        <n v="156099"/>
        <n v="156100"/>
        <n v="156101"/>
        <n v="156102"/>
        <n v="156103"/>
        <n v="156104"/>
        <n v="156105"/>
        <n v="156106"/>
        <n v="156107"/>
        <n v="156108"/>
        <n v="156109"/>
        <n v="156110"/>
        <n v="156111"/>
        <n v="156112"/>
        <n v="156113"/>
        <n v="156114"/>
        <n v="156115"/>
        <n v="156116"/>
        <n v="156117"/>
        <n v="156118"/>
        <n v="156119"/>
        <n v="156120"/>
        <n v="156121"/>
        <n v="156122"/>
        <n v="156123"/>
        <n v="156124"/>
        <n v="156125"/>
        <n v="156126"/>
        <n v="156127"/>
        <n v="156128"/>
        <n v="156129"/>
        <n v="156130"/>
        <n v="156131"/>
        <n v="156132"/>
        <n v="156133"/>
        <n v="156134"/>
        <n v="156135"/>
        <n v="156136"/>
        <n v="156137"/>
        <n v="156138"/>
        <n v="156139"/>
        <n v="156140"/>
        <n v="156141"/>
        <n v="156142"/>
        <n v="156143"/>
        <n v="156144"/>
        <n v="156145"/>
        <n v="156146"/>
        <n v="156147"/>
        <n v="156148"/>
        <n v="156149"/>
        <n v="156150"/>
        <n v="156151"/>
        <n v="156152"/>
        <n v="156153"/>
        <n v="156154"/>
        <n v="156155"/>
        <n v="156156"/>
        <n v="156157"/>
        <n v="156158"/>
        <n v="156159"/>
        <n v="156160"/>
        <n v="156161"/>
        <n v="156162"/>
        <n v="156163"/>
        <n v="156164"/>
        <n v="156165"/>
        <n v="156166"/>
        <n v="156167"/>
        <n v="156168"/>
        <n v="156169"/>
        <n v="156170"/>
        <n v="156171"/>
        <n v="156172"/>
        <n v="156173"/>
        <n v="156174"/>
        <n v="156175"/>
        <n v="156176"/>
        <n v="156177"/>
        <n v="156178"/>
        <n v="156179"/>
        <n v="156180"/>
        <n v="156181"/>
        <n v="156182"/>
        <n v="156183"/>
        <n v="156184"/>
        <n v="156185"/>
        <n v="156186"/>
        <n v="156187"/>
        <n v="156188"/>
        <n v="156189"/>
        <n v="156190"/>
        <n v="156191"/>
        <n v="156192"/>
        <n v="156193"/>
        <n v="156194"/>
        <n v="156195"/>
        <n v="156196"/>
        <n v="156197"/>
        <n v="156198"/>
        <n v="156199"/>
        <n v="156200"/>
        <n v="156201"/>
        <n v="156202"/>
        <n v="156203"/>
        <n v="156204"/>
        <n v="156205"/>
        <n v="156206"/>
        <n v="156207"/>
        <n v="156208"/>
        <n v="156209"/>
        <n v="156210"/>
        <n v="156211"/>
        <n v="156212"/>
        <n v="156213"/>
        <n v="156214"/>
        <n v="156215"/>
        <n v="156216"/>
        <n v="156217"/>
        <n v="156218"/>
        <n v="156219"/>
        <n v="156220"/>
        <n v="156221"/>
        <n v="156222"/>
        <n v="156223"/>
        <n v="156224"/>
        <n v="156225"/>
        <n v="156226"/>
        <n v="156227"/>
        <n v="156228"/>
        <n v="156229"/>
        <n v="156230"/>
        <n v="156231"/>
        <n v="156232"/>
        <n v="156233"/>
        <n v="156234"/>
        <n v="156235"/>
        <n v="156236"/>
        <n v="156237"/>
        <n v="156238"/>
        <n v="156239"/>
        <n v="156240"/>
        <n v="156241"/>
        <n v="156242"/>
        <n v="156243"/>
        <n v="156244"/>
        <n v="156245"/>
        <n v="156246"/>
        <n v="156247"/>
        <n v="156248"/>
        <n v="156249"/>
        <n v="156250"/>
        <n v="156251"/>
        <n v="156252"/>
        <n v="156253"/>
        <n v="156254"/>
        <n v="156255"/>
        <n v="156256"/>
        <n v="156257"/>
        <n v="156258"/>
        <n v="156259"/>
        <n v="156260"/>
        <n v="156261"/>
        <n v="156262"/>
        <n v="156263"/>
        <n v="156264"/>
        <n v="156265"/>
        <n v="156266"/>
        <n v="156267"/>
        <n v="156268"/>
        <n v="156269"/>
        <n v="156270"/>
        <n v="156271"/>
        <n v="156272"/>
        <n v="156273"/>
        <n v="156274"/>
        <n v="156275"/>
        <n v="156276"/>
        <n v="156277"/>
        <n v="156278"/>
        <n v="156279"/>
        <n v="156280"/>
        <n v="156281"/>
        <n v="156282"/>
        <n v="156283"/>
        <n v="156284"/>
        <n v="156285"/>
        <n v="156286"/>
        <n v="156287"/>
        <n v="156288"/>
        <n v="156289"/>
        <n v="156290"/>
        <n v="156291"/>
        <n v="156292"/>
        <n v="156293"/>
        <n v="156294"/>
        <n v="156295"/>
        <n v="156296"/>
        <n v="156297"/>
        <n v="156298"/>
        <n v="156299"/>
        <n v="156300"/>
        <n v="156301"/>
        <n v="156302"/>
        <n v="156303"/>
        <n v="156304"/>
        <n v="156305"/>
        <n v="156306"/>
        <n v="156307"/>
        <n v="156308"/>
        <n v="156309"/>
        <n v="156310"/>
        <n v="156311"/>
        <n v="156312"/>
        <n v="156313"/>
        <n v="156314"/>
        <n v="156315"/>
        <n v="156316"/>
        <n v="156317"/>
        <n v="156318"/>
        <n v="156319"/>
        <n v="156320"/>
        <n v="156321"/>
        <n v="156322"/>
        <n v="156323"/>
        <n v="156324"/>
        <n v="156325"/>
        <n v="156326"/>
        <n v="156327"/>
        <n v="156328"/>
        <n v="156329"/>
        <n v="156330"/>
        <n v="156331"/>
        <n v="156332"/>
        <n v="156333"/>
        <n v="156334"/>
        <n v="156335"/>
        <n v="156336"/>
        <n v="156337"/>
        <n v="156338"/>
        <n v="156339"/>
        <n v="156340"/>
        <n v="156341"/>
        <n v="156342"/>
        <n v="156343"/>
        <n v="156344"/>
        <n v="156345"/>
        <n v="156346"/>
        <n v="156347"/>
        <n v="156348"/>
        <n v="156349"/>
        <n v="156350"/>
        <n v="156351"/>
        <n v="156352"/>
        <n v="156353"/>
        <n v="156354"/>
        <n v="156355"/>
        <n v="156356"/>
        <n v="156357"/>
        <n v="156358"/>
        <n v="156359"/>
        <n v="156360"/>
        <n v="156361"/>
        <n v="156362"/>
        <n v="156363"/>
        <n v="156364"/>
        <n v="156365"/>
        <n v="156366"/>
        <n v="156367"/>
        <n v="156368"/>
        <n v="156369"/>
        <n v="156370"/>
        <n v="156371"/>
        <n v="156372"/>
        <n v="156373"/>
        <n v="156374"/>
        <n v="156375"/>
        <n v="156376"/>
        <n v="156377"/>
        <n v="156378"/>
        <n v="156379"/>
        <n v="156380"/>
        <n v="156381"/>
        <n v="156382"/>
        <n v="156383"/>
        <n v="156384"/>
        <n v="156385"/>
        <n v="156386"/>
        <n v="156387"/>
        <n v="156388"/>
        <n v="156389"/>
        <n v="156390"/>
        <n v="156391"/>
        <n v="156392"/>
        <n v="156393"/>
        <n v="156394"/>
        <n v="156395"/>
        <n v="156396"/>
        <n v="156397"/>
        <n v="156398"/>
        <n v="156399"/>
        <n v="156400"/>
        <n v="156401"/>
        <n v="156402"/>
        <n v="156403"/>
        <n v="156404"/>
        <n v="156405"/>
        <n v="156406"/>
        <n v="156407"/>
        <n v="156408"/>
        <n v="156409"/>
        <n v="156410"/>
        <n v="156411"/>
        <n v="156412"/>
        <n v="156413"/>
        <n v="156414"/>
        <n v="156415"/>
        <n v="156416"/>
        <n v="156417"/>
        <n v="156418"/>
        <n v="156419"/>
        <n v="156420"/>
        <n v="156421"/>
        <n v="156422"/>
        <n v="156423"/>
        <n v="156424"/>
        <n v="156425"/>
        <n v="156426"/>
        <n v="156427"/>
        <n v="156428"/>
        <n v="156429"/>
        <n v="156430"/>
        <n v="156431"/>
        <n v="156432"/>
        <n v="156433"/>
        <n v="156434"/>
        <n v="156435"/>
        <n v="156436"/>
        <n v="156437"/>
        <n v="156438"/>
        <n v="156439"/>
        <n v="156440"/>
        <n v="156441"/>
        <n v="156442"/>
        <n v="156443"/>
        <n v="156444"/>
        <n v="156445"/>
        <n v="156446"/>
        <n v="156447"/>
        <n v="156448"/>
        <n v="156449"/>
        <n v="156450"/>
        <n v="156451"/>
        <n v="156452"/>
        <n v="156453"/>
        <n v="156454"/>
        <n v="156455"/>
        <n v="156456"/>
        <n v="156457"/>
        <n v="156458"/>
        <n v="156459"/>
        <n v="156460"/>
        <n v="156461"/>
        <n v="156462"/>
        <n v="156463"/>
        <n v="156464"/>
        <n v="156465"/>
        <n v="156466"/>
        <n v="156467"/>
        <n v="156468"/>
        <n v="156469"/>
        <n v="156470"/>
        <n v="156471"/>
        <n v="156472"/>
        <n v="156473"/>
        <n v="156474"/>
        <n v="156475"/>
        <n v="156476"/>
        <n v="156477"/>
        <n v="156478"/>
        <n v="156479"/>
        <n v="156480"/>
        <n v="156481"/>
        <n v="156482"/>
        <n v="156483"/>
        <n v="156484"/>
        <n v="156485"/>
        <n v="156486"/>
        <n v="156487"/>
        <n v="156488"/>
        <n v="156489"/>
        <n v="156490"/>
        <n v="156491"/>
        <n v="156492"/>
        <n v="156493"/>
        <n v="156494"/>
        <n v="156495"/>
        <n v="156496"/>
        <n v="156497"/>
        <n v="156498"/>
        <n v="156499"/>
        <n v="156500"/>
        <n v="156501"/>
        <n v="156502"/>
        <n v="156503"/>
        <n v="156504"/>
        <n v="156505"/>
        <n v="156506"/>
        <n v="156507"/>
        <n v="156508"/>
        <n v="156509"/>
        <n v="156510"/>
        <n v="156511"/>
        <n v="156512"/>
        <n v="156513"/>
        <n v="156514"/>
        <n v="156515"/>
        <n v="156516"/>
        <n v="156517"/>
        <n v="156518"/>
        <n v="156519"/>
        <n v="156520"/>
        <n v="156521"/>
        <n v="156522"/>
        <n v="156523"/>
        <n v="156524"/>
        <n v="156525"/>
        <n v="156526"/>
        <n v="156527"/>
        <n v="156528"/>
        <n v="156529"/>
        <n v="156530"/>
        <n v="156531"/>
        <n v="156532"/>
        <n v="156533"/>
        <n v="156534"/>
        <n v="156535"/>
        <n v="156536"/>
        <n v="156537"/>
        <n v="156538"/>
        <n v="156539"/>
        <n v="156540"/>
        <n v="156541"/>
        <n v="156542"/>
        <n v="156543"/>
        <n v="156544"/>
        <n v="156545"/>
        <n v="156546"/>
        <n v="156547"/>
        <n v="156548"/>
        <n v="156549"/>
        <n v="156550"/>
        <n v="156551"/>
        <n v="156552"/>
        <n v="156553"/>
        <n v="156554"/>
        <n v="156555"/>
        <n v="156556"/>
        <n v="156557"/>
        <n v="156558"/>
        <n v="156559"/>
        <n v="156560"/>
        <n v="156561"/>
        <n v="156562"/>
        <n v="156563"/>
        <n v="156564"/>
        <n v="156565"/>
        <n v="156566"/>
        <n v="156567"/>
        <n v="156568"/>
        <n v="156569"/>
        <n v="156570"/>
        <n v="156571"/>
        <n v="156572"/>
        <n v="156573"/>
        <n v="156574"/>
        <n v="156575"/>
        <n v="156576"/>
        <n v="156577"/>
        <n v="156578"/>
        <n v="156579"/>
        <n v="156580"/>
        <n v="156581"/>
        <n v="156582"/>
        <n v="156583"/>
        <n v="156584"/>
        <n v="156585"/>
        <n v="156586"/>
        <n v="156587"/>
        <n v="156588"/>
        <n v="156589"/>
        <n v="156590"/>
        <n v="156591"/>
        <n v="156592"/>
        <n v="156593"/>
        <n v="156594"/>
        <n v="156595"/>
        <n v="156596"/>
        <n v="156597"/>
        <n v="156598"/>
        <n v="156599"/>
        <n v="156600"/>
        <n v="156601"/>
        <n v="156602"/>
        <n v="156603"/>
        <n v="156604"/>
        <n v="156605"/>
        <n v="156606"/>
        <n v="156607"/>
        <n v="156608"/>
        <n v="156609"/>
        <n v="156610"/>
        <n v="156611"/>
        <n v="156612"/>
        <n v="156613"/>
        <n v="156614"/>
        <n v="156615"/>
        <n v="156616"/>
        <n v="156617"/>
        <n v="156618"/>
        <n v="156619"/>
        <n v="156620"/>
        <n v="156621"/>
        <n v="156622"/>
        <n v="156623"/>
        <n v="156624"/>
        <n v="156625"/>
        <n v="156626"/>
        <n v="156627"/>
        <n v="156628"/>
        <n v="156629"/>
        <n v="156630"/>
        <n v="156631"/>
        <n v="156632"/>
        <n v="156633"/>
        <n v="156634"/>
        <n v="156635"/>
        <n v="156636"/>
        <n v="156637"/>
        <n v="156638"/>
        <n v="156639"/>
        <n v="156640"/>
        <n v="156641"/>
        <n v="156642"/>
        <n v="156643"/>
        <n v="156644"/>
        <n v="156645"/>
        <n v="156646"/>
        <n v="156647"/>
        <n v="156648"/>
        <n v="156649"/>
        <n v="156650"/>
        <n v="156651"/>
        <n v="156652"/>
        <n v="156653"/>
        <n v="156654"/>
        <n v="156655"/>
        <n v="156656"/>
        <n v="156657"/>
        <n v="156658"/>
        <n v="156659"/>
        <n v="156660"/>
        <n v="156661"/>
        <n v="156662"/>
        <n v="156663"/>
        <n v="156664"/>
        <n v="156665"/>
        <n v="156666"/>
        <n v="156667"/>
        <n v="156668"/>
        <n v="156669"/>
        <n v="156670"/>
        <n v="156671"/>
        <n v="156672"/>
        <n v="156673"/>
        <n v="156674"/>
        <n v="156675"/>
        <n v="156676"/>
        <n v="156677"/>
        <n v="156678"/>
        <n v="156679"/>
        <n v="156680"/>
        <n v="156681"/>
        <n v="156682"/>
        <n v="156683"/>
        <n v="156684"/>
        <n v="156685"/>
        <n v="156686"/>
        <n v="156687"/>
        <n v="156688"/>
        <n v="156689"/>
        <n v="156690"/>
        <n v="156691"/>
        <n v="156692"/>
        <n v="156693"/>
        <n v="156694"/>
        <n v="156695"/>
        <n v="156696"/>
        <n v="156697"/>
        <n v="156698"/>
        <n v="156699"/>
        <n v="156700"/>
        <n v="156701"/>
        <n v="156702"/>
        <n v="156703"/>
        <n v="156704"/>
        <n v="156705"/>
        <n v="156706"/>
        <n v="156707"/>
        <n v="156708"/>
        <n v="156709"/>
        <n v="156710"/>
        <n v="156711"/>
        <n v="156712"/>
        <n v="156713"/>
        <n v="156714"/>
        <n v="156715"/>
        <n v="156716"/>
        <n v="156717"/>
        <n v="156718"/>
        <n v="156719"/>
        <n v="156720"/>
        <n v="156721"/>
        <n v="156722"/>
        <n v="156723"/>
        <n v="156724"/>
        <n v="156725"/>
        <n v="156726"/>
        <n v="156727"/>
        <n v="156728"/>
        <n v="156729"/>
        <n v="156730"/>
        <n v="156731"/>
        <n v="156732"/>
        <n v="156733"/>
        <n v="156734"/>
        <n v="156735"/>
        <n v="156736"/>
        <n v="156737"/>
        <n v="156738"/>
        <n v="156739"/>
        <n v="156740"/>
        <n v="156741"/>
        <n v="156742"/>
        <n v="156743"/>
        <n v="156744"/>
        <n v="156745"/>
        <n v="156746"/>
        <n v="156747"/>
        <n v="156748"/>
        <n v="156749"/>
        <n v="156750"/>
        <n v="156751"/>
        <n v="156752"/>
        <n v="156753"/>
        <n v="156754"/>
        <n v="156755"/>
        <n v="156756"/>
        <n v="156757"/>
        <n v="156758"/>
        <n v="156759"/>
        <n v="156760"/>
        <n v="156761"/>
        <n v="156762"/>
        <n v="156763"/>
        <n v="156764"/>
        <n v="156765"/>
        <n v="156766"/>
        <n v="156767"/>
        <n v="156768"/>
        <n v="156769"/>
        <n v="156770"/>
        <n v="156771"/>
        <n v="156772"/>
        <n v="156773"/>
        <n v="156774"/>
        <n v="156775"/>
        <n v="156776"/>
        <n v="156777"/>
        <n v="156778"/>
        <n v="156779"/>
        <n v="156780"/>
        <n v="156781"/>
        <n v="156782"/>
        <n v="156783"/>
        <n v="156784"/>
        <n v="156785"/>
        <n v="156786"/>
        <n v="156787"/>
        <n v="156788"/>
        <n v="156789"/>
        <n v="156790"/>
        <n v="156791"/>
        <n v="156792"/>
        <n v="156793"/>
        <n v="156794"/>
        <n v="156795"/>
        <n v="156796"/>
        <n v="156797"/>
        <n v="156798"/>
        <n v="156799"/>
        <n v="156800"/>
        <n v="156801"/>
        <n v="156802"/>
        <n v="156803"/>
        <n v="156804"/>
        <n v="156805"/>
        <n v="156806"/>
        <n v="156807"/>
        <n v="156808"/>
        <n v="156809"/>
        <n v="156810"/>
        <n v="156811"/>
        <n v="156812"/>
        <n v="156813"/>
        <n v="156814"/>
        <n v="156815"/>
        <n v="156816"/>
        <n v="156817"/>
        <n v="156818"/>
        <n v="156819"/>
        <n v="156820"/>
        <n v="156821"/>
        <n v="156822"/>
        <n v="156823"/>
        <n v="156824"/>
        <n v="156825"/>
        <n v="156826"/>
        <n v="156827"/>
        <n v="156828"/>
        <n v="156829"/>
        <n v="156830"/>
        <n v="156831"/>
        <n v="156832"/>
        <n v="156833"/>
        <n v="156834"/>
        <n v="156835"/>
        <n v="156836"/>
        <n v="156837"/>
        <n v="156838"/>
        <n v="156839"/>
        <n v="156840"/>
        <n v="156841"/>
        <n v="156842"/>
        <n v="156843"/>
        <n v="156844"/>
        <n v="156845"/>
        <n v="156846"/>
        <n v="156847"/>
        <n v="156848"/>
        <n v="156849"/>
        <n v="156850"/>
        <n v="156851"/>
        <n v="156852"/>
        <n v="156853"/>
        <n v="156854"/>
        <n v="156855"/>
        <n v="156856"/>
        <n v="156857"/>
        <n v="156858"/>
        <n v="156859"/>
        <n v="156860"/>
        <n v="156861"/>
        <n v="156862"/>
        <n v="156863"/>
        <n v="156864"/>
        <n v="156865"/>
        <n v="156866"/>
        <n v="156867"/>
        <n v="156868"/>
        <n v="156869"/>
        <n v="156870"/>
        <n v="156871"/>
        <n v="156872"/>
        <n v="156873"/>
        <n v="156874"/>
        <n v="156875"/>
        <n v="156876"/>
        <n v="156877"/>
        <n v="156878"/>
        <n v="156879"/>
        <n v="156880"/>
        <n v="156881"/>
        <n v="156882"/>
        <n v="156883"/>
        <n v="156884"/>
        <n v="156885"/>
        <n v="156886"/>
        <n v="156887"/>
        <n v="156888"/>
        <n v="156889"/>
        <n v="156890"/>
        <n v="156891"/>
        <n v="156892"/>
        <n v="156893"/>
        <n v="156894"/>
        <n v="156895"/>
        <n v="156896"/>
        <n v="156897"/>
        <n v="156898"/>
        <n v="156899"/>
        <n v="156900"/>
        <n v="156901"/>
        <n v="156902"/>
        <n v="156903"/>
        <n v="156904"/>
        <n v="156905"/>
        <n v="156906"/>
        <n v="156907"/>
        <n v="156908"/>
        <n v="156909"/>
        <n v="156910"/>
        <n v="156911"/>
        <n v="156912"/>
        <n v="156913"/>
        <n v="156914"/>
        <n v="156915"/>
        <n v="156916"/>
        <n v="156917"/>
        <n v="156918"/>
        <n v="156919"/>
        <n v="156920"/>
        <n v="156921"/>
        <n v="156922"/>
        <n v="156923"/>
        <n v="156924"/>
        <n v="156925"/>
        <n v="156926"/>
        <n v="156927"/>
        <n v="156928"/>
        <n v="156929"/>
        <n v="156930"/>
        <n v="156931"/>
        <n v="156932"/>
        <n v="156933"/>
        <n v="156934"/>
        <n v="156935"/>
        <n v="156936"/>
        <n v="156937"/>
        <n v="156938"/>
        <n v="156939"/>
        <n v="156940"/>
        <n v="156941"/>
        <n v="156942"/>
        <n v="156943"/>
        <n v="156944"/>
        <n v="156945"/>
        <n v="156946"/>
        <n v="156947"/>
        <n v="156948"/>
        <n v="156949"/>
        <n v="156950"/>
        <n v="156951"/>
        <n v="156952"/>
        <n v="156953"/>
        <n v="156954"/>
        <n v="156955"/>
        <n v="156956"/>
        <n v="156957"/>
        <n v="156958"/>
        <n v="156959"/>
        <n v="156960"/>
        <n v="156961"/>
        <n v="156962"/>
        <n v="156963"/>
        <n v="156964"/>
        <n v="156965"/>
        <n v="156966"/>
        <n v="156967"/>
        <n v="156968"/>
        <n v="156969"/>
        <n v="156970"/>
        <n v="156971"/>
        <n v="156972"/>
        <n v="156973"/>
        <n v="156974"/>
        <n v="156975"/>
        <n v="156976"/>
        <n v="156977"/>
        <n v="156978"/>
        <n v="156979"/>
        <n v="156980"/>
        <n v="156981"/>
        <n v="156982"/>
        <n v="156983"/>
        <n v="156984"/>
        <n v="156985"/>
        <n v="156986"/>
        <n v="156987"/>
        <n v="156988"/>
        <n v="156989"/>
        <n v="156990"/>
        <n v="156991"/>
        <n v="156992"/>
        <n v="156993"/>
        <n v="156994"/>
        <n v="156995"/>
        <n v="156996"/>
        <n v="156997"/>
        <n v="156998"/>
        <n v="156999"/>
        <n v="157000"/>
        <n v="157001"/>
        <n v="157002"/>
        <n v="157003"/>
        <n v="157004"/>
        <n v="157005"/>
        <n v="157006"/>
        <n v="157007"/>
        <n v="157008"/>
        <n v="157009"/>
        <n v="157010"/>
        <n v="157011"/>
        <n v="157012"/>
        <n v="157013"/>
        <n v="157014"/>
        <n v="157015"/>
        <n v="157016"/>
        <n v="157017"/>
        <n v="157018"/>
        <n v="157019"/>
        <n v="157020"/>
        <n v="157021"/>
        <n v="157022"/>
        <n v="157023"/>
        <n v="157024"/>
        <n v="157025"/>
        <n v="157026"/>
        <n v="157027"/>
        <n v="157028"/>
        <n v="157029"/>
        <n v="157030"/>
        <n v="157031"/>
        <n v="157032"/>
        <n v="157033"/>
        <n v="157034"/>
        <n v="157035"/>
        <n v="157036"/>
        <n v="157037"/>
        <n v="157038"/>
        <n v="157039"/>
        <n v="157040"/>
        <n v="157041"/>
        <n v="157042"/>
        <n v="157043"/>
        <n v="157044"/>
        <n v="157045"/>
        <n v="157046"/>
        <n v="157047"/>
        <n v="157048"/>
        <n v="157049"/>
        <n v="157050"/>
        <n v="157051"/>
        <n v="157052"/>
        <n v="157053"/>
        <n v="157054"/>
        <n v="157055"/>
        <n v="157056"/>
        <n v="157057"/>
        <n v="157058"/>
        <n v="157059"/>
        <n v="157060"/>
        <n v="157061"/>
        <n v="157062"/>
        <n v="157063"/>
        <n v="157064"/>
        <n v="157065"/>
        <n v="157066"/>
        <n v="157067"/>
        <n v="157068"/>
        <n v="157069"/>
        <n v="157070"/>
        <n v="157071"/>
        <n v="157072"/>
        <n v="157073"/>
        <n v="157074"/>
        <n v="157075"/>
        <n v="157076"/>
        <n v="157077"/>
        <n v="157078"/>
        <n v="157079"/>
        <n v="157080"/>
        <n v="157081"/>
        <n v="157082"/>
        <n v="157083"/>
        <n v="157084"/>
        <n v="157085"/>
        <n v="157086"/>
        <n v="157087"/>
        <n v="157088"/>
        <n v="157089"/>
        <n v="157090"/>
        <n v="157091"/>
        <n v="157092"/>
        <n v="157093"/>
        <n v="157094"/>
        <n v="157095"/>
        <n v="157096"/>
        <n v="157097"/>
        <n v="157098"/>
        <n v="157099"/>
        <n v="157100"/>
        <n v="157101"/>
        <n v="157102"/>
        <n v="157103"/>
        <n v="157104"/>
        <n v="157105"/>
        <n v="157106"/>
        <n v="157107"/>
        <n v="157108"/>
        <n v="157109"/>
        <n v="157110"/>
        <n v="157111"/>
        <n v="157112"/>
        <n v="157113"/>
        <n v="157114"/>
        <n v="157115"/>
        <n v="157116"/>
        <n v="157117"/>
        <n v="157118"/>
        <n v="157119"/>
        <n v="157120"/>
        <n v="157121"/>
        <n v="157122"/>
        <n v="157123"/>
        <n v="157124"/>
        <n v="157125"/>
        <n v="157126"/>
        <n v="157127"/>
        <n v="157128"/>
        <n v="157129"/>
        <n v="157130"/>
        <n v="157131"/>
        <n v="157132"/>
        <n v="157133"/>
        <n v="157134"/>
        <n v="157135"/>
        <n v="157136"/>
        <n v="157137"/>
        <n v="157138"/>
        <n v="157139"/>
        <n v="157140"/>
        <n v="157141"/>
        <n v="157142"/>
        <n v="157143"/>
        <n v="157144"/>
        <n v="157145"/>
        <n v="157146"/>
        <n v="157147"/>
        <n v="157148"/>
        <n v="157149"/>
        <n v="157150"/>
        <n v="157151"/>
        <n v="157152"/>
        <n v="157153"/>
        <n v="157154"/>
        <n v="157155"/>
        <n v="157156"/>
        <n v="157157"/>
        <n v="157158"/>
        <n v="157159"/>
        <n v="157160"/>
        <n v="157161"/>
        <n v="157162"/>
        <n v="157163"/>
        <n v="157164"/>
        <n v="157165"/>
        <n v="157166"/>
        <n v="157167"/>
        <n v="157168"/>
        <n v="157169"/>
        <n v="157170"/>
        <n v="157171"/>
        <n v="157172"/>
        <n v="157173"/>
        <n v="157174"/>
        <n v="157175"/>
        <n v="157176"/>
        <n v="157177"/>
        <n v="157178"/>
        <n v="157179"/>
        <n v="157180"/>
        <n v="157181"/>
        <n v="157182"/>
        <n v="157183"/>
        <n v="157184"/>
        <n v="157185"/>
        <n v="157186"/>
        <n v="157187"/>
        <n v="157188"/>
        <n v="157189"/>
        <n v="157190"/>
        <n v="157191"/>
        <n v="157192"/>
        <n v="157193"/>
        <n v="157194"/>
        <n v="157195"/>
        <n v="157196"/>
        <n v="157197"/>
        <n v="157198"/>
        <n v="157199"/>
        <n v="157200"/>
        <n v="157201"/>
        <n v="157202"/>
        <n v="157203"/>
        <n v="157204"/>
        <n v="157205"/>
        <n v="157206"/>
        <n v="157207"/>
        <n v="157208"/>
        <n v="157209"/>
        <n v="157210"/>
        <n v="157211"/>
        <n v="157212"/>
        <n v="157213"/>
        <n v="157214"/>
        <n v="157215"/>
        <n v="157216"/>
        <n v="157217"/>
        <n v="157218"/>
        <n v="157219"/>
        <n v="157220"/>
        <n v="157221"/>
        <n v="157222"/>
        <n v="157223"/>
        <n v="157224"/>
        <n v="157225"/>
        <n v="157226"/>
        <n v="157227"/>
        <n v="157228"/>
        <n v="157229"/>
        <n v="157230"/>
        <n v="157231"/>
        <n v="157232"/>
        <n v="157233"/>
        <n v="157234"/>
        <n v="157235"/>
        <n v="157236"/>
        <n v="157237"/>
        <n v="157238"/>
        <n v="157239"/>
        <n v="157240"/>
        <n v="157241"/>
        <n v="157242"/>
        <n v="157243"/>
        <n v="157244"/>
        <n v="157245"/>
        <n v="157246"/>
        <n v="157247"/>
        <n v="157248"/>
        <n v="157249"/>
        <n v="157250"/>
        <n v="157251"/>
        <n v="157252"/>
        <n v="157253"/>
        <n v="157254"/>
        <n v="157255"/>
        <n v="157256"/>
        <n v="157257"/>
        <n v="157258"/>
        <n v="157259"/>
        <n v="157260"/>
        <n v="157261"/>
        <n v="157262"/>
        <n v="157263"/>
        <n v="157264"/>
        <n v="157265"/>
        <n v="157266"/>
        <n v="157267"/>
        <n v="157268"/>
        <n v="157269"/>
        <n v="157270"/>
        <n v="157271"/>
        <n v="157272"/>
        <n v="157273"/>
        <n v="157274"/>
        <n v="157275"/>
        <n v="157276"/>
        <n v="157277"/>
        <n v="157278"/>
        <n v="157279"/>
        <n v="157280"/>
        <n v="157281"/>
        <n v="157282"/>
        <n v="157283"/>
        <n v="157284"/>
        <n v="157285"/>
        <n v="157286"/>
        <n v="157287"/>
        <n v="157288"/>
        <n v="157289"/>
        <n v="157290"/>
        <n v="157291"/>
        <n v="157292"/>
        <n v="157293"/>
        <n v="157294"/>
        <n v="157295"/>
        <n v="157296"/>
        <n v="157297"/>
        <n v="157298"/>
        <n v="157299"/>
        <n v="157300"/>
        <n v="157301"/>
        <n v="157302"/>
        <n v="157303"/>
        <n v="157304"/>
        <n v="157305"/>
        <n v="157306"/>
        <n v="157307"/>
        <n v="157308"/>
        <n v="157309"/>
        <n v="157310"/>
        <n v="157311"/>
        <n v="157312"/>
        <n v="157313"/>
        <n v="157314"/>
        <n v="157315"/>
        <n v="157316"/>
        <n v="157317"/>
        <n v="157318"/>
        <n v="157319"/>
        <n v="157320"/>
        <n v="157321"/>
        <n v="157322"/>
        <n v="157323"/>
        <n v="157324"/>
        <n v="157325"/>
        <n v="157326"/>
        <n v="157327"/>
        <n v="157328"/>
        <n v="157329"/>
        <n v="157330"/>
        <n v="157331"/>
        <n v="157332"/>
        <n v="157333"/>
        <n v="157334"/>
        <n v="157335"/>
        <n v="157336"/>
        <n v="157337"/>
        <n v="157338"/>
        <n v="157339"/>
        <n v="157340"/>
        <n v="157341"/>
        <n v="157342"/>
        <n v="157343"/>
        <n v="157344"/>
        <n v="157345"/>
        <n v="157346"/>
        <n v="157347"/>
        <n v="157348"/>
        <n v="157349"/>
        <n v="157350"/>
        <n v="157351"/>
        <n v="157352"/>
        <n v="157353"/>
        <n v="157354"/>
        <n v="157355"/>
        <n v="157356"/>
        <n v="157357"/>
        <n v="157358"/>
        <n v="157359"/>
        <n v="157360"/>
        <n v="157361"/>
        <n v="157362"/>
        <n v="157363"/>
        <n v="157364"/>
        <n v="157365"/>
        <n v="157366"/>
        <n v="157367"/>
        <n v="157368"/>
        <n v="157369"/>
        <n v="157370"/>
        <n v="157371"/>
        <n v="157372"/>
        <n v="157373"/>
        <n v="157374"/>
        <n v="157375"/>
        <n v="157376"/>
        <n v="157377"/>
        <n v="157378"/>
        <n v="157379"/>
        <n v="157380"/>
        <n v="157381"/>
        <n v="157382"/>
        <n v="157383"/>
        <n v="157384"/>
        <n v="157385"/>
        <n v="157386"/>
        <n v="157387"/>
        <n v="157388"/>
        <n v="157389"/>
        <n v="157390"/>
        <n v="157391"/>
        <n v="157392"/>
        <n v="157393"/>
        <n v="157394"/>
        <n v="157395"/>
        <n v="157396"/>
        <n v="157397"/>
        <n v="157398"/>
        <n v="157399"/>
        <n v="157400"/>
        <n v="157401"/>
        <n v="157402"/>
        <n v="157403"/>
        <n v="157404"/>
        <n v="157405"/>
        <n v="157406"/>
        <n v="157407"/>
        <n v="157408"/>
        <n v="157409"/>
        <n v="157410"/>
        <n v="157411"/>
        <n v="157412"/>
        <n v="157413"/>
        <n v="157414"/>
        <n v="157415"/>
        <n v="157416"/>
        <n v="157417"/>
        <n v="157418"/>
        <n v="157419"/>
        <n v="157420"/>
        <n v="157421"/>
        <n v="157422"/>
        <n v="157423"/>
        <n v="157424"/>
        <n v="157425"/>
        <n v="157426"/>
        <n v="157427"/>
        <n v="157428"/>
        <n v="157429"/>
        <n v="157430"/>
        <n v="157431"/>
        <n v="157432"/>
        <n v="157433"/>
        <n v="157434"/>
        <n v="157435"/>
        <n v="157436"/>
        <n v="157437"/>
        <n v="157438"/>
        <n v="157439"/>
        <n v="157440"/>
        <n v="157441"/>
        <n v="157442"/>
        <n v="157443"/>
        <n v="157444"/>
        <n v="157445"/>
        <n v="157446"/>
        <n v="157447"/>
        <n v="157448"/>
        <n v="157449"/>
        <n v="157450"/>
        <n v="157451"/>
        <n v="157452"/>
        <n v="157453"/>
        <n v="157454"/>
        <n v="157455"/>
        <n v="157456"/>
        <n v="157457"/>
        <n v="157458"/>
        <n v="157459"/>
        <n v="157460"/>
        <n v="157461"/>
        <n v="157462"/>
        <n v="157463"/>
        <n v="157464"/>
        <n v="157465"/>
        <n v="157466"/>
        <n v="157467"/>
        <n v="157468"/>
        <n v="157469"/>
        <n v="157470"/>
        <n v="157471"/>
        <n v="157472"/>
        <n v="157473"/>
        <n v="157474"/>
        <n v="157475"/>
        <n v="157476"/>
        <n v="157477"/>
        <n v="157478"/>
        <n v="157479"/>
        <n v="157480"/>
        <n v="157481"/>
        <n v="157482"/>
        <n v="157483"/>
        <n v="157484"/>
        <n v="157485"/>
        <n v="157486"/>
        <n v="157487"/>
        <n v="157488"/>
        <n v="157489"/>
        <n v="157490"/>
        <n v="157491"/>
        <n v="157492"/>
        <n v="157493"/>
        <n v="157494"/>
        <n v="157495"/>
        <n v="157496"/>
        <n v="157497"/>
        <n v="157498"/>
        <n v="157499"/>
        <n v="157500"/>
        <n v="157501"/>
        <n v="157502"/>
        <n v="157503"/>
        <n v="157504"/>
        <n v="157505"/>
        <n v="157506"/>
        <n v="157507"/>
        <n v="157508"/>
        <n v="157509"/>
        <n v="157510"/>
        <n v="157511"/>
        <n v="157512"/>
        <n v="157513"/>
        <n v="157514"/>
        <n v="157515"/>
        <n v="157516"/>
        <n v="157517"/>
        <n v="157518"/>
        <n v="157519"/>
        <n v="157520"/>
        <n v="157521"/>
        <n v="157522"/>
        <n v="157523"/>
        <n v="157524"/>
        <n v="157525"/>
        <n v="157526"/>
        <n v="157527"/>
        <n v="157528"/>
        <n v="157529"/>
        <n v="157530"/>
        <n v="157531"/>
        <n v="157532"/>
        <n v="157533"/>
        <n v="157534"/>
        <n v="157535"/>
        <n v="157536"/>
        <n v="157537"/>
        <n v="157538"/>
        <n v="157539"/>
        <n v="157540"/>
        <n v="157541"/>
        <n v="157542"/>
        <n v="157543"/>
        <n v="157544"/>
        <n v="157545"/>
        <n v="157546"/>
        <n v="157547"/>
        <n v="157548"/>
        <n v="157549"/>
        <n v="157550"/>
        <n v="157551"/>
        <n v="157552"/>
        <n v="157553"/>
        <n v="157554"/>
        <n v="157555"/>
        <n v="157556"/>
        <n v="157557"/>
        <n v="157558"/>
        <n v="157559"/>
        <n v="157560"/>
        <n v="157561"/>
        <n v="157562"/>
        <n v="157563"/>
        <n v="157564"/>
        <n v="157565"/>
        <n v="157566"/>
        <n v="157567"/>
        <n v="157568"/>
        <n v="157569"/>
        <n v="157570"/>
        <n v="157571"/>
        <n v="157572"/>
        <n v="157573"/>
        <n v="157574"/>
        <n v="157575"/>
        <n v="157576"/>
        <n v="157577"/>
        <n v="157578"/>
        <n v="157579"/>
        <n v="157580"/>
        <n v="157581"/>
        <n v="157582"/>
        <n v="157583"/>
        <n v="157584"/>
        <n v="157585"/>
        <n v="157586"/>
        <n v="157587"/>
        <n v="157588"/>
        <n v="157589"/>
        <n v="157590"/>
        <n v="157591"/>
        <n v="157592"/>
        <n v="157593"/>
        <n v="157594"/>
        <n v="157595"/>
        <n v="157596"/>
        <n v="157597"/>
        <n v="157598"/>
        <n v="157599"/>
        <n v="157600"/>
        <n v="157601"/>
        <n v="157602"/>
        <n v="157603"/>
        <n v="157604"/>
        <n v="157605"/>
        <n v="157606"/>
        <n v="157607"/>
        <n v="157608"/>
        <n v="157609"/>
        <n v="157610"/>
        <n v="157611"/>
        <n v="157612"/>
        <n v="157613"/>
        <n v="157614"/>
        <n v="157615"/>
        <n v="157616"/>
        <n v="157617"/>
        <n v="157618"/>
        <n v="157619"/>
        <n v="157620"/>
        <n v="157621"/>
        <n v="157622"/>
        <n v="157623"/>
        <n v="157624"/>
        <n v="157625"/>
        <n v="157626"/>
        <n v="157627"/>
        <n v="157628"/>
        <n v="157629"/>
        <n v="157630"/>
        <n v="157631"/>
        <n v="157632"/>
        <n v="157633"/>
        <n v="157634"/>
        <n v="157635"/>
        <n v="157636"/>
        <n v="157637"/>
        <n v="157638"/>
        <n v="157639"/>
        <n v="157640"/>
        <n v="157641"/>
        <n v="157642"/>
        <n v="157643"/>
        <n v="157644"/>
        <n v="157645"/>
        <n v="157646"/>
        <n v="157647"/>
        <n v="157648"/>
        <n v="157649"/>
        <n v="157650"/>
        <n v="157651"/>
        <n v="157652"/>
        <n v="157653"/>
        <n v="157654"/>
        <n v="157655"/>
        <n v="157656"/>
        <n v="157657"/>
        <n v="157658"/>
        <n v="157659"/>
        <n v="157660"/>
        <n v="157661"/>
        <n v="157662"/>
        <n v="157663"/>
        <n v="157664"/>
        <n v="157665"/>
        <n v="157666"/>
        <n v="157667"/>
        <n v="157668"/>
        <n v="157669"/>
        <n v="157670"/>
        <n v="157671"/>
        <n v="157672"/>
        <n v="157673"/>
        <n v="157674"/>
        <n v="157675"/>
        <n v="157676"/>
        <n v="157677"/>
        <n v="157678"/>
        <n v="157679"/>
        <n v="157680"/>
        <n v="157681"/>
        <n v="157682"/>
        <n v="157683"/>
        <n v="157684"/>
        <n v="157685"/>
        <n v="157686"/>
        <n v="157687"/>
        <n v="157688"/>
        <n v="157689"/>
        <n v="157690"/>
        <n v="157691"/>
        <n v="157692"/>
        <n v="157693"/>
        <n v="157694"/>
        <n v="157695"/>
        <n v="157696"/>
        <n v="157697"/>
        <n v="157698"/>
        <n v="157699"/>
        <n v="157700"/>
        <n v="157701"/>
        <n v="157702"/>
        <n v="157703"/>
        <n v="157704"/>
        <n v="157705"/>
        <n v="157706"/>
        <n v="157707"/>
        <n v="157708"/>
        <n v="157709"/>
        <n v="157710"/>
        <n v="157711"/>
        <n v="157712"/>
        <n v="157713"/>
        <n v="157714"/>
        <n v="157715"/>
        <n v="157716"/>
        <n v="157717"/>
        <n v="157718"/>
        <n v="157719"/>
        <n v="157720"/>
        <n v="157721"/>
        <n v="157722"/>
        <n v="157723"/>
        <n v="157724"/>
        <n v="157725"/>
        <n v="157726"/>
        <n v="157727"/>
        <n v="157728"/>
        <n v="157729"/>
        <n v="157730"/>
        <n v="157731"/>
        <n v="157732"/>
        <n v="157733"/>
        <n v="157734"/>
        <n v="157735"/>
        <n v="157736"/>
        <n v="157737"/>
        <n v="157738"/>
        <n v="157739"/>
        <n v="157743"/>
        <n v="157744"/>
        <n v="157745"/>
        <n v="157746"/>
        <n v="157747"/>
        <n v="157748"/>
        <n v="157749"/>
        <n v="157750"/>
        <n v="157751"/>
        <n v="157752"/>
        <n v="157753"/>
        <n v="157754"/>
        <n v="157755"/>
        <n v="157756"/>
        <n v="157757"/>
        <n v="157758"/>
        <n v="157759"/>
        <n v="157760"/>
        <n v="157761"/>
        <n v="157762"/>
        <n v="157763"/>
        <n v="157764"/>
        <n v="157765"/>
        <n v="157766"/>
        <n v="157767"/>
        <n v="157768"/>
        <n v="157769"/>
        <n v="157770"/>
        <n v="157771"/>
        <n v="157772"/>
        <n v="157773"/>
        <n v="157774"/>
        <n v="157775"/>
        <n v="157776"/>
        <n v="157777"/>
        <n v="157778"/>
        <n v="157779"/>
        <n v="157780"/>
        <n v="157781"/>
        <n v="157782"/>
        <n v="157783"/>
        <n v="157784"/>
        <n v="157785"/>
        <n v="157786"/>
        <n v="157787"/>
        <n v="157788"/>
        <n v="157789"/>
        <n v="157790"/>
        <n v="157791"/>
        <n v="157792"/>
        <n v="157793"/>
        <n v="157794"/>
        <n v="157795"/>
        <n v="157796"/>
        <n v="157797"/>
        <n v="157798"/>
        <n v="157799"/>
        <n v="157800"/>
        <n v="157801"/>
        <n v="157802"/>
        <n v="157803"/>
        <n v="157804"/>
        <n v="157805"/>
        <n v="157806"/>
        <n v="157807"/>
        <n v="157808"/>
        <n v="157809"/>
        <n v="157810"/>
        <n v="157811"/>
        <n v="157812"/>
        <n v="157813"/>
        <n v="157814"/>
        <n v="157815"/>
        <n v="157816"/>
        <n v="157817"/>
        <n v="157818"/>
        <n v="157819"/>
        <n v="157820"/>
        <n v="157821"/>
        <n v="157822"/>
        <n v="157823"/>
        <n v="157824"/>
        <n v="157825"/>
        <n v="157826"/>
        <n v="157827"/>
        <n v="157828"/>
        <n v="157829"/>
        <n v="157830"/>
        <n v="157831"/>
        <n v="157832"/>
        <n v="157833"/>
        <n v="157834"/>
        <n v="157835"/>
        <n v="157836"/>
        <n v="157837"/>
        <n v="157838"/>
        <n v="157839"/>
        <n v="157840"/>
        <n v="157841"/>
        <n v="157842"/>
        <n v="157843"/>
        <n v="157844"/>
        <n v="157845"/>
        <n v="157846"/>
        <n v="157847"/>
        <n v="157848"/>
        <n v="157849"/>
        <n v="157850"/>
        <n v="157851"/>
        <n v="157852"/>
        <n v="157853"/>
        <n v="157854"/>
        <n v="157855"/>
        <n v="157856"/>
        <n v="157857"/>
        <n v="157858"/>
        <n v="157859"/>
        <n v="157860"/>
        <n v="157861"/>
        <n v="157862"/>
        <n v="157863"/>
        <n v="157864"/>
        <n v="157865"/>
        <n v="157866"/>
        <n v="157867"/>
        <n v="157868"/>
        <n v="157869"/>
        <n v="157870"/>
        <n v="157871"/>
        <n v="157872"/>
        <n v="157873"/>
        <n v="157874"/>
        <n v="157875"/>
        <n v="157876"/>
        <n v="157877"/>
        <n v="157878"/>
        <n v="157879"/>
        <n v="157880"/>
        <n v="157881"/>
        <n v="157882"/>
        <n v="157883"/>
        <n v="157884"/>
        <n v="157885"/>
        <n v="157886"/>
        <n v="157887"/>
        <n v="157888"/>
        <n v="157889"/>
        <n v="157890"/>
        <n v="157891"/>
        <n v="157892"/>
        <n v="157893"/>
        <n v="157894"/>
        <n v="157895"/>
        <n v="157896"/>
        <n v="157897"/>
        <n v="157898"/>
        <n v="157899"/>
        <n v="157900"/>
        <n v="157901"/>
        <n v="157902"/>
        <n v="157903"/>
        <n v="157904"/>
        <n v="157905"/>
        <n v="157906"/>
        <n v="157907"/>
        <n v="157908"/>
        <n v="157909"/>
        <n v="157910"/>
        <n v="157911"/>
        <n v="157912"/>
        <n v="157913"/>
        <n v="157914"/>
        <n v="157915"/>
        <n v="157916"/>
        <n v="157917"/>
        <n v="157918"/>
        <n v="157919"/>
        <n v="157920"/>
        <n v="157921"/>
        <n v="157922"/>
        <n v="157923"/>
        <n v="157924"/>
        <n v="157925"/>
        <n v="157926"/>
        <n v="157927"/>
        <n v="157928"/>
        <n v="157929"/>
        <n v="157930"/>
        <n v="157931"/>
        <n v="157932"/>
        <n v="157933"/>
        <n v="157934"/>
        <n v="157935"/>
        <n v="157936"/>
        <n v="157937"/>
        <n v="157938"/>
        <n v="157939"/>
        <n v="157940"/>
        <n v="157941"/>
        <n v="157942"/>
        <n v="157943"/>
        <n v="157944"/>
        <n v="157945"/>
        <n v="157946"/>
        <n v="157947"/>
        <n v="157948"/>
        <n v="157949"/>
        <n v="157950"/>
        <n v="157951"/>
        <n v="157952"/>
        <n v="157953"/>
        <n v="157954"/>
        <n v="157955"/>
        <n v="157956"/>
        <n v="157957"/>
        <n v="157958"/>
        <n v="157959"/>
        <n v="157960"/>
        <n v="157961"/>
        <n v="157962"/>
        <n v="157963"/>
        <n v="157964"/>
        <n v="157965"/>
        <n v="157966"/>
        <n v="157967"/>
        <n v="157968"/>
        <n v="157969"/>
        <n v="157970"/>
        <n v="157971"/>
        <n v="157972"/>
        <n v="157973"/>
        <n v="157974"/>
        <n v="157975"/>
        <n v="157976"/>
        <n v="157977"/>
        <n v="157978"/>
        <n v="157979"/>
        <n v="157980"/>
        <n v="157981"/>
        <n v="157982"/>
        <n v="157983"/>
        <n v="157984"/>
        <n v="157985"/>
        <n v="157986"/>
        <n v="157987"/>
        <n v="157988"/>
        <n v="157989"/>
        <n v="157990"/>
        <n v="157991"/>
        <n v="157992"/>
        <n v="157993"/>
        <n v="157994"/>
        <n v="157995"/>
        <n v="157996"/>
        <n v="157997"/>
        <n v="157998"/>
        <n v="157999"/>
        <n v="158000"/>
        <n v="158001"/>
        <n v="158002"/>
        <n v="158003"/>
        <n v="158004"/>
        <n v="158005"/>
        <n v="158006"/>
        <n v="158007"/>
        <n v="158008"/>
        <n v="158009"/>
        <n v="158010"/>
        <n v="158011"/>
        <n v="158012"/>
        <n v="158013"/>
        <n v="158014"/>
        <n v="158015"/>
        <n v="158016"/>
        <n v="158017"/>
        <n v="158018"/>
        <n v="158019"/>
        <n v="158020"/>
        <n v="158021"/>
        <n v="158022"/>
        <n v="158023"/>
        <n v="158024"/>
        <n v="158025"/>
        <n v="158026"/>
        <n v="158027"/>
        <n v="158028"/>
        <n v="158029"/>
        <n v="158030"/>
        <n v="158031"/>
        <n v="158032"/>
        <n v="158033"/>
        <n v="158034"/>
        <n v="158035"/>
        <n v="158036"/>
        <n v="158037"/>
        <n v="158038"/>
        <n v="158039"/>
        <n v="158040"/>
        <n v="158041"/>
        <n v="158042"/>
        <n v="158043"/>
        <n v="158044"/>
        <n v="158045"/>
        <n v="158046"/>
        <n v="158047"/>
        <n v="158048"/>
        <n v="158049"/>
        <n v="158050"/>
        <n v="158051"/>
        <n v="158052"/>
        <n v="158053"/>
        <n v="158054"/>
        <n v="158055"/>
        <n v="158056"/>
        <n v="158057"/>
        <n v="158058"/>
        <n v="158059"/>
        <n v="158060"/>
        <n v="158061"/>
        <n v="158062"/>
        <n v="158063"/>
        <n v="158064"/>
        <n v="158065"/>
        <n v="158066"/>
        <n v="158067"/>
        <n v="158068"/>
        <n v="158069"/>
        <n v="158070"/>
        <n v="158071"/>
        <n v="158072"/>
        <n v="158073"/>
        <n v="158074"/>
        <n v="158075"/>
        <n v="158076"/>
        <n v="158077"/>
        <n v="158078"/>
        <n v="158079"/>
        <n v="158080"/>
        <n v="158081"/>
        <n v="158082"/>
        <n v="158083"/>
        <n v="158084"/>
        <n v="158085"/>
        <n v="158086"/>
        <n v="158087"/>
        <n v="158088"/>
        <n v="158089"/>
        <n v="158090"/>
        <n v="158091"/>
        <n v="158092"/>
        <n v="158093"/>
        <n v="158094"/>
        <n v="158095"/>
        <n v="158096"/>
        <n v="158097"/>
        <n v="158098"/>
        <n v="158099"/>
        <n v="158100"/>
        <n v="158101"/>
        <n v="158102"/>
        <n v="158103"/>
        <n v="158104"/>
        <n v="158105"/>
        <n v="158106"/>
        <n v="158107"/>
        <n v="158108"/>
        <n v="158109"/>
        <n v="158110"/>
        <n v="158111"/>
        <n v="158112"/>
        <n v="158113"/>
        <n v="158114"/>
        <n v="158115"/>
        <n v="158116"/>
        <n v="158117"/>
        <n v="158118"/>
        <n v="158119"/>
        <n v="158120"/>
        <n v="158121"/>
        <n v="158122"/>
        <n v="158123"/>
        <n v="158124"/>
        <n v="158125"/>
        <n v="158126"/>
        <n v="158127"/>
        <n v="158128"/>
        <n v="158129"/>
        <n v="158130"/>
        <n v="158131"/>
        <n v="158132"/>
        <n v="158133"/>
        <n v="158134"/>
        <n v="158135"/>
        <n v="158136"/>
        <n v="158137"/>
        <n v="158138"/>
        <n v="158139"/>
        <n v="158140"/>
        <n v="158141"/>
        <n v="158142"/>
        <n v="158143"/>
        <n v="158144"/>
        <n v="158145"/>
        <n v="158146"/>
        <n v="158147"/>
        <n v="158148"/>
        <n v="158149"/>
        <n v="158150"/>
        <n v="158151"/>
        <n v="158152"/>
        <n v="158153"/>
        <n v="158154"/>
        <n v="158155"/>
        <n v="158156"/>
        <n v="158157"/>
        <n v="158158"/>
        <n v="158159"/>
        <n v="158160"/>
        <n v="158161"/>
        <n v="158162"/>
        <n v="158163"/>
        <n v="158164"/>
        <n v="158165"/>
        <n v="158166"/>
        <n v="158167"/>
        <n v="158168"/>
        <n v="158169"/>
        <n v="158170"/>
        <n v="158171"/>
        <n v="158172"/>
        <n v="158173"/>
        <n v="158174"/>
        <n v="158175"/>
        <n v="158176"/>
        <n v="158177"/>
        <n v="158178"/>
        <n v="158179"/>
        <n v="158180"/>
        <n v="158181"/>
        <n v="158182"/>
        <n v="158183"/>
        <n v="158184"/>
        <n v="158185"/>
        <n v="158186"/>
        <n v="158187"/>
        <n v="158188"/>
        <n v="158189"/>
        <n v="158190"/>
        <n v="158191"/>
        <n v="158192"/>
        <n v="158193"/>
        <n v="158194"/>
        <n v="158195"/>
        <n v="158196"/>
        <n v="158197"/>
        <n v="158198"/>
        <n v="158199"/>
        <n v="158200"/>
        <n v="158201"/>
        <n v="158202"/>
        <n v="158203"/>
        <n v="158204"/>
        <n v="158205"/>
        <n v="158206"/>
        <n v="158207"/>
        <n v="158208"/>
        <n v="158209"/>
        <n v="158210"/>
        <n v="158211"/>
        <n v="158212"/>
        <n v="158213"/>
        <n v="158214"/>
        <n v="158215"/>
        <n v="158216"/>
        <n v="158217"/>
        <n v="158218"/>
        <n v="158219"/>
        <n v="158220"/>
        <n v="158221"/>
        <n v="158222"/>
        <n v="158223"/>
        <n v="158224"/>
        <n v="158225"/>
        <n v="158226"/>
        <n v="158227"/>
        <n v="158228"/>
        <n v="158229"/>
        <n v="158230"/>
        <n v="158231"/>
        <n v="158232"/>
        <n v="158233"/>
        <n v="158234"/>
        <n v="158235"/>
        <n v="158236"/>
        <n v="158237"/>
        <n v="158238"/>
        <n v="158239"/>
        <n v="158240"/>
        <n v="158241"/>
        <n v="158242"/>
        <n v="158243"/>
        <n v="158244"/>
        <n v="158245"/>
        <n v="158246"/>
        <n v="158247"/>
        <n v="158248"/>
        <n v="158249"/>
        <n v="158250"/>
        <n v="158251"/>
        <n v="158252"/>
        <n v="158253"/>
        <n v="158254"/>
        <n v="158255"/>
        <n v="158256"/>
        <n v="158257"/>
        <n v="158258"/>
        <n v="158259"/>
        <n v="158260"/>
        <n v="158261"/>
        <n v="158262"/>
        <n v="158263"/>
        <n v="158264"/>
        <n v="158265"/>
        <n v="158266"/>
        <n v="158267"/>
        <n v="158268"/>
        <n v="158269"/>
        <n v="158270"/>
        <n v="158271"/>
        <n v="158272"/>
        <n v="158273"/>
        <n v="158274"/>
        <n v="158275"/>
        <n v="158276"/>
        <n v="158277"/>
        <n v="158278"/>
        <n v="158279"/>
        <n v="158280"/>
        <n v="158281"/>
        <n v="158282"/>
        <n v="158283"/>
        <n v="158284"/>
        <n v="158285"/>
        <n v="158286"/>
        <n v="158287"/>
        <n v="158288"/>
        <n v="158289"/>
        <n v="158290"/>
        <n v="158291"/>
        <n v="158292"/>
        <n v="158293"/>
        <n v="158294"/>
        <n v="158295"/>
        <n v="158296"/>
        <n v="158297"/>
        <n v="158298"/>
        <n v="158299"/>
        <n v="158300"/>
        <n v="158301"/>
        <n v="158302"/>
        <n v="158303"/>
        <n v="158304"/>
        <n v="158305"/>
        <n v="158306"/>
        <n v="158307"/>
        <n v="158308"/>
        <n v="158309"/>
        <n v="158310"/>
        <n v="158311"/>
        <n v="158312"/>
        <n v="158313"/>
        <n v="158314"/>
        <n v="158315"/>
        <n v="158316"/>
        <n v="158317"/>
        <n v="158318"/>
        <n v="158319"/>
        <n v="158320"/>
        <n v="158321"/>
        <n v="158322"/>
        <n v="158323"/>
        <n v="158324"/>
        <n v="158325"/>
        <n v="158326"/>
        <n v="158327"/>
        <n v="158328"/>
        <n v="158329"/>
        <n v="158330"/>
        <n v="158331"/>
        <n v="158332"/>
        <n v="158333"/>
        <n v="158334"/>
        <n v="158335"/>
        <n v="158336"/>
        <n v="158337"/>
        <n v="158338"/>
        <n v="158339"/>
        <n v="158340"/>
        <n v="158341"/>
        <n v="158342"/>
        <n v="158343"/>
        <n v="158344"/>
        <n v="158345"/>
        <n v="158346"/>
        <n v="158347"/>
        <n v="158348"/>
        <n v="158349"/>
        <n v="158350"/>
        <n v="158351"/>
        <n v="158352"/>
        <n v="158353"/>
        <n v="158354"/>
        <n v="158355"/>
        <n v="158356"/>
        <n v="158357"/>
        <n v="158358"/>
        <n v="158359"/>
        <n v="158360"/>
        <n v="158361"/>
        <n v="158362"/>
        <n v="158363"/>
        <n v="158364"/>
        <n v="158365"/>
        <n v="158366"/>
        <n v="158367"/>
        <n v="158368"/>
        <n v="158369"/>
        <n v="158370"/>
        <n v="158371"/>
        <n v="158372"/>
        <n v="158373"/>
        <n v="158374"/>
        <n v="158375"/>
        <n v="158376"/>
        <n v="158377"/>
        <n v="158378"/>
        <n v="158379"/>
        <n v="158380"/>
        <n v="158381"/>
        <n v="158382"/>
        <n v="158383"/>
        <n v="158384"/>
        <n v="158385"/>
        <n v="158386"/>
        <n v="158387"/>
        <n v="158388"/>
        <n v="158389"/>
        <n v="158390"/>
        <n v="158391"/>
        <n v="158392"/>
        <n v="158393"/>
        <n v="158394"/>
        <n v="158395"/>
        <n v="158396"/>
        <n v="158397"/>
        <n v="158398"/>
        <n v="158399"/>
        <n v="158400"/>
        <n v="158401"/>
        <n v="158402"/>
        <n v="158403"/>
        <n v="158404"/>
        <n v="158405"/>
        <n v="158406"/>
        <n v="158407"/>
        <n v="158408"/>
        <n v="158409"/>
        <n v="158410"/>
        <n v="158411"/>
        <n v="158412"/>
        <n v="158413"/>
        <n v="158414"/>
        <n v="158415"/>
        <n v="158416"/>
        <n v="158417"/>
        <n v="158418"/>
        <n v="158419"/>
        <n v="158420"/>
        <n v="158421"/>
        <n v="158422"/>
        <n v="158423"/>
        <n v="158424"/>
        <n v="158425"/>
        <n v="158426"/>
        <n v="158427"/>
        <n v="158428"/>
        <n v="158429"/>
        <n v="158430"/>
        <n v="158431"/>
        <n v="158432"/>
        <n v="158433"/>
        <n v="158434"/>
        <n v="158435"/>
        <n v="158436"/>
        <n v="158437"/>
        <n v="158438"/>
        <n v="158439"/>
        <n v="158440"/>
        <n v="158441"/>
        <n v="158442"/>
        <n v="158443"/>
        <n v="158444"/>
        <n v="158445"/>
        <n v="158446"/>
        <n v="158447"/>
        <n v="158448"/>
        <n v="158449"/>
        <n v="158450"/>
        <n v="158451"/>
        <n v="158452"/>
        <n v="158453"/>
        <n v="158454"/>
        <n v="158455"/>
        <n v="158456"/>
        <n v="158457"/>
        <n v="158458"/>
        <n v="158459"/>
        <n v="158460"/>
        <n v="158461"/>
        <n v="158462"/>
        <n v="158463"/>
        <n v="158464"/>
        <n v="158465"/>
        <n v="158466"/>
        <n v="158467"/>
        <n v="158468"/>
        <n v="158469"/>
        <n v="158470"/>
        <n v="158471"/>
        <n v="158472"/>
        <n v="158473"/>
        <n v="158474"/>
        <n v="158475"/>
        <n v="158476"/>
        <n v="158477"/>
        <n v="158478"/>
        <n v="158479"/>
        <n v="158480"/>
        <n v="158481"/>
        <n v="158482"/>
        <n v="158483"/>
        <n v="158484"/>
        <n v="158485"/>
        <n v="158486"/>
        <n v="158487"/>
        <n v="158488"/>
        <n v="158489"/>
        <n v="158490"/>
        <n v="158491"/>
        <n v="158492"/>
        <n v="158493"/>
        <n v="158494"/>
        <n v="158495"/>
        <n v="158496"/>
        <n v="158497"/>
        <n v="158498"/>
        <n v="158499"/>
        <n v="158500"/>
        <n v="158501"/>
        <n v="158502"/>
        <n v="158503"/>
        <n v="158504"/>
        <n v="158505"/>
        <n v="158506"/>
        <n v="158507"/>
        <n v="158508"/>
        <n v="158509"/>
        <n v="158510"/>
        <n v="158511"/>
        <n v="158512"/>
        <n v="158513"/>
        <n v="158514"/>
        <n v="158515"/>
        <n v="158516"/>
        <n v="158517"/>
        <n v="158518"/>
        <n v="158519"/>
        <n v="158520"/>
        <n v="158521"/>
        <n v="158522"/>
        <n v="158523"/>
        <n v="158524"/>
        <n v="158525"/>
        <n v="158526"/>
        <n v="158527"/>
        <n v="158528"/>
        <n v="158529"/>
        <n v="158530"/>
        <n v="158531"/>
        <n v="158532"/>
        <n v="158533"/>
        <n v="158534"/>
        <n v="158535"/>
        <n v="158536"/>
        <n v="158537"/>
        <n v="158538"/>
        <n v="158539"/>
        <n v="158540"/>
        <n v="158541"/>
        <n v="158542"/>
        <n v="158543"/>
        <n v="158544"/>
        <n v="158545"/>
        <n v="158546"/>
        <n v="158547"/>
        <n v="158548"/>
        <n v="158549"/>
        <n v="158550"/>
        <n v="158551"/>
        <n v="158552"/>
        <n v="158553"/>
        <n v="158554"/>
        <n v="158555"/>
        <n v="158556"/>
        <n v="158557"/>
        <n v="158558"/>
        <n v="158559"/>
        <n v="158560"/>
        <n v="158561"/>
        <n v="158562"/>
        <n v="158563"/>
        <n v="158564"/>
        <n v="158565"/>
        <n v="158566"/>
        <n v="158567"/>
        <n v="158568"/>
        <n v="158569"/>
        <n v="158570"/>
        <n v="158571"/>
        <n v="158572"/>
        <n v="158573"/>
        <n v="158574"/>
        <n v="158575"/>
        <n v="158576"/>
        <n v="158577"/>
        <n v="158578"/>
        <n v="158579"/>
        <n v="158580"/>
        <n v="158581"/>
        <n v="158582"/>
        <n v="158583"/>
        <n v="158584"/>
        <n v="158585"/>
        <n v="158586"/>
        <n v="158587"/>
        <n v="158588"/>
        <n v="158589"/>
        <n v="158590"/>
        <n v="158591"/>
        <n v="158592"/>
        <n v="158593"/>
        <n v="158594"/>
        <n v="158595"/>
        <n v="158596"/>
        <n v="158597"/>
        <n v="158598"/>
        <n v="158599"/>
        <n v="158600"/>
        <n v="158601"/>
        <n v="158602"/>
        <n v="158603"/>
        <n v="158604"/>
        <n v="158605"/>
        <n v="158606"/>
        <n v="158607"/>
        <n v="158608"/>
        <n v="158609"/>
        <n v="158610"/>
        <n v="158611"/>
        <n v="158612"/>
        <n v="158613"/>
        <n v="158614"/>
        <n v="158615"/>
        <n v="158616"/>
        <n v="158617"/>
        <n v="158618"/>
        <n v="158619"/>
        <n v="158620"/>
        <n v="158621"/>
        <n v="158622"/>
        <n v="158623"/>
        <n v="158624"/>
        <n v="158625"/>
        <n v="158626"/>
        <n v="158627"/>
        <n v="158628"/>
        <n v="158629"/>
        <n v="158630"/>
        <n v="158631"/>
        <n v="158632"/>
        <n v="158633"/>
        <n v="158634"/>
        <n v="158635"/>
        <n v="158636"/>
        <n v="158637"/>
        <n v="158638"/>
        <n v="158639"/>
        <n v="158640"/>
        <n v="158641"/>
        <n v="158642"/>
        <n v="158643"/>
        <n v="158644"/>
        <n v="158645"/>
        <n v="158646"/>
        <n v="158647"/>
        <n v="158648"/>
        <n v="158649"/>
        <n v="158650"/>
        <n v="158651"/>
        <n v="158652"/>
        <n v="158653"/>
        <n v="158654"/>
        <n v="158655"/>
        <n v="158656"/>
        <n v="158657"/>
        <n v="158658"/>
        <n v="158659"/>
        <n v="158660"/>
        <n v="158661"/>
        <n v="158662"/>
        <n v="158663"/>
        <n v="158664"/>
        <n v="158665"/>
        <n v="158666"/>
        <n v="158667"/>
        <n v="158668"/>
        <n v="158669"/>
        <n v="158670"/>
        <n v="158671"/>
        <n v="158672"/>
        <n v="158673"/>
        <n v="158674"/>
        <n v="158675"/>
        <n v="158676"/>
        <n v="158677"/>
        <n v="158678"/>
        <n v="158679"/>
        <n v="158680"/>
        <n v="158681"/>
        <n v="158682"/>
        <n v="158683"/>
        <n v="158684"/>
        <n v="158685"/>
        <n v="158686"/>
        <n v="158687"/>
        <n v="158688"/>
        <n v="158689"/>
        <n v="158690"/>
        <n v="158691"/>
        <n v="158692"/>
        <n v="158693"/>
        <n v="158694"/>
        <n v="158695"/>
        <n v="158696"/>
        <n v="158697"/>
        <n v="158698"/>
        <n v="158699"/>
        <n v="158700"/>
        <n v="158701"/>
        <n v="158702"/>
        <n v="158703"/>
        <n v="158704"/>
        <n v="158705"/>
        <n v="158706"/>
        <n v="158707"/>
        <n v="158708"/>
        <n v="158709"/>
        <n v="158710"/>
        <n v="158711"/>
        <n v="158712"/>
        <n v="158713"/>
        <n v="158714"/>
        <n v="158715"/>
        <n v="158716"/>
        <n v="158717"/>
        <n v="158718"/>
        <n v="158719"/>
        <n v="158720"/>
        <n v="158721"/>
        <n v="158722"/>
        <n v="158723"/>
        <n v="158724"/>
        <n v="158725"/>
        <n v="158726"/>
        <n v="158727"/>
        <n v="158728"/>
        <n v="158729"/>
        <n v="158730"/>
        <n v="158731"/>
        <n v="158732"/>
        <n v="158733"/>
        <n v="158734"/>
        <n v="158735"/>
        <n v="158736"/>
        <n v="158737"/>
        <n v="158738"/>
        <n v="158739"/>
        <n v="158740"/>
        <n v="158741"/>
        <n v="158742"/>
        <n v="158743"/>
        <n v="158744"/>
        <n v="158745"/>
        <n v="158746"/>
        <n v="158747"/>
        <n v="158748"/>
        <n v="158749"/>
        <n v="158750"/>
        <n v="158751"/>
        <n v="158752"/>
        <n v="158753"/>
        <n v="158754"/>
        <n v="158755"/>
        <n v="158756"/>
        <n v="158757"/>
        <n v="158758"/>
        <n v="158759"/>
        <n v="158760"/>
        <n v="158761"/>
        <n v="158762"/>
        <n v="158763"/>
        <n v="158764"/>
        <n v="158765"/>
        <n v="158766"/>
        <n v="158767"/>
        <n v="158768"/>
        <n v="158769"/>
        <n v="158770"/>
        <n v="158771"/>
        <n v="158772"/>
        <n v="158773"/>
        <n v="158774"/>
        <n v="158775"/>
        <n v="158776"/>
        <n v="158777"/>
        <n v="158778"/>
        <n v="158779"/>
        <n v="158780"/>
        <n v="158781"/>
        <n v="158782"/>
        <n v="158783"/>
        <n v="158784"/>
        <n v="158785"/>
        <n v="158786"/>
        <n v="158787"/>
        <n v="158788"/>
        <n v="158789"/>
        <n v="158790"/>
        <n v="158791"/>
        <n v="158792"/>
        <n v="158793"/>
        <n v="158794"/>
        <n v="158795"/>
        <n v="158796"/>
        <n v="158797"/>
        <n v="158798"/>
        <n v="158799"/>
        <n v="158800"/>
        <n v="158801"/>
        <n v="158802"/>
        <n v="158803"/>
        <n v="158804"/>
        <n v="158805"/>
        <n v="158806"/>
        <n v="158807"/>
        <n v="158808"/>
        <n v="158809"/>
        <n v="158810"/>
        <n v="158811"/>
        <n v="158812"/>
        <n v="158813"/>
        <n v="158814"/>
        <n v="158815"/>
        <n v="158816"/>
        <n v="158817"/>
        <n v="158818"/>
        <n v="158819"/>
        <n v="158820"/>
        <n v="158821"/>
        <n v="158822"/>
        <n v="158823"/>
        <n v="158824"/>
        <n v="158825"/>
        <n v="158826"/>
        <n v="158827"/>
        <n v="158828"/>
        <n v="158829"/>
        <n v="158830"/>
        <n v="158831"/>
        <n v="158832"/>
        <n v="158833"/>
        <n v="158834"/>
        <n v="158835"/>
        <n v="158836"/>
        <n v="158837"/>
        <n v="158838"/>
        <n v="158839"/>
        <n v="158840"/>
        <n v="158841"/>
        <n v="158842"/>
        <n v="158843"/>
        <n v="158844"/>
        <n v="158845"/>
        <n v="158846"/>
        <n v="158847"/>
        <n v="158848"/>
        <n v="158849"/>
        <n v="158850"/>
        <n v="158851"/>
        <n v="158852"/>
        <n v="158853"/>
        <n v="158854"/>
        <n v="158855"/>
        <n v="158856"/>
        <n v="158857"/>
        <n v="158858"/>
        <n v="158859"/>
        <n v="158860"/>
        <n v="158861"/>
        <n v="158862"/>
        <n v="158863"/>
        <n v="158864"/>
        <n v="158865"/>
        <n v="158866"/>
        <n v="158867"/>
        <n v="158868"/>
        <n v="158869"/>
        <n v="158870"/>
        <n v="158871"/>
        <n v="158872"/>
        <n v="158873"/>
        <n v="158874"/>
        <n v="158875"/>
        <n v="158876"/>
        <n v="158877"/>
        <n v="158878"/>
        <n v="158879"/>
        <n v="158880"/>
        <n v="158881"/>
        <n v="158882"/>
        <n v="158883"/>
        <n v="158884"/>
        <n v="158885"/>
        <n v="158886"/>
        <n v="158887"/>
        <n v="158888"/>
        <n v="158889"/>
        <n v="158890"/>
        <n v="158891"/>
        <n v="158892"/>
        <n v="158893"/>
        <n v="158894"/>
        <n v="158895"/>
        <n v="158896"/>
        <n v="158897"/>
        <n v="158898"/>
        <n v="158899"/>
        <n v="158900"/>
        <n v="158901"/>
        <n v="158902"/>
        <n v="158903"/>
        <n v="158904"/>
        <n v="158905"/>
        <n v="158906"/>
        <n v="158907"/>
        <n v="158908"/>
        <n v="158909"/>
        <n v="158910"/>
        <n v="158911"/>
        <n v="158912"/>
        <n v="158913"/>
        <n v="158914"/>
        <n v="158915"/>
        <n v="158916"/>
        <n v="158917"/>
        <n v="158918"/>
        <n v="158919"/>
        <n v="158920"/>
        <n v="158921"/>
        <n v="158922"/>
        <n v="158923"/>
        <n v="158924"/>
        <n v="158925"/>
        <n v="158926"/>
        <n v="158927"/>
        <n v="158928"/>
        <n v="158929"/>
        <n v="158930"/>
        <n v="158931"/>
        <n v="158932"/>
        <n v="158933"/>
        <n v="158934"/>
        <n v="158935"/>
        <n v="158936"/>
        <n v="158937"/>
        <n v="158938"/>
        <n v="158939"/>
        <n v="158940"/>
        <n v="158941"/>
        <n v="158942"/>
        <n v="158943"/>
        <n v="158944"/>
        <n v="158945"/>
        <n v="158946"/>
        <n v="158947"/>
        <n v="158948"/>
        <n v="158949"/>
        <n v="158950"/>
        <n v="158951"/>
        <n v="158952"/>
        <n v="158953"/>
        <n v="158954"/>
        <n v="158955"/>
        <n v="158956"/>
        <n v="158957"/>
        <n v="158958"/>
        <n v="158959"/>
        <n v="158960"/>
        <n v="158961"/>
        <n v="158962"/>
        <n v="158963"/>
        <n v="158964"/>
        <n v="158965"/>
        <n v="158966"/>
        <n v="158967"/>
        <n v="158968"/>
        <n v="158969"/>
        <n v="158970"/>
        <n v="158971"/>
        <n v="158972"/>
        <n v="158973"/>
        <n v="158974"/>
        <n v="158975"/>
        <n v="158976"/>
        <n v="158977"/>
        <n v="158978"/>
        <n v="158979"/>
        <n v="158980"/>
        <n v="158981"/>
        <n v="158982"/>
        <n v="158983"/>
        <n v="158984"/>
        <n v="158985"/>
        <n v="158986"/>
        <n v="158987"/>
        <n v="158988"/>
        <n v="158989"/>
        <n v="158990"/>
        <n v="158991"/>
        <n v="158992"/>
        <n v="158993"/>
        <n v="158994"/>
        <n v="158995"/>
        <n v="158996"/>
        <n v="158997"/>
        <n v="158998"/>
        <n v="158999"/>
        <n v="159000"/>
        <n v="159001"/>
        <n v="159002"/>
        <n v="159003"/>
        <n v="159004"/>
        <n v="159005"/>
        <n v="159006"/>
        <n v="159007"/>
        <n v="159008"/>
        <n v="159009"/>
        <n v="159010"/>
        <n v="159011"/>
        <n v="159012"/>
        <n v="159013"/>
        <n v="159014"/>
        <n v="159015"/>
        <n v="159016"/>
        <n v="159017"/>
        <n v="159018"/>
        <n v="159019"/>
        <n v="159020"/>
        <n v="159021"/>
        <n v="159022"/>
        <n v="159023"/>
        <n v="159024"/>
        <n v="159025"/>
        <n v="159026"/>
        <n v="159027"/>
        <n v="159028"/>
        <n v="159029"/>
        <n v="159030"/>
        <n v="159031"/>
        <n v="159032"/>
        <n v="159033"/>
        <n v="159034"/>
        <n v="159035"/>
        <n v="159036"/>
        <n v="159037"/>
        <n v="159038"/>
        <n v="159039"/>
        <n v="159040"/>
        <n v="159041"/>
        <n v="159042"/>
        <n v="159043"/>
        <n v="159044"/>
        <n v="159045"/>
        <n v="159046"/>
        <n v="159047"/>
        <n v="159048"/>
        <n v="159049"/>
        <n v="159050"/>
        <n v="159051"/>
        <n v="159052"/>
        <n v="159053"/>
        <n v="159054"/>
        <n v="159055"/>
        <n v="159056"/>
        <n v="159057"/>
        <n v="159058"/>
        <n v="159059"/>
        <n v="159060"/>
        <n v="159061"/>
        <n v="159062"/>
        <n v="159063"/>
        <n v="159064"/>
        <n v="159065"/>
        <n v="159066"/>
        <n v="159067"/>
        <n v="159068"/>
        <n v="159069"/>
        <n v="159070"/>
        <n v="159071"/>
        <n v="159072"/>
        <n v="159073"/>
        <n v="159074"/>
        <n v="159075"/>
        <n v="159076"/>
        <n v="159077"/>
        <n v="159078"/>
        <n v="159079"/>
        <n v="159080"/>
        <n v="159081"/>
        <n v="159082"/>
        <n v="159083"/>
        <n v="159084"/>
        <n v="159085"/>
        <n v="159086"/>
        <n v="159087"/>
        <n v="159088"/>
        <n v="159089"/>
        <n v="159090"/>
        <n v="159091"/>
        <n v="159092"/>
        <n v="159093"/>
        <n v="159094"/>
        <n v="159095"/>
        <n v="159096"/>
        <n v="159097"/>
        <n v="159098"/>
        <n v="159099"/>
        <n v="159100"/>
        <n v="159101"/>
        <n v="159102"/>
        <n v="159103"/>
        <n v="159104"/>
        <n v="159105"/>
        <n v="159106"/>
        <n v="159107"/>
        <n v="159108"/>
        <n v="159109"/>
        <n v="159110"/>
        <n v="159111"/>
        <n v="159112"/>
        <n v="159113"/>
        <n v="159114"/>
        <n v="159115"/>
        <n v="159116"/>
        <n v="159117"/>
        <n v="159118"/>
        <n v="159119"/>
        <n v="159120"/>
        <n v="159121"/>
        <n v="159125"/>
        <n v="159126"/>
        <n v="159127"/>
        <n v="159128"/>
        <n v="159129"/>
        <n v="159130"/>
        <n v="159131"/>
        <n v="159132"/>
        <n v="159133"/>
        <n v="159134"/>
        <n v="159135"/>
        <n v="159136"/>
        <n v="159137"/>
        <n v="159138"/>
        <n v="159139"/>
        <n v="159140"/>
        <n v="159141"/>
        <n v="159142"/>
        <n v="159143"/>
        <n v="159144"/>
        <n v="159145"/>
        <n v="159146"/>
        <n v="159147"/>
        <n v="159148"/>
        <n v="159149"/>
        <n v="159150"/>
        <n v="159151"/>
        <n v="159152"/>
        <n v="159153"/>
        <n v="159154"/>
        <n v="159155"/>
        <n v="159156"/>
        <n v="159157"/>
        <n v="159158"/>
        <n v="159159"/>
        <n v="159160"/>
        <n v="159161"/>
        <n v="159162"/>
        <n v="159163"/>
        <n v="159164"/>
        <n v="159165"/>
        <n v="159166"/>
        <n v="159167"/>
        <n v="159168"/>
        <n v="159169"/>
        <n v="159170"/>
        <n v="159171"/>
        <n v="159172"/>
        <n v="159173"/>
        <n v="159174"/>
        <n v="159175"/>
        <n v="159176"/>
        <n v="159177"/>
        <n v="159178"/>
        <n v="159179"/>
        <n v="159180"/>
        <n v="159181"/>
        <n v="159182"/>
        <n v="159183"/>
        <n v="159184"/>
        <n v="159185"/>
        <n v="159186"/>
        <n v="159187"/>
        <n v="159188"/>
        <n v="159189"/>
        <n v="159190"/>
        <n v="159191"/>
        <n v="159192"/>
        <n v="159193"/>
        <n v="159194"/>
        <n v="159195"/>
        <n v="159196"/>
        <n v="159197"/>
        <n v="159198"/>
        <n v="159199"/>
        <n v="159200"/>
        <n v="159201"/>
        <n v="159202"/>
        <n v="159203"/>
        <n v="159204"/>
        <n v="159205"/>
        <n v="159206"/>
        <n v="159207"/>
        <n v="159208"/>
        <n v="159209"/>
        <n v="159210"/>
        <n v="159211"/>
        <n v="159212"/>
        <n v="159213"/>
        <n v="159214"/>
        <n v="159215"/>
        <n v="159216"/>
        <n v="159217"/>
        <n v="159218"/>
        <n v="159219"/>
        <n v="159220"/>
        <n v="159221"/>
        <n v="159222"/>
        <n v="159223"/>
        <n v="159224"/>
        <n v="159225"/>
        <n v="159226"/>
        <n v="159227"/>
        <n v="159228"/>
        <n v="159229"/>
        <n v="159230"/>
        <n v="159231"/>
        <n v="159232"/>
        <n v="159233"/>
        <n v="159234"/>
        <n v="159235"/>
        <n v="159236"/>
        <n v="159237"/>
        <n v="159238"/>
        <n v="159239"/>
        <n v="159240"/>
        <n v="159241"/>
        <n v="159242"/>
        <n v="159243"/>
        <n v="159244"/>
        <n v="159245"/>
        <n v="159246"/>
        <n v="159247"/>
        <n v="159248"/>
        <n v="159249"/>
        <n v="159250"/>
        <n v="159251"/>
        <n v="159252"/>
        <n v="159253"/>
        <n v="159254"/>
        <n v="159255"/>
        <n v="159256"/>
        <n v="159257"/>
        <n v="159258"/>
        <n v="159259"/>
        <n v="159260"/>
        <n v="159261"/>
        <n v="159262"/>
        <n v="159263"/>
        <n v="159264"/>
        <n v="159265"/>
        <n v="159266"/>
        <n v="159267"/>
        <n v="159268"/>
        <n v="159269"/>
        <n v="159270"/>
        <n v="159271"/>
        <n v="159272"/>
        <n v="159273"/>
        <n v="159274"/>
        <n v="159275"/>
        <n v="159276"/>
        <n v="159277"/>
        <n v="159278"/>
        <n v="159279"/>
        <n v="159280"/>
        <n v="159281"/>
        <n v="159282"/>
        <n v="159283"/>
        <n v="159284"/>
        <n v="159285"/>
        <n v="159286"/>
        <n v="159287"/>
        <n v="159288"/>
        <n v="159289"/>
        <n v="159290"/>
        <n v="159291"/>
        <n v="159292"/>
        <n v="159293"/>
        <n v="159294"/>
        <n v="159295"/>
        <n v="159296"/>
        <n v="159297"/>
        <n v="159298"/>
        <n v="159299"/>
        <n v="159300"/>
        <n v="159301"/>
        <n v="159302"/>
        <n v="159303"/>
        <n v="159304"/>
        <n v="159305"/>
        <n v="159306"/>
        <n v="159307"/>
        <n v="159308"/>
        <n v="159309"/>
        <n v="159310"/>
        <n v="159311"/>
        <n v="159312"/>
        <n v="159313"/>
        <n v="159314"/>
        <n v="159315"/>
        <n v="159316"/>
        <n v="159317"/>
        <n v="159318"/>
        <n v="159319"/>
        <n v="159320"/>
        <n v="159321"/>
        <n v="159322"/>
        <n v="159323"/>
        <n v="159324"/>
        <n v="159325"/>
        <n v="159326"/>
        <n v="159327"/>
        <n v="159328"/>
        <n v="159329"/>
        <n v="159330"/>
        <n v="159331"/>
        <n v="159332"/>
        <n v="159333"/>
        <n v="159334"/>
        <n v="159335"/>
        <n v="159336"/>
        <n v="159337"/>
        <n v="159338"/>
        <n v="159339"/>
        <n v="159340"/>
        <n v="159341"/>
        <n v="159342"/>
        <n v="159343"/>
        <n v="159344"/>
        <n v="159345"/>
        <n v="159346"/>
        <n v="159347"/>
        <n v="159348"/>
        <n v="159349"/>
        <n v="159350"/>
        <n v="159351"/>
        <n v="159352"/>
        <n v="159353"/>
        <n v="159354"/>
        <n v="159355"/>
        <n v="159356"/>
        <n v="159357"/>
        <n v="159358"/>
        <n v="159359"/>
        <n v="159360"/>
        <n v="159361"/>
        <n v="159362"/>
        <n v="159363"/>
        <n v="159364"/>
        <n v="159365"/>
        <n v="159366"/>
        <n v="159367"/>
        <n v="159368"/>
        <n v="159369"/>
        <n v="159370"/>
        <n v="159371"/>
        <n v="159372"/>
        <n v="159373"/>
        <n v="159374"/>
        <n v="159375"/>
        <n v="159376"/>
        <n v="159377"/>
        <n v="159378"/>
        <n v="159379"/>
        <n v="159380"/>
        <n v="159381"/>
        <n v="159382"/>
        <n v="159383"/>
        <n v="159384"/>
        <n v="159385"/>
        <n v="159386"/>
        <n v="159387"/>
        <n v="159388"/>
        <n v="159389"/>
        <n v="159390"/>
        <n v="159391"/>
        <n v="159392"/>
        <n v="159393"/>
        <n v="159394"/>
        <n v="159395"/>
        <n v="159396"/>
        <n v="159397"/>
        <n v="159398"/>
        <n v="159399"/>
        <n v="159400"/>
        <n v="159401"/>
        <n v="159402"/>
        <n v="159403"/>
        <n v="159404"/>
        <n v="159405"/>
        <n v="159406"/>
        <n v="159407"/>
        <n v="159408"/>
        <n v="159409"/>
        <n v="159410"/>
        <n v="159411"/>
        <n v="159412"/>
        <n v="159413"/>
        <n v="159414"/>
        <n v="159415"/>
        <n v="159416"/>
        <n v="159417"/>
        <n v="159418"/>
        <n v="159419"/>
        <n v="159420"/>
        <n v="159421"/>
        <n v="159422"/>
        <n v="159423"/>
        <n v="159424"/>
        <n v="159425"/>
        <n v="159426"/>
        <n v="159427"/>
        <n v="159428"/>
        <n v="159429"/>
        <n v="159430"/>
        <n v="159431"/>
        <n v="159432"/>
        <n v="159433"/>
        <n v="159434"/>
        <n v="159435"/>
        <n v="159436"/>
        <n v="159437"/>
        <n v="159438"/>
        <n v="159439"/>
        <n v="159440"/>
        <n v="159441"/>
        <n v="159442"/>
        <n v="159443"/>
        <n v="159444"/>
        <n v="159445"/>
        <n v="159446"/>
        <n v="159447"/>
        <n v="159448"/>
        <n v="159449"/>
        <n v="159450"/>
        <n v="159451"/>
        <n v="159452"/>
        <n v="159453"/>
        <n v="159454"/>
        <n v="159455"/>
        <n v="159456"/>
        <n v="159457"/>
        <n v="159458"/>
        <n v="159459"/>
        <n v="159460"/>
        <n v="159461"/>
        <n v="159462"/>
        <n v="159463"/>
        <n v="159464"/>
        <n v="159465"/>
        <n v="159466"/>
        <n v="159467"/>
        <n v="159468"/>
        <n v="159469"/>
        <n v="159470"/>
        <n v="159471"/>
        <n v="159472"/>
        <n v="159473"/>
        <n v="159474"/>
        <n v="159475"/>
        <n v="159476"/>
        <n v="159477"/>
        <n v="159478"/>
        <n v="159479"/>
        <n v="159480"/>
        <n v="159481"/>
        <n v="159482"/>
        <n v="159483"/>
        <n v="159484"/>
        <n v="159485"/>
        <n v="159486"/>
        <n v="159487"/>
        <n v="159488"/>
        <n v="159489"/>
        <n v="159490"/>
        <n v="159491"/>
        <n v="159492"/>
        <n v="159493"/>
        <n v="159494"/>
        <n v="159495"/>
        <n v="159496"/>
        <n v="159497"/>
        <n v="159498"/>
        <n v="159499"/>
        <n v="159500"/>
        <n v="159501"/>
        <n v="159502"/>
        <n v="159503"/>
        <n v="159504"/>
        <n v="159505"/>
        <n v="159506"/>
        <n v="159507"/>
        <n v="159508"/>
        <n v="159509"/>
        <n v="159510"/>
        <n v="159511"/>
        <n v="159512"/>
        <n v="159513"/>
        <n v="159514"/>
        <n v="159515"/>
        <n v="159516"/>
        <n v="159517"/>
        <n v="159518"/>
        <n v="159519"/>
        <n v="159520"/>
        <n v="159521"/>
        <n v="159522"/>
        <n v="159523"/>
        <n v="159524"/>
        <n v="159525"/>
        <n v="159526"/>
        <n v="159527"/>
        <n v="159528"/>
        <n v="159529"/>
        <n v="159530"/>
        <n v="159531"/>
        <n v="159532"/>
        <n v="159533"/>
        <n v="159534"/>
        <n v="159535"/>
        <n v="159536"/>
        <n v="159537"/>
        <n v="159538"/>
        <n v="159539"/>
        <n v="159540"/>
        <n v="159541"/>
        <n v="159542"/>
        <n v="159543"/>
        <n v="159544"/>
        <n v="159545"/>
        <n v="159546"/>
        <n v="159547"/>
        <n v="159548"/>
        <n v="159549"/>
        <n v="159550"/>
        <n v="159551"/>
        <n v="159552"/>
        <n v="159553"/>
        <n v="159554"/>
        <n v="159555"/>
        <n v="159556"/>
        <n v="159557"/>
        <n v="159558"/>
        <n v="159559"/>
        <n v="159560"/>
        <n v="159561"/>
        <n v="159562"/>
        <n v="159563"/>
        <n v="159564"/>
        <n v="159565"/>
        <n v="159566"/>
        <n v="159567"/>
        <n v="159568"/>
        <n v="159569"/>
        <n v="159570"/>
        <n v="159571"/>
        <n v="159572"/>
        <n v="159573"/>
        <n v="159574"/>
        <n v="159575"/>
        <n v="159576"/>
        <n v="159577"/>
        <n v="159578"/>
        <n v="159579"/>
        <n v="159580"/>
        <n v="159581"/>
        <n v="159582"/>
        <n v="159583"/>
        <n v="159584"/>
        <n v="159585"/>
        <n v="159586"/>
        <n v="159587"/>
        <n v="159588"/>
        <n v="159589"/>
        <n v="159590"/>
        <n v="159591"/>
        <n v="159592"/>
        <n v="159593"/>
        <n v="159594"/>
        <n v="159595"/>
        <n v="159596"/>
        <n v="159597"/>
        <n v="159598"/>
        <n v="159599"/>
        <n v="159600"/>
        <n v="159601"/>
        <n v="159602"/>
        <n v="159603"/>
        <n v="159604"/>
        <n v="159605"/>
        <n v="159606"/>
        <n v="159607"/>
        <n v="159608"/>
        <n v="159609"/>
        <n v="159610"/>
        <n v="159611"/>
        <n v="159612"/>
        <n v="159613"/>
        <n v="159614"/>
        <n v="159615"/>
        <n v="159616"/>
        <n v="159617"/>
        <n v="159618"/>
        <n v="159619"/>
        <n v="159620"/>
        <n v="159621"/>
        <n v="159622"/>
        <n v="159623"/>
        <n v="159624"/>
        <n v="159625"/>
        <n v="159626"/>
        <n v="159627"/>
        <n v="159628"/>
        <n v="159629"/>
        <n v="159630"/>
        <n v="159631"/>
        <n v="159632"/>
        <n v="159633"/>
        <n v="159634"/>
        <n v="159635"/>
        <n v="159636"/>
        <n v="159637"/>
        <n v="159638"/>
        <n v="159639"/>
        <n v="159640"/>
        <n v="159641"/>
        <n v="159642"/>
        <n v="159643"/>
        <n v="159644"/>
        <n v="159645"/>
        <n v="159646"/>
        <n v="159647"/>
        <n v="159648"/>
        <n v="159649"/>
        <n v="159650"/>
        <n v="159651"/>
        <n v="159652"/>
        <n v="159653"/>
        <n v="159654"/>
        <n v="159655"/>
        <n v="159656"/>
        <n v="159657"/>
        <n v="159658"/>
        <n v="159659"/>
        <n v="159660"/>
        <n v="159661"/>
        <n v="159662"/>
        <n v="159663"/>
        <n v="159664"/>
        <n v="159665"/>
        <n v="159666"/>
        <n v="159667"/>
        <n v="159668"/>
        <n v="159669"/>
        <n v="159670"/>
        <n v="159671"/>
        <n v="159672"/>
        <n v="159673"/>
        <n v="159674"/>
        <n v="159675"/>
        <n v="159676"/>
        <n v="159677"/>
        <n v="159678"/>
        <n v="159679"/>
        <n v="159680"/>
        <n v="159681"/>
        <n v="159682"/>
        <n v="159683"/>
        <n v="159684"/>
        <n v="159685"/>
        <n v="159686"/>
        <n v="159687"/>
        <n v="159688"/>
        <n v="159689"/>
        <n v="159690"/>
        <n v="159691"/>
        <n v="159692"/>
        <n v="159693"/>
        <n v="159694"/>
        <n v="159695"/>
        <n v="159696"/>
        <n v="159697"/>
        <n v="159698"/>
        <n v="159699"/>
        <n v="159700"/>
        <n v="159701"/>
        <n v="159702"/>
        <n v="159703"/>
        <n v="159704"/>
        <n v="159705"/>
        <n v="159706"/>
        <n v="159707"/>
        <n v="159708"/>
        <n v="159709"/>
        <n v="159710"/>
        <n v="159711"/>
        <n v="159712"/>
        <n v="159713"/>
        <n v="159714"/>
        <n v="159715"/>
        <n v="159716"/>
        <n v="159717"/>
        <n v="159718"/>
        <n v="159719"/>
        <n v="159720"/>
        <n v="159721"/>
        <n v="159722"/>
        <n v="159723"/>
        <n v="159724"/>
        <n v="159725"/>
        <n v="159726"/>
        <n v="159727"/>
        <n v="159728"/>
        <n v="159729"/>
        <n v="159730"/>
        <n v="159731"/>
        <n v="159732"/>
        <n v="159733"/>
        <n v="159734"/>
        <n v="159735"/>
        <n v="159736"/>
        <n v="159737"/>
        <n v="159738"/>
        <n v="159739"/>
        <n v="159740"/>
        <n v="159741"/>
        <n v="159742"/>
        <n v="159743"/>
        <n v="159744"/>
        <n v="159745"/>
        <n v="159746"/>
        <n v="159747"/>
        <n v="159748"/>
        <n v="159749"/>
        <n v="159750"/>
        <n v="159751"/>
        <n v="159752"/>
        <n v="159753"/>
        <n v="159754"/>
        <n v="159755"/>
        <n v="159756"/>
        <n v="159757"/>
        <n v="159758"/>
        <n v="159759"/>
        <n v="159760"/>
        <n v="159761"/>
        <n v="159762"/>
        <n v="159763"/>
        <n v="159764"/>
        <n v="159765"/>
        <n v="159766"/>
        <n v="159767"/>
        <n v="159768"/>
        <n v="159769"/>
        <n v="159770"/>
        <n v="159771"/>
        <n v="159772"/>
        <n v="159773"/>
        <n v="159774"/>
        <n v="159775"/>
        <n v="159776"/>
        <n v="159777"/>
        <n v="159778"/>
        <n v="159779"/>
        <n v="159780"/>
        <n v="159781"/>
        <n v="159782"/>
        <n v="159783"/>
        <n v="159784"/>
        <n v="159785"/>
        <n v="159786"/>
        <n v="159787"/>
        <n v="159788"/>
        <n v="159789"/>
        <n v="159790"/>
        <n v="159791"/>
        <n v="159792"/>
        <n v="159793"/>
        <n v="159794"/>
        <n v="159795"/>
        <n v="159796"/>
        <n v="159797"/>
        <n v="159798"/>
        <n v="159799"/>
        <n v="159800"/>
        <n v="159801"/>
        <n v="159802"/>
        <n v="159803"/>
        <n v="159804"/>
        <n v="159805"/>
        <n v="159806"/>
        <n v="159807"/>
        <n v="159808"/>
        <n v="159809"/>
        <n v="159810"/>
        <n v="159811"/>
        <n v="159812"/>
        <n v="159813"/>
        <n v="159814"/>
        <n v="159815"/>
        <n v="159816"/>
        <n v="159817"/>
        <n v="159818"/>
        <n v="159819"/>
        <n v="159820"/>
        <n v="159821"/>
        <n v="159822"/>
        <n v="159823"/>
        <n v="159824"/>
        <n v="159825"/>
        <n v="159826"/>
        <n v="159827"/>
        <n v="159828"/>
        <n v="159829"/>
        <n v="159830"/>
        <n v="159831"/>
        <n v="159832"/>
        <n v="159833"/>
        <n v="159834"/>
        <n v="159835"/>
        <n v="159836"/>
        <n v="159837"/>
        <n v="159838"/>
        <n v="159839"/>
        <n v="159840"/>
        <n v="159841"/>
        <n v="159842"/>
        <n v="159843"/>
        <n v="159844"/>
        <n v="159845"/>
        <n v="159846"/>
        <n v="159847"/>
        <n v="159848"/>
        <n v="159849"/>
        <n v="159850"/>
        <n v="159851"/>
        <n v="159852"/>
        <n v="159853"/>
        <n v="159854"/>
        <n v="159855"/>
        <n v="159856"/>
        <n v="159857"/>
        <n v="159858"/>
        <n v="159859"/>
        <n v="159860"/>
        <n v="159861"/>
        <n v="159862"/>
        <n v="159863"/>
        <n v="159864"/>
        <n v="159865"/>
        <n v="159866"/>
        <n v="159867"/>
        <n v="159868"/>
        <n v="159869"/>
        <n v="159870"/>
        <n v="159871"/>
        <n v="159872"/>
        <n v="159873"/>
        <n v="159874"/>
        <n v="159875"/>
        <n v="159876"/>
        <n v="159877"/>
        <n v="159878"/>
        <n v="159879"/>
        <n v="159880"/>
        <n v="159881"/>
        <n v="159882"/>
        <n v="159883"/>
        <n v="159884"/>
        <n v="159885"/>
        <n v="159886"/>
        <n v="159887"/>
        <n v="159888"/>
        <n v="159889"/>
        <n v="159890"/>
        <n v="159891"/>
        <n v="159892"/>
        <n v="159893"/>
        <n v="159894"/>
        <n v="159895"/>
        <n v="159896"/>
        <n v="159897"/>
        <n v="159898"/>
        <n v="159899"/>
        <n v="159900"/>
        <n v="159901"/>
        <n v="159902"/>
        <n v="159903"/>
        <n v="159904"/>
        <n v="159905"/>
        <n v="159906"/>
        <n v="159907"/>
        <n v="159908"/>
        <n v="159909"/>
        <n v="159910"/>
        <n v="159911"/>
        <n v="159912"/>
        <n v="159913"/>
        <n v="159914"/>
        <n v="159915"/>
        <n v="159916"/>
        <n v="159917"/>
        <n v="159918"/>
        <n v="159919"/>
        <n v="159920"/>
        <n v="159921"/>
        <n v="159922"/>
        <n v="159923"/>
        <n v="159924"/>
        <n v="159925"/>
        <n v="159926"/>
        <n v="159927"/>
        <n v="159928"/>
        <n v="159929"/>
        <n v="159930"/>
        <n v="159931"/>
        <n v="159932"/>
        <n v="159933"/>
        <n v="159934"/>
        <n v="159935"/>
        <n v="159936"/>
        <n v="159937"/>
        <n v="159938"/>
        <n v="159939"/>
        <n v="159940"/>
        <n v="159941"/>
        <n v="159942"/>
        <n v="159943"/>
        <n v="159944"/>
        <n v="159945"/>
        <n v="159946"/>
        <n v="159947"/>
        <n v="159948"/>
        <n v="159949"/>
        <n v="159950"/>
        <n v="159951"/>
        <n v="159952"/>
        <n v="159953"/>
        <n v="159954"/>
        <n v="159955"/>
        <n v="159956"/>
        <n v="159957"/>
        <n v="159958"/>
        <n v="159959"/>
        <n v="159960"/>
        <n v="159961"/>
        <n v="159962"/>
        <n v="159963"/>
        <n v="159964"/>
        <n v="159965"/>
        <n v="159966"/>
        <n v="159967"/>
        <n v="159968"/>
        <n v="159969"/>
        <n v="159970"/>
        <n v="159971"/>
        <n v="159972"/>
        <n v="159973"/>
        <n v="159974"/>
        <n v="159975"/>
        <n v="159976"/>
        <n v="159977"/>
        <n v="159978"/>
        <n v="159979"/>
        <n v="159980"/>
        <n v="159981"/>
        <n v="159982"/>
        <n v="159983"/>
        <n v="159984"/>
        <n v="159985"/>
        <n v="159986"/>
        <n v="159987"/>
        <n v="159988"/>
        <n v="159989"/>
        <n v="159990"/>
        <n v="159991"/>
        <n v="159992"/>
        <n v="159993"/>
        <n v="159994"/>
        <n v="159995"/>
        <n v="159996"/>
        <n v="159997"/>
        <n v="159998"/>
        <n v="159999"/>
        <n v="160000"/>
        <n v="160001"/>
        <n v="160002"/>
        <n v="160003"/>
        <n v="160004"/>
        <n v="160005"/>
        <n v="160006"/>
        <n v="160007"/>
        <n v="160008"/>
        <n v="160009"/>
        <n v="160010"/>
        <n v="160011"/>
        <n v="160012"/>
        <n v="160013"/>
        <n v="160014"/>
        <n v="160015"/>
        <n v="160016"/>
        <n v="160017"/>
        <n v="160018"/>
        <n v="160019"/>
        <n v="160020"/>
        <n v="160021"/>
        <n v="160022"/>
        <n v="160023"/>
        <n v="160024"/>
        <n v="160025"/>
        <n v="160026"/>
        <n v="160027"/>
        <n v="160028"/>
        <n v="160029"/>
        <n v="160030"/>
        <n v="160031"/>
        <n v="160032"/>
        <n v="160033"/>
        <n v="160034"/>
        <n v="160035"/>
        <n v="160036"/>
        <n v="160037"/>
        <n v="160038"/>
        <n v="160039"/>
        <n v="160040"/>
        <n v="160041"/>
        <n v="160042"/>
        <n v="160043"/>
        <n v="160044"/>
        <n v="160045"/>
        <n v="160046"/>
        <n v="160047"/>
        <n v="160048"/>
        <n v="160049"/>
        <n v="160050"/>
        <n v="160051"/>
        <n v="160052"/>
        <n v="160053"/>
        <n v="160054"/>
        <n v="160055"/>
        <n v="160056"/>
        <n v="160057"/>
        <n v="160058"/>
        <n v="160059"/>
        <n v="160060"/>
        <n v="160061"/>
        <n v="160062"/>
        <n v="160063"/>
        <n v="160064"/>
        <n v="160065"/>
        <n v="160066"/>
        <n v="160067"/>
        <n v="160068"/>
        <n v="160069"/>
        <n v="160070"/>
        <n v="160071"/>
        <n v="160072"/>
        <n v="160073"/>
        <n v="160074"/>
        <n v="160075"/>
        <n v="160076"/>
        <n v="160077"/>
        <n v="160078"/>
        <n v="160079"/>
        <n v="160080"/>
        <n v="160081"/>
        <n v="160082"/>
        <n v="160083"/>
        <n v="160084"/>
        <n v="160085"/>
        <n v="160086"/>
        <n v="160087"/>
        <n v="160088"/>
        <n v="160089"/>
        <n v="160090"/>
        <n v="160091"/>
        <n v="160092"/>
        <n v="160093"/>
        <n v="160094"/>
        <n v="160095"/>
        <n v="160096"/>
        <n v="160097"/>
        <n v="160098"/>
        <n v="160099"/>
        <n v="160100"/>
        <n v="160101"/>
        <n v="160102"/>
        <n v="160103"/>
        <n v="160104"/>
        <n v="160105"/>
        <n v="160106"/>
        <n v="160107"/>
        <n v="160108"/>
        <n v="160109"/>
        <n v="160110"/>
        <n v="160111"/>
        <n v="160112"/>
        <n v="160113"/>
        <n v="160114"/>
        <n v="160115"/>
        <n v="160116"/>
        <n v="160117"/>
        <n v="160118"/>
        <n v="160119"/>
        <n v="160120"/>
        <n v="160121"/>
        <n v="160122"/>
        <n v="160123"/>
        <n v="160124"/>
        <n v="160125"/>
        <n v="160126"/>
        <n v="160127"/>
        <n v="160128"/>
        <n v="160129"/>
        <n v="160130"/>
        <n v="160131"/>
        <n v="160132"/>
        <n v="160133"/>
        <n v="160134"/>
        <n v="160135"/>
        <n v="160136"/>
        <n v="160137"/>
        <n v="160138"/>
        <n v="160139"/>
        <n v="160140"/>
        <n v="160141"/>
        <n v="160142"/>
        <n v="160143"/>
        <n v="160144"/>
        <n v="160145"/>
        <n v="160146"/>
        <n v="160147"/>
        <n v="160148"/>
        <n v="160149"/>
        <n v="160150"/>
        <n v="160151"/>
        <n v="160152"/>
        <n v="160153"/>
        <n v="160154"/>
        <n v="160155"/>
        <n v="160156"/>
        <n v="160157"/>
        <n v="160158"/>
        <n v="160159"/>
        <n v="160160"/>
        <n v="160161"/>
        <n v="160162"/>
        <n v="160163"/>
        <n v="160164"/>
        <n v="160165"/>
        <n v="160166"/>
        <n v="160167"/>
        <n v="160168"/>
        <n v="160169"/>
        <n v="160170"/>
        <n v="160171"/>
        <n v="160172"/>
        <n v="160173"/>
        <n v="160174"/>
        <n v="160175"/>
        <n v="160176"/>
        <n v="160177"/>
        <n v="160178"/>
        <n v="160179"/>
        <n v="160180"/>
        <n v="160181"/>
        <n v="160182"/>
        <n v="160183"/>
        <n v="160184"/>
        <n v="160185"/>
        <n v="160186"/>
        <n v="160187"/>
        <n v="160188"/>
        <n v="160189"/>
        <n v="160190"/>
        <n v="160191"/>
        <n v="160192"/>
        <n v="160193"/>
        <n v="160194"/>
        <n v="160195"/>
        <n v="160196"/>
        <n v="160197"/>
        <n v="160198"/>
        <n v="160199"/>
        <n v="160200"/>
        <n v="160201"/>
        <n v="160202"/>
        <n v="160203"/>
        <n v="160204"/>
        <n v="160205"/>
        <n v="160206"/>
        <n v="160207"/>
        <n v="160208"/>
        <n v="160209"/>
        <n v="160210"/>
        <n v="160211"/>
        <n v="160212"/>
        <n v="160213"/>
        <n v="160214"/>
        <n v="160215"/>
        <n v="160216"/>
        <n v="160217"/>
        <n v="160218"/>
        <n v="160219"/>
        <n v="160220"/>
        <n v="160221"/>
        <n v="160222"/>
        <n v="160223"/>
        <n v="160224"/>
        <n v="160225"/>
        <n v="160226"/>
        <n v="160227"/>
        <n v="160228"/>
        <n v="160229"/>
        <n v="160230"/>
        <n v="160231"/>
        <n v="160232"/>
        <n v="160233"/>
        <n v="160234"/>
        <n v="160235"/>
        <n v="160236"/>
        <n v="160237"/>
        <n v="160238"/>
        <n v="160239"/>
        <n v="160240"/>
        <n v="160241"/>
        <n v="160242"/>
        <n v="160243"/>
        <n v="160244"/>
        <n v="160245"/>
        <n v="160246"/>
        <n v="160247"/>
        <n v="160248"/>
        <n v="160249"/>
        <n v="160250"/>
        <n v="160251"/>
        <n v="160252"/>
        <n v="160253"/>
        <n v="160254"/>
        <n v="160255"/>
        <n v="160256"/>
        <n v="160257"/>
        <n v="160258"/>
        <n v="160259"/>
        <n v="160260"/>
        <n v="160261"/>
        <n v="160262"/>
        <n v="160263"/>
        <n v="160264"/>
        <n v="160265"/>
        <n v="160266"/>
        <n v="160267"/>
        <n v="160268"/>
        <n v="160269"/>
        <n v="160270"/>
        <n v="160271"/>
        <n v="160272"/>
        <n v="160273"/>
        <n v="160274"/>
        <n v="160275"/>
        <n v="160276"/>
        <n v="160277"/>
        <n v="160278"/>
        <n v="160279"/>
        <n v="160280"/>
        <n v="160281"/>
        <n v="160282"/>
        <n v="160283"/>
        <n v="160284"/>
        <n v="160285"/>
        <n v="160286"/>
        <n v="160287"/>
        <n v="160288"/>
        <n v="160289"/>
        <n v="160290"/>
        <n v="160291"/>
        <n v="160292"/>
        <n v="160293"/>
        <n v="160294"/>
        <n v="160295"/>
        <n v="160296"/>
        <n v="160297"/>
        <n v="160298"/>
        <n v="160299"/>
        <n v="160300"/>
        <n v="160301"/>
        <n v="160302"/>
        <n v="160303"/>
        <n v="160304"/>
        <n v="160305"/>
        <n v="160306"/>
        <n v="160307"/>
        <n v="160308"/>
        <n v="160309"/>
        <n v="160310"/>
        <n v="160311"/>
        <n v="160312"/>
        <n v="160313"/>
        <n v="160314"/>
        <n v="160315"/>
        <n v="160316"/>
        <n v="160317"/>
        <n v="160318"/>
        <n v="160319"/>
        <n v="160320"/>
        <n v="160321"/>
        <n v="160322"/>
        <n v="160323"/>
        <n v="160324"/>
        <n v="160325"/>
        <n v="160326"/>
        <n v="160327"/>
        <n v="160328"/>
        <n v="160329"/>
        <n v="160330"/>
        <n v="160331"/>
        <n v="160332"/>
        <n v="160333"/>
        <n v="160334"/>
        <n v="160335"/>
        <n v="160336"/>
        <n v="160337"/>
        <n v="160338"/>
        <n v="160339"/>
        <n v="160340"/>
        <n v="160341"/>
        <n v="160342"/>
        <n v="160343"/>
        <n v="160344"/>
        <n v="160345"/>
        <n v="160346"/>
        <n v="160347"/>
        <n v="160348"/>
        <n v="160349"/>
        <n v="160350"/>
        <n v="160351"/>
        <n v="160352"/>
        <n v="160353"/>
        <n v="160354"/>
        <n v="160355"/>
        <n v="160356"/>
        <n v="160357"/>
        <n v="160358"/>
        <n v="160359"/>
        <n v="160360"/>
        <n v="160361"/>
        <n v="160362"/>
        <n v="160363"/>
        <n v="160364"/>
        <n v="160365"/>
        <n v="160366"/>
        <n v="160367"/>
        <n v="160368"/>
        <n v="160369"/>
        <n v="160370"/>
        <n v="160371"/>
        <n v="160372"/>
        <n v="160373"/>
        <n v="160374"/>
        <n v="160375"/>
        <n v="160376"/>
        <n v="160377"/>
        <n v="160378"/>
        <n v="160379"/>
        <n v="160380"/>
        <n v="160381"/>
        <n v="160382"/>
        <n v="160383"/>
        <n v="160384"/>
        <n v="160385"/>
        <n v="160386"/>
        <n v="160387"/>
        <n v="160388"/>
        <n v="160389"/>
        <n v="160390"/>
        <n v="160391"/>
        <n v="160392"/>
        <n v="160393"/>
        <n v="160394"/>
        <n v="160395"/>
        <n v="160396"/>
        <n v="160397"/>
        <n v="160398"/>
        <n v="160399"/>
        <n v="160400"/>
        <n v="160401"/>
        <n v="160402"/>
        <n v="160403"/>
        <n v="160404"/>
        <n v="160405"/>
        <n v="160406"/>
        <n v="160407"/>
        <n v="160408"/>
        <n v="160409"/>
        <n v="160410"/>
        <n v="160411"/>
        <n v="160412"/>
        <n v="160413"/>
        <n v="160414"/>
        <n v="160415"/>
        <n v="160416"/>
        <n v="160417"/>
        <n v="160418"/>
        <n v="160419"/>
        <n v="160420"/>
        <n v="160421"/>
        <n v="160422"/>
        <n v="160423"/>
        <n v="160424"/>
        <n v="160425"/>
        <n v="160426"/>
        <n v="160427"/>
        <n v="160428"/>
        <n v="160429"/>
        <n v="160430"/>
        <n v="160431"/>
        <n v="160432"/>
        <n v="160433"/>
        <n v="160434"/>
        <n v="160435"/>
        <n v="160436"/>
        <n v="160437"/>
        <n v="160438"/>
        <n v="160439"/>
        <n v="160440"/>
        <n v="160441"/>
        <n v="160442"/>
        <n v="160443"/>
        <n v="160444"/>
        <n v="160445"/>
        <n v="160446"/>
        <n v="160447"/>
        <n v="160448"/>
        <n v="160449"/>
        <n v="160450"/>
        <n v="160451"/>
        <n v="160452"/>
        <n v="160453"/>
        <n v="160454"/>
        <n v="160455"/>
        <n v="160456"/>
        <n v="160457"/>
        <n v="160458"/>
        <n v="160459"/>
        <n v="160460"/>
        <n v="160461"/>
        <n v="160462"/>
        <n v="160463"/>
        <n v="160464"/>
        <n v="160465"/>
        <n v="160466"/>
        <n v="160467"/>
        <n v="160468"/>
        <n v="160469"/>
        <n v="160470"/>
        <n v="160471"/>
        <n v="160472"/>
        <n v="160473"/>
        <n v="160474"/>
        <n v="160475"/>
        <n v="160476"/>
        <n v="160477"/>
        <n v="160478"/>
        <n v="160479"/>
        <n v="160480"/>
        <n v="160481"/>
        <n v="160482"/>
        <n v="160483"/>
        <n v="160484"/>
        <n v="160485"/>
        <n v="160486"/>
        <n v="160487"/>
        <n v="160488"/>
        <n v="160489"/>
        <n v="160490"/>
        <n v="160491"/>
        <n v="160492"/>
        <n v="160493"/>
        <n v="160494"/>
        <n v="160495"/>
        <n v="160496"/>
        <n v="160497"/>
        <n v="160498"/>
        <n v="160499"/>
        <n v="160500"/>
        <n v="160501"/>
        <n v="160502"/>
        <n v="160503"/>
        <n v="160504"/>
        <n v="160505"/>
        <n v="160506"/>
        <n v="160507"/>
        <n v="160508"/>
        <n v="160509"/>
        <n v="160510"/>
        <n v="160511"/>
        <n v="160512"/>
        <n v="160513"/>
        <n v="160514"/>
        <n v="160515"/>
        <n v="160516"/>
        <n v="160517"/>
        <n v="160518"/>
        <n v="160519"/>
        <n v="160520"/>
        <n v="160521"/>
        <n v="160522"/>
        <n v="160523"/>
        <n v="160524"/>
        <n v="160525"/>
        <n v="160526"/>
        <n v="160527"/>
        <n v="160528"/>
        <n v="160529"/>
        <n v="160530"/>
        <n v="160531"/>
        <n v="160532"/>
        <n v="160533"/>
        <n v="160534"/>
        <n v="160535"/>
        <n v="160536"/>
        <n v="160537"/>
        <n v="160538"/>
        <n v="160539"/>
        <n v="160540"/>
        <n v="160541"/>
        <n v="160542"/>
        <n v="160543"/>
        <n v="160544"/>
        <n v="160545"/>
        <n v="160546"/>
        <n v="160547"/>
        <n v="160548"/>
        <n v="160549"/>
        <n v="160550"/>
        <n v="160551"/>
        <n v="160552"/>
        <n v="160553"/>
        <n v="160554"/>
        <n v="160555"/>
        <n v="160556"/>
        <n v="160557"/>
        <n v="160558"/>
        <n v="160559"/>
        <n v="160560"/>
        <n v="160561"/>
        <n v="160562"/>
        <n v="160563"/>
        <n v="160564"/>
        <n v="160565"/>
        <n v="160566"/>
        <n v="160567"/>
        <n v="160568"/>
        <n v="160569"/>
        <n v="160570"/>
        <n v="160571"/>
        <n v="160572"/>
        <n v="160573"/>
        <n v="160574"/>
        <n v="160575"/>
        <n v="160576"/>
        <n v="160577"/>
        <n v="160578"/>
        <n v="160579"/>
        <n v="160580"/>
        <n v="160581"/>
        <n v="160582"/>
        <n v="160583"/>
        <n v="160584"/>
        <n v="160585"/>
        <n v="160586"/>
        <n v="160587"/>
        <n v="160588"/>
        <n v="160589"/>
        <n v="160590"/>
        <n v="160591"/>
        <n v="160592"/>
        <n v="160593"/>
        <n v="160594"/>
        <n v="160595"/>
        <n v="160596"/>
        <n v="160597"/>
        <n v="160598"/>
        <n v="160599"/>
        <n v="160600"/>
        <n v="160601"/>
        <n v="160602"/>
        <n v="160603"/>
        <n v="160604"/>
        <n v="160605"/>
        <n v="160606"/>
        <n v="160607"/>
        <n v="160608"/>
        <n v="160609"/>
        <n v="160610"/>
        <n v="160611"/>
        <n v="160612"/>
        <n v="160613"/>
        <n v="160614"/>
        <n v="160615"/>
        <n v="160616"/>
        <n v="160617"/>
        <n v="160618"/>
        <n v="160619"/>
        <n v="160620"/>
        <n v="160621"/>
        <n v="160622"/>
        <n v="160623"/>
        <n v="160624"/>
        <n v="160625"/>
        <n v="160626"/>
        <n v="160627"/>
        <n v="160628"/>
        <n v="160629"/>
        <n v="160630"/>
        <n v="160631"/>
        <n v="160632"/>
        <n v="160633"/>
        <n v="160634"/>
        <n v="160635"/>
        <n v="160636"/>
        <n v="160637"/>
        <n v="160638"/>
        <n v="160639"/>
        <n v="160640"/>
        <n v="160641"/>
        <n v="160642"/>
        <n v="160643"/>
        <n v="160644"/>
        <n v="160645"/>
        <n v="160646"/>
        <n v="160647"/>
        <n v="160648"/>
        <n v="160649"/>
        <n v="160650"/>
        <n v="160651"/>
        <n v="160652"/>
        <n v="160653"/>
        <n v="160654"/>
        <n v="160655"/>
        <n v="160656"/>
        <n v="160657"/>
        <n v="160658"/>
        <n v="160659"/>
        <n v="160660"/>
        <n v="160661"/>
        <n v="160662"/>
        <n v="160663"/>
        <n v="160664"/>
        <n v="160665"/>
        <n v="160666"/>
        <n v="160667"/>
        <n v="160668"/>
        <n v="160669"/>
        <n v="160670"/>
        <n v="160671"/>
        <n v="160672"/>
        <n v="160673"/>
        <n v="160674"/>
        <n v="160675"/>
        <n v="160676"/>
        <n v="160677"/>
        <n v="160678"/>
        <n v="160679"/>
        <n v="160680"/>
        <n v="160681"/>
        <n v="160682"/>
        <n v="160683"/>
        <n v="160684"/>
        <n v="160685"/>
        <n v="160686"/>
        <n v="160687"/>
        <n v="160688"/>
        <n v="160689"/>
        <n v="160690"/>
        <n v="160691"/>
        <n v="160692"/>
        <n v="160693"/>
        <n v="160694"/>
        <n v="160695"/>
        <n v="160696"/>
        <n v="160697"/>
        <n v="160698"/>
        <n v="160699"/>
        <n v="160700"/>
        <n v="160701"/>
        <n v="160702"/>
        <n v="160703"/>
        <n v="160704"/>
        <n v="160705"/>
        <n v="160706"/>
        <n v="160707"/>
        <n v="160708"/>
        <n v="160709"/>
        <n v="160710"/>
        <n v="160711"/>
        <n v="160712"/>
        <n v="160713"/>
        <n v="160714"/>
        <n v="160715"/>
        <n v="160716"/>
        <n v="160717"/>
        <n v="160718"/>
        <n v="160719"/>
        <n v="160720"/>
        <n v="160721"/>
        <n v="160722"/>
        <n v="160723"/>
        <n v="160724"/>
        <n v="160725"/>
        <n v="160726"/>
        <n v="160727"/>
        <n v="160728"/>
        <n v="160729"/>
        <n v="160730"/>
        <n v="160731"/>
        <n v="160732"/>
        <n v="160733"/>
        <n v="160734"/>
        <n v="160735"/>
        <n v="160736"/>
        <n v="160737"/>
        <n v="160738"/>
        <n v="160739"/>
        <n v="160740"/>
        <n v="160741"/>
        <n v="160742"/>
        <n v="160743"/>
        <n v="160744"/>
        <n v="160745"/>
        <n v="160746"/>
        <n v="160747"/>
        <n v="160748"/>
        <n v="160749"/>
        <n v="160750"/>
        <n v="160751"/>
        <n v="160752"/>
        <n v="160753"/>
        <n v="160754"/>
        <n v="160755"/>
        <n v="160756"/>
        <n v="160757"/>
        <n v="160758"/>
        <n v="160759"/>
        <n v="160760"/>
        <n v="160761"/>
        <n v="160762"/>
        <n v="160763"/>
        <n v="160764"/>
        <n v="160765"/>
        <n v="160766"/>
        <n v="160767"/>
        <n v="160768"/>
        <n v="160769"/>
        <n v="160770"/>
        <n v="160771"/>
        <n v="160772"/>
        <n v="160773"/>
        <n v="160774"/>
        <n v="160775"/>
        <n v="160776"/>
        <n v="160777"/>
        <n v="160778"/>
        <n v="160779"/>
        <n v="160780"/>
        <n v="160781"/>
        <n v="160782"/>
        <n v="160783"/>
        <n v="160784"/>
        <n v="160785"/>
        <n v="160786"/>
        <n v="160787"/>
        <n v="160788"/>
        <n v="160789"/>
        <n v="160790"/>
        <n v="160791"/>
        <n v="160792"/>
        <n v="160793"/>
        <n v="160794"/>
        <n v="160795"/>
        <n v="160796"/>
        <n v="160797"/>
        <n v="160798"/>
        <n v="160799"/>
        <n v="160800"/>
        <n v="160801"/>
        <n v="160802"/>
        <n v="160803"/>
        <n v="160804"/>
        <n v="160805"/>
        <n v="160806"/>
        <n v="160807"/>
        <n v="160808"/>
        <n v="160809"/>
        <n v="160810"/>
        <n v="160811"/>
        <n v="160812"/>
        <n v="160813"/>
        <n v="160814"/>
        <n v="160815"/>
        <n v="160816"/>
        <n v="160817"/>
        <n v="160818"/>
        <n v="160819"/>
        <n v="160820"/>
        <n v="160821"/>
        <n v="160822"/>
        <n v="160823"/>
        <n v="160824"/>
        <n v="160825"/>
        <n v="160826"/>
        <n v="160827"/>
        <n v="160828"/>
        <n v="160829"/>
        <n v="160830"/>
        <n v="160831"/>
        <n v="160832"/>
        <n v="160833"/>
        <n v="160834"/>
        <n v="160835"/>
        <n v="160836"/>
        <n v="160837"/>
        <n v="160838"/>
        <n v="160839"/>
        <n v="160840"/>
        <n v="160841"/>
        <n v="160842"/>
        <n v="160843"/>
        <n v="160844"/>
        <n v="160845"/>
        <n v="160846"/>
        <n v="160847"/>
        <n v="160848"/>
        <n v="160849"/>
        <n v="160850"/>
        <n v="160851"/>
        <n v="160852"/>
        <n v="160853"/>
        <n v="160854"/>
        <n v="160855"/>
        <n v="160856"/>
        <n v="160857"/>
        <n v="160858"/>
        <n v="160859"/>
        <n v="160860"/>
        <n v="160861"/>
        <n v="160862"/>
        <n v="160863"/>
        <n v="160864"/>
        <n v="160865"/>
        <n v="160866"/>
        <n v="160867"/>
        <n v="160868"/>
        <n v="160869"/>
        <n v="160870"/>
        <n v="160871"/>
        <n v="160872"/>
        <n v="160873"/>
        <n v="160874"/>
        <n v="160875"/>
        <n v="160876"/>
        <n v="160877"/>
        <n v="160878"/>
        <n v="160879"/>
        <n v="160880"/>
        <n v="160881"/>
        <n v="160882"/>
        <n v="160883"/>
        <n v="160884"/>
        <n v="160885"/>
        <n v="160886"/>
        <n v="160887"/>
        <n v="160888"/>
        <n v="160889"/>
        <n v="160890"/>
        <n v="160891"/>
        <n v="160892"/>
        <n v="160893"/>
        <n v="160894"/>
        <n v="160895"/>
        <n v="160896"/>
        <n v="160897"/>
        <n v="160898"/>
        <n v="160899"/>
        <n v="160900"/>
        <n v="160901"/>
        <n v="160902"/>
        <n v="160903"/>
        <n v="160904"/>
        <n v="160905"/>
        <n v="160906"/>
        <n v="160907"/>
        <n v="160908"/>
        <n v="160909"/>
        <n v="160910"/>
        <n v="160911"/>
        <n v="160912"/>
        <n v="160913"/>
        <n v="160914"/>
        <n v="160915"/>
        <n v="160916"/>
        <n v="160917"/>
        <n v="160918"/>
        <n v="160919"/>
        <n v="160920"/>
        <n v="160921"/>
        <n v="160922"/>
        <n v="160923"/>
        <n v="160924"/>
        <n v="160925"/>
        <n v="160926"/>
        <n v="160927"/>
        <n v="160928"/>
        <n v="160929"/>
        <n v="160930"/>
        <n v="160931"/>
        <n v="160932"/>
        <n v="160933"/>
        <n v="160934"/>
        <n v="160935"/>
        <n v="160936"/>
        <n v="160937"/>
        <n v="160938"/>
        <n v="160939"/>
        <n v="160940"/>
        <n v="160941"/>
        <n v="160942"/>
        <n v="160943"/>
        <n v="160944"/>
        <n v="160945"/>
        <n v="160946"/>
        <n v="160947"/>
        <n v="160948"/>
        <n v="160949"/>
        <n v="160950"/>
        <n v="160951"/>
        <n v="160952"/>
        <n v="160953"/>
        <n v="160954"/>
        <n v="160955"/>
        <n v="160956"/>
        <n v="160957"/>
        <n v="160958"/>
        <n v="160959"/>
        <n v="160960"/>
        <n v="160961"/>
        <n v="160962"/>
        <n v="160963"/>
        <n v="160964"/>
        <n v="160965"/>
        <n v="160966"/>
        <n v="160967"/>
        <n v="160968"/>
        <n v="160969"/>
        <n v="160970"/>
        <n v="160971"/>
        <n v="160972"/>
        <n v="160973"/>
        <n v="160974"/>
        <n v="160975"/>
        <n v="160976"/>
        <n v="160977"/>
        <n v="160978"/>
        <n v="160979"/>
        <n v="160980"/>
        <n v="160981"/>
        <n v="160982"/>
        <n v="160983"/>
        <n v="160984"/>
        <n v="160985"/>
        <n v="160986"/>
        <n v="160987"/>
        <n v="160988"/>
        <n v="160989"/>
        <n v="160990"/>
        <n v="160991"/>
        <n v="160992"/>
        <n v="160993"/>
        <n v="160994"/>
        <n v="160995"/>
        <n v="160996"/>
        <n v="160997"/>
        <n v="160998"/>
        <n v="160999"/>
        <n v="161000"/>
        <n v="161001"/>
        <n v="161002"/>
        <n v="161003"/>
        <n v="161004"/>
        <n v="161005"/>
        <n v="161006"/>
        <n v="161007"/>
        <n v="161008"/>
        <n v="161009"/>
        <n v="161010"/>
        <n v="161011"/>
        <n v="161012"/>
        <n v="161013"/>
        <n v="161014"/>
        <n v="161015"/>
        <n v="161016"/>
        <n v="161017"/>
        <n v="161018"/>
        <n v="161019"/>
        <n v="161020"/>
        <n v="161021"/>
        <n v="161022"/>
        <n v="161023"/>
        <n v="161024"/>
        <n v="161025"/>
        <n v="161026"/>
        <n v="161027"/>
        <n v="161028"/>
        <n v="161029"/>
        <n v="161030"/>
        <n v="161031"/>
        <n v="161032"/>
        <n v="161033"/>
        <n v="161034"/>
        <n v="161035"/>
        <n v="161036"/>
        <n v="161037"/>
        <n v="161038"/>
        <n v="161039"/>
        <n v="161040"/>
        <n v="161041"/>
        <n v="161042"/>
        <n v="161043"/>
        <n v="161044"/>
        <n v="161045"/>
        <n v="161046"/>
        <n v="161047"/>
        <n v="161048"/>
        <n v="161049"/>
        <n v="161050"/>
        <n v="161051"/>
        <n v="161052"/>
        <n v="161053"/>
        <n v="161054"/>
        <n v="161055"/>
        <n v="161056"/>
        <n v="161057"/>
        <n v="161058"/>
        <n v="161059"/>
        <n v="161060"/>
        <n v="161061"/>
        <n v="161062"/>
        <n v="161063"/>
        <n v="161064"/>
        <n v="161065"/>
        <n v="161066"/>
        <n v="161067"/>
        <n v="161068"/>
        <n v="161069"/>
        <n v="161070"/>
        <n v="161071"/>
        <n v="161072"/>
        <n v="161073"/>
        <n v="161074"/>
        <n v="161075"/>
        <n v="161076"/>
        <n v="161077"/>
        <n v="161078"/>
        <n v="161079"/>
        <n v="161080"/>
        <n v="161081"/>
        <n v="161082"/>
        <n v="161083"/>
        <n v="161084"/>
        <n v="161085"/>
        <n v="161086"/>
        <n v="161087"/>
        <n v="161088"/>
        <n v="161089"/>
        <n v="161090"/>
        <n v="161091"/>
        <n v="161092"/>
        <n v="161093"/>
        <n v="161094"/>
        <n v="161095"/>
        <n v="161096"/>
        <n v="161097"/>
        <n v="161098"/>
        <n v="161099"/>
        <n v="161100"/>
        <n v="161101"/>
        <n v="161102"/>
        <n v="161103"/>
        <n v="161104"/>
        <n v="161105"/>
        <n v="161106"/>
        <n v="161107"/>
        <n v="161108"/>
        <n v="161109"/>
        <n v="161110"/>
        <n v="161111"/>
        <n v="161112"/>
        <n v="161113"/>
        <n v="161114"/>
        <n v="161115"/>
        <n v="161116"/>
        <n v="161117"/>
        <n v="161118"/>
        <n v="161119"/>
        <n v="161120"/>
        <n v="161121"/>
        <n v="161122"/>
        <n v="161123"/>
        <n v="161124"/>
        <n v="161125"/>
        <n v="161126"/>
        <n v="161127"/>
        <n v="161128"/>
        <n v="161129"/>
        <n v="161130"/>
        <n v="161131"/>
        <n v="161132"/>
        <n v="161133"/>
        <n v="161134"/>
        <n v="161135"/>
        <n v="161136"/>
        <n v="161137"/>
        <n v="161138"/>
        <n v="161139"/>
        <n v="161140"/>
        <n v="161141"/>
        <n v="161142"/>
        <n v="161143"/>
        <n v="161144"/>
        <n v="161145"/>
        <n v="161146"/>
        <n v="161147"/>
        <n v="161148"/>
        <n v="161149"/>
        <n v="161150"/>
        <n v="161151"/>
        <n v="161152"/>
        <n v="161153"/>
        <n v="161154"/>
        <n v="161155"/>
        <n v="161156"/>
        <n v="161157"/>
        <n v="161158"/>
        <n v="161159"/>
        <n v="161160"/>
        <n v="161161"/>
        <n v="161162"/>
        <n v="161163"/>
        <n v="161164"/>
        <n v="161165"/>
        <n v="161166"/>
        <n v="161167"/>
        <n v="161168"/>
        <n v="161169"/>
        <n v="161170"/>
        <n v="161171"/>
        <n v="161172"/>
        <n v="161173"/>
        <n v="161174"/>
        <n v="161175"/>
        <n v="161176"/>
        <n v="161177"/>
        <n v="161178"/>
        <n v="161179"/>
        <n v="161180"/>
        <n v="161181"/>
        <n v="161182"/>
        <n v="161183"/>
        <n v="161184"/>
        <n v="161185"/>
        <n v="161186"/>
        <n v="161187"/>
        <n v="161188"/>
        <n v="161189"/>
        <n v="161190"/>
        <n v="161191"/>
        <n v="161192"/>
        <n v="161193"/>
        <n v="161194"/>
        <n v="161195"/>
        <n v="161196"/>
        <n v="161197"/>
        <n v="161198"/>
        <n v="161199"/>
        <n v="161200"/>
        <n v="161201"/>
        <n v="161202"/>
        <n v="161203"/>
        <n v="161204"/>
        <n v="161205"/>
        <n v="161206"/>
        <n v="161207"/>
        <n v="161208"/>
        <n v="161209"/>
        <n v="161210"/>
        <n v="161211"/>
        <n v="161212"/>
        <n v="161213"/>
        <n v="161214"/>
        <n v="161215"/>
        <n v="161216"/>
        <n v="161217"/>
        <n v="161218"/>
        <n v="161219"/>
        <n v="161220"/>
        <n v="161221"/>
        <n v="161222"/>
        <n v="161223"/>
        <n v="161224"/>
        <n v="161225"/>
        <n v="161226"/>
        <n v="161227"/>
        <n v="161228"/>
        <n v="161229"/>
        <n v="161230"/>
        <n v="161231"/>
        <n v="161232"/>
        <n v="161233"/>
        <n v="161234"/>
        <n v="161235"/>
        <n v="161236"/>
        <n v="161237"/>
        <n v="161238"/>
        <n v="161239"/>
        <n v="161240"/>
        <n v="161241"/>
        <n v="161242"/>
        <n v="161243"/>
        <n v="161244"/>
        <n v="161245"/>
        <n v="161246"/>
        <n v="161247"/>
        <n v="161248"/>
        <n v="161249"/>
        <n v="161250"/>
        <n v="161251"/>
        <n v="161252"/>
        <n v="161253"/>
        <n v="161254"/>
        <n v="161255"/>
        <n v="161256"/>
        <n v="161257"/>
        <n v="161258"/>
        <n v="161259"/>
        <n v="161260"/>
        <n v="161261"/>
        <n v="161262"/>
        <n v="161263"/>
        <n v="161264"/>
        <n v="161265"/>
        <n v="161266"/>
        <n v="161267"/>
        <n v="161268"/>
        <n v="161269"/>
        <n v="161270"/>
        <n v="161271"/>
        <n v="161272"/>
        <n v="161273"/>
        <n v="161274"/>
        <n v="161275"/>
        <n v="161276"/>
        <n v="161277"/>
        <n v="161278"/>
        <n v="161279"/>
        <n v="161280"/>
        <n v="161281"/>
        <n v="161282"/>
        <n v="161283"/>
        <n v="161284"/>
        <n v="161285"/>
        <n v="161286"/>
        <n v="161287"/>
        <n v="161288"/>
        <n v="161289"/>
        <n v="161290"/>
        <n v="161291"/>
        <n v="161292"/>
        <n v="161293"/>
        <n v="161294"/>
        <n v="161295"/>
        <n v="161296"/>
        <n v="161297"/>
        <n v="161298"/>
        <n v="161299"/>
        <n v="161300"/>
        <n v="161301"/>
        <n v="161302"/>
        <n v="161303"/>
        <n v="161304"/>
        <n v="161305"/>
        <n v="161306"/>
        <n v="161307"/>
        <n v="161308"/>
        <n v="161309"/>
        <n v="161310"/>
        <n v="161311"/>
        <n v="161312"/>
        <n v="161313"/>
        <n v="161314"/>
        <n v="161315"/>
        <n v="161316"/>
        <n v="161317"/>
        <n v="161318"/>
        <n v="161319"/>
        <n v="161320"/>
        <n v="161321"/>
        <n v="161322"/>
        <n v="161323"/>
        <n v="161324"/>
        <n v="161325"/>
        <n v="161326"/>
        <n v="161327"/>
        <n v="161328"/>
        <n v="161329"/>
        <n v="161330"/>
        <n v="161331"/>
        <n v="161332"/>
        <n v="161333"/>
        <n v="161334"/>
        <n v="161335"/>
        <n v="161336"/>
        <n v="161337"/>
        <n v="161338"/>
        <n v="161339"/>
        <n v="161340"/>
        <n v="161341"/>
        <n v="161342"/>
        <n v="161343"/>
        <n v="161344"/>
        <n v="161345"/>
        <n v="161346"/>
        <n v="161347"/>
        <n v="161348"/>
        <n v="161349"/>
        <n v="161350"/>
        <n v="161351"/>
        <n v="161352"/>
        <n v="161353"/>
        <n v="161354"/>
        <n v="161355"/>
        <n v="161356"/>
        <n v="161357"/>
        <n v="161358"/>
        <n v="161359"/>
        <n v="161360"/>
        <n v="161361"/>
        <n v="161362"/>
        <n v="161363"/>
        <n v="161364"/>
        <n v="161365"/>
        <n v="161366"/>
        <n v="161367"/>
        <n v="161368"/>
        <n v="161369"/>
        <n v="161370"/>
        <n v="161371"/>
        <n v="161372"/>
        <n v="161373"/>
        <n v="161374"/>
        <n v="161375"/>
        <n v="161376"/>
        <n v="161377"/>
        <n v="161378"/>
        <n v="161379"/>
        <n v="161380"/>
        <n v="161381"/>
        <n v="161382"/>
        <n v="161383"/>
        <n v="161384"/>
        <n v="161385"/>
        <n v="161386"/>
        <n v="161387"/>
        <n v="161388"/>
        <n v="161389"/>
        <n v="161390"/>
        <n v="161391"/>
        <n v="161392"/>
        <n v="161393"/>
        <n v="161394"/>
        <n v="161395"/>
        <n v="161396"/>
        <n v="161397"/>
        <n v="161398"/>
        <n v="161399"/>
        <n v="161400"/>
        <n v="161401"/>
        <n v="161402"/>
        <n v="161403"/>
        <n v="161404"/>
        <n v="161405"/>
        <n v="161406"/>
        <n v="161407"/>
        <n v="161408"/>
        <n v="161409"/>
        <n v="161410"/>
        <n v="161411"/>
        <n v="161412"/>
        <n v="161413"/>
        <n v="161414"/>
        <n v="161415"/>
        <n v="161416"/>
        <n v="161417"/>
        <n v="161418"/>
        <n v="161419"/>
        <n v="161420"/>
        <n v="161421"/>
        <n v="161422"/>
        <n v="161423"/>
        <n v="161424"/>
        <n v="161425"/>
        <n v="161426"/>
        <n v="161427"/>
        <n v="161428"/>
        <n v="161429"/>
        <n v="161430"/>
        <n v="161431"/>
        <n v="161432"/>
        <n v="161433"/>
        <n v="161434"/>
        <n v="161435"/>
        <n v="161436"/>
        <n v="161437"/>
        <n v="161438"/>
        <n v="161439"/>
        <n v="161440"/>
        <n v="161441"/>
        <n v="161442"/>
        <n v="161443"/>
        <n v="161444"/>
        <n v="161445"/>
        <n v="161446"/>
        <n v="161447"/>
        <n v="161448"/>
        <n v="161449"/>
        <n v="161450"/>
        <n v="161451"/>
        <n v="161452"/>
        <n v="161453"/>
        <n v="161454"/>
        <n v="161455"/>
        <n v="161456"/>
        <n v="161457"/>
        <n v="161458"/>
        <n v="161459"/>
        <n v="161460"/>
        <n v="161461"/>
        <n v="161462"/>
        <n v="161463"/>
        <n v="161464"/>
        <n v="161465"/>
        <n v="161466"/>
        <n v="161467"/>
        <n v="161468"/>
        <n v="161469"/>
        <n v="161470"/>
        <n v="161471"/>
        <n v="161472"/>
        <n v="161473"/>
        <n v="161474"/>
        <n v="161475"/>
        <n v="161476"/>
        <n v="161477"/>
        <n v="161478"/>
        <n v="161479"/>
        <n v="161480"/>
        <n v="161481"/>
        <n v="161482"/>
        <n v="161483"/>
        <n v="161484"/>
        <n v="161485"/>
        <n v="161486"/>
        <n v="161487"/>
        <n v="161488"/>
        <n v="161489"/>
        <n v="161490"/>
        <n v="161491"/>
        <n v="161492"/>
        <n v="161493"/>
        <n v="161494"/>
        <n v="161495"/>
        <n v="161496"/>
        <n v="161497"/>
        <n v="161498"/>
        <n v="161499"/>
        <n v="161500"/>
        <n v="161501"/>
        <n v="161502"/>
        <n v="161503"/>
        <n v="161504"/>
        <n v="161505"/>
        <n v="161506"/>
        <n v="161507"/>
        <n v="161508"/>
        <n v="161509"/>
        <n v="161510"/>
        <n v="161511"/>
        <n v="161512"/>
        <n v="161513"/>
        <n v="161514"/>
        <n v="161515"/>
        <n v="161516"/>
        <n v="161517"/>
        <n v="161518"/>
        <n v="161519"/>
        <n v="161520"/>
        <n v="161521"/>
        <n v="161522"/>
        <n v="161523"/>
        <n v="161524"/>
        <n v="161525"/>
        <n v="161526"/>
        <n v="161527"/>
        <n v="161528"/>
        <n v="161529"/>
        <n v="161530"/>
        <n v="161531"/>
        <n v="161532"/>
        <n v="161533"/>
        <n v="161534"/>
        <n v="161535"/>
        <n v="161536"/>
        <n v="161537"/>
        <n v="161538"/>
        <n v="161539"/>
        <n v="161540"/>
        <n v="161541"/>
        <n v="161542"/>
        <n v="161543"/>
        <n v="161544"/>
        <n v="161545"/>
        <n v="161546"/>
        <n v="161547"/>
        <n v="161548"/>
        <n v="161549"/>
        <n v="161550"/>
        <n v="161551"/>
        <n v="161552"/>
        <n v="161553"/>
        <n v="161554"/>
        <n v="161555"/>
        <n v="161556"/>
        <n v="161557"/>
        <n v="161558"/>
        <n v="161559"/>
        <n v="161560"/>
        <n v="161561"/>
        <n v="161562"/>
        <n v="161563"/>
        <n v="161564"/>
        <n v="161565"/>
        <n v="161566"/>
        <n v="161567"/>
        <n v="161568"/>
        <n v="161569"/>
        <n v="161570"/>
        <n v="161571"/>
        <n v="161572"/>
        <n v="161573"/>
        <n v="161574"/>
        <n v="161575"/>
        <n v="161576"/>
        <n v="161577"/>
        <n v="161578"/>
        <n v="161579"/>
        <n v="161580"/>
        <n v="161581"/>
        <n v="161582"/>
        <n v="161583"/>
        <n v="161584"/>
        <n v="161585"/>
        <n v="161586"/>
        <n v="161587"/>
        <n v="161588"/>
        <n v="161589"/>
        <n v="161590"/>
        <n v="161591"/>
        <n v="161592"/>
        <n v="161593"/>
        <n v="161594"/>
        <n v="161595"/>
        <n v="161596"/>
        <n v="161597"/>
        <n v="161598"/>
        <n v="161599"/>
        <n v="161600"/>
        <n v="161601"/>
        <n v="161602"/>
        <n v="161603"/>
        <n v="161604"/>
        <n v="161605"/>
        <n v="161606"/>
        <n v="161607"/>
        <n v="161608"/>
        <n v="161609"/>
        <n v="161610"/>
        <n v="161611"/>
        <n v="161612"/>
        <n v="161613"/>
        <n v="161614"/>
        <n v="161615"/>
        <n v="161616"/>
        <n v="161617"/>
        <n v="161618"/>
        <n v="161619"/>
        <n v="161620"/>
        <n v="161621"/>
        <n v="161622"/>
        <n v="161623"/>
        <n v="161624"/>
        <n v="161625"/>
        <n v="161626"/>
        <n v="161627"/>
        <n v="161628"/>
        <n v="161629"/>
        <n v="161630"/>
        <n v="161631"/>
        <n v="161632"/>
        <n v="161633"/>
        <n v="161634"/>
        <n v="161635"/>
        <n v="161636"/>
        <n v="161637"/>
        <n v="161638"/>
        <n v="161639"/>
        <n v="161640"/>
        <n v="161641"/>
        <n v="161642"/>
        <n v="161643"/>
        <n v="161644"/>
        <n v="161645"/>
        <n v="161646"/>
        <n v="161647"/>
        <n v="161648"/>
        <n v="161649"/>
        <n v="161650"/>
        <n v="161651"/>
        <n v="161652"/>
        <n v="161653"/>
        <n v="161654"/>
        <n v="161655"/>
        <n v="161656"/>
        <n v="161657"/>
        <n v="161658"/>
        <n v="161659"/>
        <n v="161660"/>
        <n v="161661"/>
        <n v="161662"/>
        <n v="161663"/>
        <n v="161664"/>
        <n v="161665"/>
        <n v="161666"/>
        <n v="161667"/>
        <n v="161668"/>
        <n v="161669"/>
        <n v="161670"/>
        <n v="161671"/>
        <n v="161672"/>
        <n v="161673"/>
        <n v="161674"/>
        <n v="161675"/>
        <n v="161676"/>
        <n v="161677"/>
        <n v="161678"/>
        <n v="161679"/>
        <n v="161680"/>
        <n v="161681"/>
        <n v="161682"/>
        <n v="161683"/>
        <n v="161684"/>
        <n v="161685"/>
        <n v="161686"/>
        <n v="161687"/>
        <n v="161688"/>
        <n v="161689"/>
        <n v="161690"/>
        <n v="161691"/>
        <n v="161692"/>
        <n v="161693"/>
        <n v="161694"/>
        <n v="161695"/>
        <n v="161696"/>
        <n v="161697"/>
        <n v="161698"/>
        <n v="161699"/>
        <n v="161700"/>
        <n v="161701"/>
        <n v="161702"/>
        <n v="161703"/>
        <n v="161704"/>
        <n v="161705"/>
        <n v="161706"/>
        <n v="161707"/>
        <n v="161708"/>
        <n v="161709"/>
        <n v="161710"/>
        <n v="161711"/>
        <n v="161712"/>
        <n v="161713"/>
        <n v="161714"/>
        <n v="161715"/>
        <n v="161716"/>
        <n v="161717"/>
        <n v="161718"/>
        <n v="161719"/>
        <n v="161720"/>
        <n v="161721"/>
        <n v="161722"/>
        <n v="161723"/>
        <n v="161724"/>
        <n v="161725"/>
        <n v="161726"/>
        <n v="161727"/>
        <n v="161728"/>
        <n v="161729"/>
        <n v="161730"/>
        <n v="161731"/>
        <n v="161732"/>
        <n v="161733"/>
        <n v="161734"/>
        <n v="161735"/>
        <n v="161736"/>
        <n v="161737"/>
        <n v="161738"/>
        <n v="161739"/>
        <n v="161740"/>
        <n v="161741"/>
        <n v="161742"/>
        <n v="161743"/>
        <n v="161744"/>
        <n v="161745"/>
        <n v="161746"/>
        <n v="161747"/>
        <n v="161748"/>
        <n v="161749"/>
        <n v="161750"/>
        <n v="161751"/>
        <n v="161752"/>
        <n v="161753"/>
        <n v="161754"/>
        <n v="161755"/>
        <n v="161756"/>
        <n v="161757"/>
        <n v="161758"/>
        <n v="161759"/>
        <n v="161760"/>
        <n v="161761"/>
        <n v="161762"/>
        <n v="161763"/>
        <n v="161764"/>
        <n v="161765"/>
        <n v="161766"/>
        <n v="161767"/>
        <n v="161768"/>
        <n v="161769"/>
        <n v="161770"/>
        <n v="161771"/>
        <n v="161772"/>
        <n v="161773"/>
        <n v="161774"/>
        <n v="161775"/>
        <n v="161776"/>
        <n v="161777"/>
        <n v="161778"/>
        <n v="161779"/>
        <n v="161780"/>
        <n v="161781"/>
        <n v="161782"/>
        <n v="161783"/>
        <n v="161784"/>
        <n v="161785"/>
        <n v="161786"/>
        <n v="161787"/>
        <n v="161788"/>
        <n v="161789"/>
        <n v="161790"/>
        <n v="161791"/>
        <n v="161792"/>
        <n v="161793"/>
        <n v="161794"/>
        <n v="161795"/>
        <n v="161796"/>
        <n v="161797"/>
        <n v="161798"/>
        <n v="161799"/>
        <n v="161800"/>
        <n v="161801"/>
        <n v="161802"/>
        <n v="161803"/>
        <n v="161804"/>
        <n v="161805"/>
        <n v="161806"/>
        <n v="161807"/>
        <n v="161808"/>
        <n v="161809"/>
        <n v="161810"/>
        <n v="161811"/>
        <n v="161812"/>
        <n v="161813"/>
        <n v="161814"/>
        <n v="161815"/>
        <n v="161816"/>
        <n v="161817"/>
        <n v="161818"/>
        <n v="161819"/>
        <n v="161820"/>
        <n v="161821"/>
        <n v="161822"/>
        <n v="161823"/>
        <n v="161824"/>
        <n v="161825"/>
        <n v="161826"/>
        <n v="161827"/>
        <n v="161828"/>
        <n v="161829"/>
        <n v="161830"/>
        <n v="161831"/>
        <n v="161832"/>
        <n v="161833"/>
        <n v="161834"/>
        <n v="161835"/>
        <n v="161836"/>
        <n v="161837"/>
        <n v="161838"/>
        <n v="161839"/>
        <n v="161840"/>
        <n v="161841"/>
        <n v="161842"/>
        <n v="161843"/>
        <n v="161844"/>
        <n v="161845"/>
        <n v="161846"/>
        <n v="161847"/>
        <n v="161848"/>
        <n v="161849"/>
        <n v="161850"/>
        <n v="161851"/>
        <n v="161852"/>
        <n v="161853"/>
        <n v="161854"/>
        <n v="161855"/>
        <n v="161856"/>
        <n v="161857"/>
        <n v="161858"/>
        <n v="161859"/>
        <n v="161860"/>
        <n v="161861"/>
        <n v="161862"/>
        <n v="161863"/>
        <n v="161864"/>
        <n v="161865"/>
        <n v="161866"/>
        <n v="161867"/>
        <n v="161868"/>
        <n v="161869"/>
        <n v="161870"/>
        <n v="161871"/>
        <n v="161872"/>
        <n v="161873"/>
        <n v="161874"/>
        <n v="161875"/>
        <n v="161876"/>
        <n v="161877"/>
        <n v="161878"/>
        <n v="161879"/>
        <n v="161880"/>
        <n v="161881"/>
        <n v="161882"/>
        <n v="161883"/>
        <n v="161884"/>
        <n v="161885"/>
        <n v="161886"/>
        <n v="161887"/>
        <n v="161888"/>
        <n v="161889"/>
        <n v="161890"/>
        <n v="161891"/>
        <n v="161892"/>
        <n v="161893"/>
        <n v="161894"/>
        <n v="161895"/>
        <n v="161896"/>
        <n v="161897"/>
        <n v="161898"/>
        <n v="161899"/>
        <n v="161900"/>
        <n v="161901"/>
        <n v="161902"/>
        <n v="161903"/>
        <n v="161904"/>
        <n v="161905"/>
        <n v="161906"/>
        <n v="161907"/>
        <n v="161908"/>
        <n v="161909"/>
        <n v="161910"/>
        <n v="161911"/>
        <n v="161912"/>
        <n v="161913"/>
        <n v="161914"/>
        <n v="161915"/>
        <n v="161916"/>
        <n v="161917"/>
        <n v="161918"/>
        <n v="161919"/>
        <n v="161920"/>
        <n v="161921"/>
        <n v="161922"/>
        <n v="161923"/>
        <n v="161924"/>
        <n v="161925"/>
        <n v="161926"/>
        <n v="161927"/>
        <n v="161928"/>
        <n v="161929"/>
        <n v="161930"/>
        <n v="161931"/>
        <n v="161932"/>
        <n v="161933"/>
        <n v="161934"/>
        <n v="161935"/>
        <n v="161936"/>
        <n v="161937"/>
        <n v="161938"/>
        <n v="161939"/>
        <n v="161940"/>
        <n v="161941"/>
        <n v="161942"/>
        <n v="161943"/>
        <n v="161944"/>
        <n v="161945"/>
        <n v="161946"/>
        <n v="161947"/>
        <n v="161948"/>
        <n v="161949"/>
        <n v="161950"/>
        <n v="161951"/>
        <n v="161952"/>
        <n v="161953"/>
        <n v="161954"/>
        <n v="161955"/>
        <n v="161956"/>
        <n v="161957"/>
        <n v="161958"/>
        <n v="161959"/>
        <n v="161960"/>
        <n v="161961"/>
        <n v="161962"/>
        <n v="161963"/>
        <n v="161964"/>
        <n v="161965"/>
        <n v="161966"/>
        <n v="161967"/>
        <n v="161968"/>
        <n v="161969"/>
        <n v="161970"/>
        <n v="161971"/>
        <n v="161972"/>
        <n v="161973"/>
        <n v="161974"/>
        <n v="161975"/>
        <n v="161976"/>
        <n v="161977"/>
        <n v="161978"/>
        <n v="161979"/>
        <n v="161980"/>
        <n v="161981"/>
        <n v="161982"/>
        <n v="161983"/>
        <n v="161984"/>
        <n v="161985"/>
        <n v="161986"/>
        <n v="161987"/>
        <n v="161988"/>
        <n v="161989"/>
        <n v="161990"/>
        <n v="161991"/>
        <n v="161992"/>
        <n v="161993"/>
        <n v="161994"/>
        <n v="161995"/>
        <n v="161996"/>
        <n v="161997"/>
        <n v="161998"/>
        <n v="161999"/>
        <n v="162000"/>
        <n v="162001"/>
        <n v="162002"/>
        <n v="162003"/>
        <n v="162004"/>
        <n v="162005"/>
        <n v="162006"/>
        <n v="162007"/>
        <n v="162008"/>
        <n v="162009"/>
        <n v="162010"/>
        <n v="162011"/>
        <n v="162012"/>
        <n v="162013"/>
        <n v="162014"/>
        <n v="162015"/>
        <n v="162016"/>
        <n v="162017"/>
        <n v="162018"/>
        <n v="162019"/>
        <n v="162020"/>
        <n v="162021"/>
        <n v="162022"/>
        <n v="162023"/>
        <n v="162024"/>
        <n v="162025"/>
        <n v="162026"/>
        <n v="162027"/>
        <n v="162028"/>
        <n v="162029"/>
        <n v="162030"/>
        <n v="162031"/>
        <n v="162032"/>
        <n v="162033"/>
        <n v="162034"/>
        <n v="162035"/>
        <n v="162036"/>
        <n v="162037"/>
        <n v="162038"/>
        <n v="162039"/>
        <n v="162040"/>
        <n v="162041"/>
        <n v="162042"/>
        <n v="162043"/>
        <n v="162044"/>
        <n v="162045"/>
        <n v="162046"/>
        <n v="162047"/>
        <n v="162048"/>
        <n v="162049"/>
        <n v="162050"/>
        <n v="162051"/>
        <n v="162052"/>
        <n v="162053"/>
        <n v="162054"/>
        <n v="162055"/>
        <n v="162056"/>
        <n v="162057"/>
        <n v="162058"/>
        <n v="162059"/>
        <n v="162060"/>
        <n v="162061"/>
        <n v="162062"/>
        <n v="162063"/>
        <n v="162064"/>
        <n v="162065"/>
        <n v="162066"/>
        <n v="162067"/>
        <n v="162068"/>
        <n v="162069"/>
        <n v="162070"/>
        <n v="162071"/>
        <n v="162072"/>
        <n v="162073"/>
        <n v="162074"/>
        <n v="162075"/>
        <n v="162076"/>
        <n v="162077"/>
        <n v="162078"/>
        <n v="162079"/>
        <n v="162080"/>
        <n v="162081"/>
        <n v="162082"/>
        <n v="162083"/>
        <n v="162084"/>
        <n v="162085"/>
        <n v="162086"/>
        <n v="162087"/>
        <n v="162088"/>
        <n v="162089"/>
        <n v="162090"/>
        <n v="162091"/>
        <n v="162092"/>
        <n v="162093"/>
        <n v="162094"/>
        <n v="162095"/>
        <n v="162096"/>
        <n v="162097"/>
        <n v="162098"/>
        <n v="162099"/>
        <n v="162100"/>
        <n v="162101"/>
        <n v="162102"/>
        <n v="162103"/>
        <n v="162104"/>
        <n v="162105"/>
        <n v="162106"/>
        <n v="162107"/>
        <n v="162108"/>
        <n v="162109"/>
        <n v="162110"/>
        <n v="162111"/>
        <n v="162112"/>
        <n v="162113"/>
        <n v="162114"/>
        <n v="162115"/>
        <n v="162116"/>
        <n v="162117"/>
        <n v="162118"/>
        <n v="162119"/>
        <n v="162120"/>
        <n v="162121"/>
        <n v="162122"/>
        <n v="162123"/>
        <n v="162124"/>
        <n v="162125"/>
        <n v="162126"/>
        <n v="162127"/>
        <n v="162128"/>
        <n v="162129"/>
        <n v="162130"/>
        <n v="162131"/>
        <n v="162132"/>
        <n v="162133"/>
        <n v="162134"/>
        <n v="162135"/>
        <n v="162136"/>
        <n v="162137"/>
        <n v="162138"/>
        <n v="162139"/>
        <n v="162140"/>
        <n v="162141"/>
        <n v="162142"/>
        <n v="162143"/>
        <n v="162144"/>
        <n v="162145"/>
        <n v="162146"/>
        <n v="162147"/>
        <n v="162148"/>
        <n v="162149"/>
        <n v="162150"/>
        <n v="162151"/>
        <n v="162152"/>
        <n v="162153"/>
        <n v="162154"/>
        <n v="162155"/>
        <n v="162156"/>
        <n v="162157"/>
        <n v="162158"/>
        <n v="162159"/>
        <n v="162160"/>
        <n v="162161"/>
        <n v="162162"/>
        <n v="162163"/>
        <n v="162164"/>
        <n v="162165"/>
        <n v="162166"/>
        <n v="162167"/>
        <n v="162168"/>
        <n v="162169"/>
        <n v="162170"/>
        <n v="162171"/>
        <n v="162172"/>
        <n v="162173"/>
        <n v="162174"/>
        <n v="162175"/>
        <n v="162176"/>
        <n v="162177"/>
        <n v="162178"/>
        <n v="162179"/>
        <n v="162180"/>
        <n v="162181"/>
        <n v="162182"/>
        <n v="162183"/>
        <n v="162184"/>
        <n v="162185"/>
        <n v="162186"/>
        <n v="162187"/>
        <n v="162188"/>
        <n v="162189"/>
        <n v="162190"/>
        <n v="162191"/>
        <n v="162192"/>
        <n v="162193"/>
        <n v="162194"/>
        <n v="162195"/>
        <n v="162196"/>
        <n v="162197"/>
        <n v="162198"/>
        <n v="162199"/>
        <n v="162200"/>
        <n v="162201"/>
        <n v="162202"/>
        <n v="162203"/>
        <n v="162204"/>
        <n v="162205"/>
        <n v="162206"/>
        <n v="162207"/>
        <n v="162208"/>
        <n v="162209"/>
        <n v="162210"/>
        <n v="162211"/>
        <n v="162212"/>
        <n v="162213"/>
        <n v="162214"/>
        <n v="162215"/>
        <n v="162216"/>
        <n v="162217"/>
        <n v="162218"/>
        <n v="162219"/>
        <n v="162220"/>
        <n v="162221"/>
        <n v="162222"/>
        <n v="162223"/>
        <n v="162224"/>
        <n v="162225"/>
        <n v="162226"/>
        <n v="162227"/>
        <n v="162228"/>
        <n v="162229"/>
        <n v="162230"/>
        <n v="162231"/>
        <n v="162232"/>
        <n v="162233"/>
        <n v="162234"/>
        <n v="162235"/>
        <n v="162236"/>
        <n v="162237"/>
        <n v="162238"/>
        <n v="162239"/>
        <n v="162240"/>
        <n v="162241"/>
        <n v="162242"/>
        <n v="162243"/>
        <n v="162244"/>
        <n v="162245"/>
        <n v="162246"/>
        <n v="162247"/>
        <n v="162248"/>
        <n v="162249"/>
        <n v="162250"/>
        <n v="162251"/>
        <n v="162252"/>
        <n v="162253"/>
        <n v="162254"/>
        <n v="162255"/>
        <n v="162256"/>
        <n v="162257"/>
        <n v="162258"/>
        <n v="162259"/>
        <n v="162260"/>
        <n v="162261"/>
        <n v="162262"/>
        <n v="162263"/>
        <n v="162264"/>
        <n v="162265"/>
        <n v="162266"/>
        <n v="162267"/>
        <n v="162268"/>
        <n v="162269"/>
        <n v="162270"/>
        <n v="162271"/>
        <n v="162272"/>
        <n v="162273"/>
        <n v="162274"/>
        <n v="162275"/>
        <n v="162276"/>
        <n v="162277"/>
        <n v="162278"/>
        <n v="162279"/>
        <n v="162280"/>
        <n v="162281"/>
        <n v="162282"/>
        <n v="162283"/>
        <n v="162284"/>
        <n v="162285"/>
        <n v="162286"/>
        <n v="162287"/>
        <n v="162288"/>
        <n v="162289"/>
        <n v="162290"/>
        <n v="162291"/>
        <n v="162292"/>
        <n v="162293"/>
        <n v="162294"/>
        <n v="162295"/>
        <n v="162296"/>
        <n v="162297"/>
        <n v="162298"/>
        <n v="162299"/>
        <n v="162300"/>
        <n v="162301"/>
        <n v="162302"/>
        <n v="162303"/>
        <n v="162304"/>
        <n v="162305"/>
        <n v="162306"/>
        <n v="162307"/>
        <n v="162308"/>
        <n v="162309"/>
        <n v="162310"/>
        <n v="162311"/>
        <n v="162312"/>
        <n v="162313"/>
        <n v="162314"/>
        <n v="162315"/>
        <n v="162316"/>
        <n v="162317"/>
        <n v="162318"/>
        <n v="162319"/>
        <n v="162320"/>
        <n v="162321"/>
        <n v="162322"/>
        <n v="162323"/>
        <n v="162324"/>
        <n v="162325"/>
        <n v="162326"/>
        <n v="162327"/>
        <n v="162328"/>
        <n v="162329"/>
        <n v="162330"/>
        <n v="162331"/>
        <n v="162332"/>
        <n v="162333"/>
        <n v="162334"/>
        <n v="162335"/>
        <n v="162336"/>
        <n v="162337"/>
        <n v="162338"/>
        <n v="162339"/>
        <n v="162340"/>
        <n v="162341"/>
        <n v="162342"/>
        <n v="162343"/>
        <n v="162344"/>
        <n v="162345"/>
        <n v="162346"/>
        <n v="162347"/>
        <n v="162348"/>
        <n v="162349"/>
        <n v="162350"/>
        <n v="162351"/>
        <n v="162352"/>
        <n v="162353"/>
        <n v="162354"/>
        <n v="162355"/>
        <n v="162356"/>
        <n v="162357"/>
        <n v="162359"/>
        <n v="162360"/>
        <n v="162361"/>
        <n v="162362"/>
        <n v="162363"/>
        <n v="162364"/>
        <n v="162365"/>
        <n v="162366"/>
        <n v="162367"/>
        <n v="162368"/>
        <n v="162369"/>
        <n v="162370"/>
        <n v="162371"/>
        <n v="162372"/>
        <n v="162373"/>
        <n v="162374"/>
        <n v="162375"/>
        <n v="162376"/>
        <n v="162377"/>
        <n v="162378"/>
        <n v="162379"/>
        <n v="162380"/>
        <n v="162381"/>
        <n v="162382"/>
        <n v="162383"/>
        <n v="162384"/>
        <n v="162385"/>
        <n v="162386"/>
        <n v="162387"/>
        <n v="162388"/>
        <n v="162389"/>
        <n v="162390"/>
        <n v="162391"/>
        <n v="162392"/>
        <n v="162393"/>
        <n v="162394"/>
        <n v="162395"/>
        <n v="162396"/>
        <n v="162397"/>
        <n v="162398"/>
        <n v="162399"/>
        <n v="162400"/>
        <n v="162401"/>
        <n v="162402"/>
        <n v="162403"/>
        <n v="162404"/>
        <n v="162405"/>
        <n v="162406"/>
        <n v="162407"/>
        <n v="162408"/>
        <n v="162409"/>
        <n v="162410"/>
        <n v="162411"/>
        <n v="162412"/>
        <n v="162413"/>
        <n v="162414"/>
        <n v="162415"/>
        <n v="162416"/>
        <n v="162417"/>
        <n v="162418"/>
        <n v="162419"/>
        <n v="162420"/>
        <n v="162421"/>
        <n v="162422"/>
        <n v="162423"/>
        <n v="162424"/>
        <n v="162425"/>
        <n v="162426"/>
        <n v="162427"/>
        <n v="162428"/>
        <n v="162429"/>
        <n v="162430"/>
        <n v="162431"/>
        <n v="162432"/>
        <n v="162433"/>
        <n v="162434"/>
        <n v="162435"/>
        <n v="162436"/>
        <n v="162437"/>
        <n v="162438"/>
        <n v="162439"/>
        <n v="162440"/>
        <n v="162441"/>
        <n v="162442"/>
        <n v="162443"/>
        <n v="162444"/>
        <n v="162445"/>
        <n v="162446"/>
        <n v="162447"/>
        <n v="162448"/>
        <n v="162449"/>
        <n v="162450"/>
        <n v="162451"/>
        <n v="162452"/>
        <n v="162453"/>
        <n v="162454"/>
        <n v="162455"/>
        <n v="162456"/>
        <n v="162457"/>
        <n v="162458"/>
        <n v="162459"/>
        <n v="162460"/>
        <n v="162461"/>
        <n v="162462"/>
        <n v="162463"/>
        <n v="162464"/>
        <n v="162465"/>
        <n v="162466"/>
        <n v="162467"/>
        <n v="162468"/>
        <n v="162469"/>
        <n v="162470"/>
        <n v="162471"/>
        <n v="162472"/>
        <n v="162473"/>
        <n v="162474"/>
        <n v="162475"/>
        <n v="162476"/>
        <n v="162477"/>
        <n v="162478"/>
        <n v="162479"/>
        <n v="162480"/>
        <n v="162481"/>
        <n v="162482"/>
        <n v="162483"/>
        <n v="162484"/>
        <n v="162485"/>
        <n v="162486"/>
        <n v="162487"/>
        <n v="162488"/>
        <n v="162489"/>
        <n v="162490"/>
        <n v="162491"/>
        <n v="162492"/>
        <n v="162493"/>
        <n v="162494"/>
        <n v="162495"/>
        <n v="162496"/>
        <n v="162497"/>
        <n v="162498"/>
        <n v="162499"/>
        <n v="162500"/>
        <n v="162501"/>
        <n v="162502"/>
        <n v="162503"/>
        <n v="162504"/>
        <n v="162505"/>
        <n v="162506"/>
        <n v="162507"/>
        <n v="162508"/>
        <n v="162509"/>
        <n v="162510"/>
        <n v="162511"/>
        <n v="162512"/>
        <n v="162513"/>
        <n v="162514"/>
        <n v="162515"/>
        <n v="162516"/>
        <n v="162517"/>
        <n v="162518"/>
        <n v="162519"/>
        <n v="162520"/>
        <n v="162521"/>
        <n v="162522"/>
        <n v="162523"/>
        <n v="162524"/>
        <n v="162525"/>
        <n v="162526"/>
        <n v="162527"/>
        <n v="162528"/>
        <n v="162529"/>
        <n v="162530"/>
        <n v="162531"/>
        <n v="162532"/>
        <n v="162533"/>
        <n v="162534"/>
        <n v="162535"/>
        <n v="162536"/>
        <n v="162537"/>
        <n v="162538"/>
        <n v="162539"/>
        <n v="162540"/>
        <n v="162542"/>
        <n v="162543"/>
        <n v="162544"/>
        <n v="162545"/>
        <n v="162546"/>
        <n v="162547"/>
        <n v="162548"/>
        <n v="162549"/>
        <n v="162550"/>
        <n v="162551"/>
        <n v="162552"/>
        <n v="162553"/>
        <n v="162554"/>
        <n v="162555"/>
        <n v="162556"/>
        <n v="162557"/>
        <n v="162558"/>
        <n v="162559"/>
        <n v="162560"/>
        <n v="162561"/>
        <n v="162562"/>
        <n v="162563"/>
        <n v="162564"/>
        <n v="162565"/>
        <n v="162566"/>
        <n v="162567"/>
        <n v="162568"/>
        <n v="162569"/>
        <n v="162570"/>
        <n v="162571"/>
        <n v="162572"/>
        <n v="162573"/>
        <n v="162574"/>
        <n v="162575"/>
        <n v="162576"/>
        <n v="162577"/>
        <n v="162578"/>
        <n v="162579"/>
        <n v="162580"/>
        <n v="162581"/>
        <n v="162582"/>
        <n v="162583"/>
        <n v="162584"/>
        <n v="162585"/>
        <n v="162586"/>
        <n v="162587"/>
        <n v="162588"/>
        <n v="162589"/>
        <n v="162590"/>
        <n v="162591"/>
        <n v="162592"/>
        <n v="162593"/>
        <n v="162594"/>
        <n v="162595"/>
        <n v="162596"/>
        <n v="162597"/>
        <n v="162598"/>
        <n v="162599"/>
        <n v="162600"/>
        <n v="162601"/>
        <n v="162602"/>
        <n v="162603"/>
        <n v="162604"/>
        <n v="162605"/>
        <n v="162606"/>
        <n v="162607"/>
        <n v="162608"/>
        <n v="162609"/>
        <n v="162610"/>
        <n v="162611"/>
        <n v="162612"/>
        <n v="162613"/>
        <n v="162614"/>
        <n v="162615"/>
        <n v="162616"/>
        <n v="162617"/>
        <n v="162618"/>
        <n v="162619"/>
        <n v="162620"/>
        <n v="162621"/>
        <n v="162622"/>
        <n v="162623"/>
        <n v="162624"/>
        <n v="162625"/>
        <n v="162626"/>
        <n v="162627"/>
        <n v="162628"/>
        <n v="162629"/>
        <n v="162630"/>
        <n v="162631"/>
        <n v="162632"/>
        <n v="162633"/>
        <n v="162634"/>
        <n v="162635"/>
        <n v="162636"/>
        <n v="162637"/>
        <n v="162638"/>
        <n v="162639"/>
        <n v="162640"/>
        <n v="162641"/>
        <n v="162642"/>
        <n v="162643"/>
        <n v="162644"/>
        <n v="162645"/>
        <n v="162646"/>
        <n v="162647"/>
        <n v="162648"/>
        <n v="162649"/>
        <n v="162650"/>
        <n v="162651"/>
        <n v="162652"/>
        <n v="162653"/>
        <n v="162654"/>
        <n v="162655"/>
        <n v="162656"/>
        <n v="162657"/>
        <n v="162658"/>
        <n v="162659"/>
        <n v="162660"/>
        <n v="162661"/>
        <n v="162662"/>
        <n v="162663"/>
        <n v="162664"/>
        <n v="162665"/>
        <n v="162666"/>
        <n v="162667"/>
        <n v="162668"/>
        <n v="162669"/>
        <n v="162670"/>
        <n v="162671"/>
        <n v="162672"/>
        <n v="162673"/>
        <n v="162674"/>
        <n v="162675"/>
        <n v="162676"/>
        <n v="162677"/>
        <n v="162678"/>
        <n v="162679"/>
        <n v="162680"/>
        <n v="162681"/>
        <n v="162682"/>
        <n v="162683"/>
        <n v="162684"/>
        <n v="162685"/>
        <n v="162686"/>
        <n v="162687"/>
        <n v="162688"/>
        <n v="162689"/>
        <n v="162690"/>
        <n v="162691"/>
        <n v="162692"/>
        <n v="162693"/>
        <n v="162694"/>
        <n v="162695"/>
        <n v="162696"/>
        <n v="162697"/>
        <n v="162698"/>
        <n v="162699"/>
        <n v="162700"/>
        <n v="162701"/>
        <n v="162702"/>
        <n v="162703"/>
        <n v="162704"/>
        <n v="162705"/>
        <n v="162706"/>
        <n v="162707"/>
        <n v="162708"/>
        <n v="162709"/>
        <n v="162710"/>
        <n v="162711"/>
        <n v="162712"/>
        <n v="162713"/>
        <n v="162714"/>
        <n v="162715"/>
        <n v="162716"/>
        <n v="162717"/>
        <n v="162718"/>
        <n v="162719"/>
        <n v="162720"/>
        <n v="162721"/>
        <n v="162722"/>
        <n v="162723"/>
        <n v="162724"/>
        <n v="162725"/>
        <n v="162726"/>
        <n v="162727"/>
        <n v="162728"/>
        <n v="162729"/>
        <n v="162730"/>
        <n v="162731"/>
        <n v="162732"/>
        <n v="162733"/>
        <n v="162734"/>
        <n v="162735"/>
        <n v="162736"/>
        <n v="162737"/>
        <n v="162738"/>
        <n v="162739"/>
        <n v="162740"/>
        <n v="162741"/>
        <n v="162742"/>
        <n v="162743"/>
        <n v="162744"/>
        <n v="162745"/>
        <n v="162746"/>
        <n v="162747"/>
        <n v="162748"/>
        <n v="162749"/>
        <n v="162750"/>
        <n v="162751"/>
        <n v="162752"/>
        <n v="162753"/>
        <n v="162754"/>
        <n v="162755"/>
        <n v="162756"/>
        <n v="162757"/>
        <n v="162758"/>
        <n v="162759"/>
        <n v="162760"/>
        <n v="162761"/>
        <n v="162762"/>
        <n v="162763"/>
        <n v="162764"/>
        <n v="162765"/>
        <n v="162766"/>
        <n v="162767"/>
        <n v="162768"/>
        <n v="162769"/>
        <n v="162770"/>
        <n v="162771"/>
        <n v="162772"/>
        <n v="162773"/>
        <n v="162774"/>
        <n v="162775"/>
        <n v="162776"/>
        <n v="162777"/>
        <n v="162778"/>
        <n v="162779"/>
        <n v="162780"/>
        <n v="162781"/>
        <n v="162782"/>
        <n v="162783"/>
        <n v="162784"/>
        <n v="162785"/>
        <n v="162786"/>
        <n v="162787"/>
        <n v="162788"/>
        <n v="162789"/>
        <n v="162790"/>
        <n v="162791"/>
        <n v="162792"/>
        <n v="162793"/>
        <n v="162794"/>
        <n v="162795"/>
        <n v="162796"/>
        <n v="162797"/>
        <n v="162798"/>
        <n v="162799"/>
        <n v="162800"/>
        <n v="162801"/>
        <n v="162802"/>
        <n v="162803"/>
        <n v="162804"/>
        <n v="162805"/>
        <n v="162806"/>
        <n v="162807"/>
        <n v="162808"/>
        <n v="162809"/>
        <n v="162810"/>
        <n v="162811"/>
        <n v="162812"/>
        <n v="162813"/>
        <n v="162814"/>
        <n v="162815"/>
        <n v="162816"/>
        <n v="162817"/>
        <n v="162818"/>
        <n v="162819"/>
        <n v="162820"/>
        <n v="162821"/>
        <n v="162822"/>
        <n v="162823"/>
        <n v="162824"/>
        <n v="162825"/>
        <n v="162826"/>
        <n v="162827"/>
        <n v="162828"/>
        <n v="162829"/>
        <n v="162830"/>
        <n v="162831"/>
        <n v="162832"/>
        <n v="162833"/>
        <n v="162834"/>
        <n v="162835"/>
        <n v="162836"/>
        <n v="162837"/>
        <n v="162838"/>
        <n v="162839"/>
        <n v="162840"/>
        <n v="162841"/>
        <n v="162842"/>
        <n v="162843"/>
        <n v="162844"/>
        <n v="162845"/>
        <n v="162846"/>
        <n v="162847"/>
        <n v="162848"/>
        <n v="162849"/>
        <n v="162850"/>
        <n v="162851"/>
        <n v="162852"/>
        <n v="162853"/>
        <n v="162854"/>
        <n v="162855"/>
        <n v="162856"/>
        <n v="162857"/>
        <n v="162858"/>
        <n v="162859"/>
        <n v="162860"/>
        <n v="162861"/>
        <n v="162862"/>
        <n v="162863"/>
        <n v="162864"/>
        <n v="162865"/>
        <n v="162866"/>
        <n v="162867"/>
        <n v="162868"/>
        <n v="162869"/>
        <n v="162870"/>
        <n v="162871"/>
        <n v="162872"/>
        <n v="162873"/>
        <n v="162874"/>
        <n v="162875"/>
        <n v="162876"/>
        <n v="162877"/>
        <n v="162878"/>
        <n v="162879"/>
        <n v="162880"/>
        <n v="162881"/>
        <n v="162882"/>
        <n v="162883"/>
        <n v="162884"/>
        <n v="162885"/>
        <n v="162886"/>
        <n v="162887"/>
        <n v="162888"/>
        <n v="162889"/>
        <n v="162890"/>
        <n v="162891"/>
        <n v="162892"/>
        <n v="162893"/>
        <n v="162894"/>
        <n v="162895"/>
        <n v="162896"/>
        <n v="162897"/>
        <n v="162898"/>
        <n v="162899"/>
        <n v="162900"/>
        <n v="162901"/>
        <n v="162902"/>
        <n v="162903"/>
        <n v="162904"/>
        <n v="162905"/>
        <n v="162906"/>
        <n v="162907"/>
        <n v="162908"/>
        <n v="162909"/>
        <n v="162910"/>
        <n v="162911"/>
        <n v="162912"/>
        <n v="162913"/>
        <n v="162914"/>
        <n v="162915"/>
        <n v="162916"/>
        <n v="162917"/>
        <n v="162918"/>
        <n v="162919"/>
        <n v="162920"/>
        <n v="162921"/>
        <n v="162922"/>
        <n v="162923"/>
        <n v="162924"/>
        <n v="162925"/>
        <n v="162926"/>
        <n v="162927"/>
        <n v="162928"/>
        <n v="162929"/>
        <n v="162930"/>
        <n v="162931"/>
        <n v="162932"/>
        <n v="162933"/>
        <n v="162934"/>
        <n v="162935"/>
        <n v="162936"/>
        <n v="162937"/>
        <n v="162938"/>
        <n v="162939"/>
        <n v="162940"/>
        <n v="162941"/>
        <n v="162942"/>
        <n v="162943"/>
        <n v="162944"/>
        <n v="162945"/>
        <n v="162946"/>
        <n v="162947"/>
        <n v="162948"/>
        <n v="162949"/>
        <n v="162950"/>
        <n v="162951"/>
        <n v="162952"/>
        <n v="162953"/>
        <n v="162954"/>
        <n v="162955"/>
        <n v="162956"/>
        <n v="162957"/>
        <n v="162958"/>
        <n v="162959"/>
        <n v="162960"/>
        <n v="162961"/>
        <n v="162962"/>
        <n v="162963"/>
        <n v="162964"/>
        <n v="162965"/>
        <n v="162966"/>
        <n v="162967"/>
        <n v="162968"/>
        <n v="162969"/>
        <n v="162970"/>
        <n v="162971"/>
        <n v="162972"/>
        <n v="162973"/>
        <n v="162974"/>
        <n v="162975"/>
        <n v="162976"/>
        <n v="162977"/>
        <n v="162978"/>
        <n v="162979"/>
        <n v="162980"/>
        <n v="162981"/>
        <n v="162982"/>
        <n v="162983"/>
        <n v="162984"/>
        <n v="162985"/>
        <n v="162986"/>
        <n v="162987"/>
        <n v="162988"/>
        <n v="162989"/>
        <n v="162990"/>
        <n v="162991"/>
        <n v="162992"/>
        <n v="162993"/>
        <n v="162994"/>
        <n v="162995"/>
        <n v="162996"/>
        <n v="162997"/>
        <n v="162998"/>
        <n v="162999"/>
        <n v="163000"/>
        <n v="163001"/>
        <n v="163002"/>
        <n v="163003"/>
        <n v="163004"/>
        <n v="163005"/>
        <n v="163006"/>
        <n v="163007"/>
        <n v="163008"/>
        <n v="163009"/>
        <n v="163010"/>
        <n v="163011"/>
        <n v="163012"/>
        <n v="163013"/>
        <n v="163014"/>
        <n v="163015"/>
        <n v="163016"/>
        <n v="163017"/>
        <n v="163018"/>
        <n v="163019"/>
        <n v="163020"/>
        <n v="163021"/>
        <n v="163022"/>
        <n v="163023"/>
        <n v="163024"/>
        <n v="163025"/>
        <n v="163026"/>
        <n v="163027"/>
        <n v="163028"/>
        <n v="163029"/>
        <n v="163030"/>
        <n v="163031"/>
        <n v="163032"/>
        <n v="163033"/>
        <n v="163034"/>
        <n v="163035"/>
        <n v="163036"/>
        <n v="163037"/>
        <n v="163038"/>
        <n v="163039"/>
        <n v="163040"/>
        <n v="163041"/>
        <n v="163042"/>
        <n v="163043"/>
        <n v="163044"/>
        <n v="163045"/>
        <n v="163046"/>
        <n v="163047"/>
        <n v="163048"/>
        <n v="163049"/>
        <n v="163050"/>
        <n v="163051"/>
        <n v="163052"/>
        <n v="163053"/>
        <n v="163054"/>
        <n v="163055"/>
        <n v="163056"/>
        <n v="163057"/>
        <n v="163058"/>
        <n v="163059"/>
        <n v="163060"/>
        <n v="163061"/>
        <n v="163062"/>
        <n v="163063"/>
        <n v="163064"/>
        <n v="163065"/>
        <n v="163066"/>
        <n v="163067"/>
        <n v="163068"/>
        <n v="163069"/>
        <n v="163070"/>
        <n v="163071"/>
        <n v="163072"/>
        <n v="163073"/>
        <n v="163074"/>
        <n v="163075"/>
        <n v="163076"/>
        <n v="163077"/>
        <n v="163078"/>
        <n v="163079"/>
        <n v="163080"/>
        <n v="163081"/>
        <n v="163082"/>
        <n v="163083"/>
        <n v="163084"/>
        <n v="163085"/>
        <n v="163086"/>
        <n v="163087"/>
        <n v="163088"/>
        <n v="163089"/>
        <n v="163090"/>
        <n v="163091"/>
        <n v="163092"/>
        <n v="163093"/>
        <n v="163094"/>
        <n v="163095"/>
        <n v="163096"/>
        <n v="163097"/>
        <n v="163098"/>
        <n v="163099"/>
        <n v="163100"/>
        <n v="163101"/>
        <n v="163102"/>
        <n v="163103"/>
        <n v="163104"/>
        <n v="163105"/>
        <n v="163106"/>
        <n v="163107"/>
        <n v="163108"/>
        <n v="163109"/>
        <n v="163110"/>
        <n v="163111"/>
        <n v="163112"/>
        <n v="163113"/>
        <n v="163114"/>
        <n v="163115"/>
        <n v="163116"/>
        <n v="163117"/>
        <n v="163118"/>
        <n v="163119"/>
        <n v="163120"/>
        <n v="163121"/>
        <n v="163122"/>
        <n v="163123"/>
        <n v="163124"/>
        <n v="163125"/>
        <n v="163126"/>
        <n v="163127"/>
        <n v="163128"/>
        <n v="163129"/>
        <n v="163130"/>
        <n v="163131"/>
        <n v="163132"/>
        <n v="163133"/>
        <n v="163134"/>
        <n v="163135"/>
        <n v="163136"/>
        <n v="163137"/>
        <n v="163138"/>
        <n v="163139"/>
        <n v="163140"/>
        <n v="163141"/>
        <n v="163142"/>
        <n v="163143"/>
        <n v="163144"/>
        <n v="163145"/>
        <n v="163146"/>
        <n v="163147"/>
        <n v="163148"/>
        <n v="163149"/>
        <n v="163150"/>
        <n v="163151"/>
        <n v="163152"/>
        <n v="163153"/>
        <n v="163154"/>
        <n v="163155"/>
        <n v="163156"/>
        <n v="163157"/>
        <n v="163158"/>
        <n v="163159"/>
        <n v="163160"/>
        <n v="163161"/>
        <n v="163162"/>
        <n v="163163"/>
        <n v="163164"/>
        <n v="163165"/>
        <n v="163166"/>
        <n v="163167"/>
        <n v="163168"/>
        <n v="163169"/>
        <n v="163170"/>
        <n v="163171"/>
        <n v="163172"/>
        <n v="163173"/>
        <n v="163174"/>
        <n v="163175"/>
        <n v="163176"/>
        <n v="163177"/>
        <n v="163178"/>
        <n v="163179"/>
        <n v="163180"/>
        <n v="163181"/>
        <n v="163182"/>
        <n v="163183"/>
        <n v="163184"/>
        <n v="163185"/>
        <n v="163186"/>
        <n v="163187"/>
        <n v="163188"/>
        <n v="163189"/>
        <n v="163190"/>
        <n v="163191"/>
        <n v="163192"/>
        <n v="163193"/>
        <n v="163194"/>
        <n v="163195"/>
        <n v="163196"/>
        <n v="163197"/>
        <n v="163198"/>
        <n v="163199"/>
        <n v="163200"/>
        <n v="163201"/>
        <n v="163202"/>
        <n v="163203"/>
        <n v="163204"/>
        <n v="163205"/>
        <n v="163206"/>
        <n v="163207"/>
        <n v="163208"/>
        <n v="163209"/>
        <n v="163210"/>
        <n v="163211"/>
        <n v="163212"/>
        <n v="163213"/>
        <n v="163214"/>
        <n v="163215"/>
        <n v="163216"/>
        <n v="163217"/>
        <n v="163218"/>
        <n v="163219"/>
        <n v="163220"/>
        <n v="163221"/>
        <n v="163222"/>
        <n v="163223"/>
        <n v="163224"/>
        <n v="163225"/>
        <n v="163226"/>
        <n v="163227"/>
        <n v="163228"/>
        <n v="163229"/>
        <n v="163230"/>
        <n v="163231"/>
        <n v="163232"/>
        <n v="163233"/>
        <n v="163234"/>
        <n v="163235"/>
        <n v="163236"/>
        <n v="163237"/>
        <n v="163238"/>
        <n v="163239"/>
        <n v="163240"/>
        <n v="163241"/>
        <n v="163242"/>
        <n v="163243"/>
        <n v="163244"/>
        <n v="163245"/>
        <n v="163246"/>
        <n v="163247"/>
        <n v="163248"/>
        <n v="163249"/>
        <n v="163250"/>
        <n v="163251"/>
        <n v="163252"/>
        <n v="163253"/>
        <n v="163254"/>
        <n v="163255"/>
        <n v="163256"/>
        <n v="163257"/>
        <n v="163258"/>
        <n v="163259"/>
        <n v="163260"/>
        <n v="163261"/>
        <n v="163262"/>
        <n v="163263"/>
        <n v="163264"/>
        <n v="163265"/>
        <n v="163266"/>
        <n v="163267"/>
        <n v="163268"/>
        <n v="163269"/>
        <n v="163270"/>
        <n v="163271"/>
        <n v="163272"/>
        <n v="163273"/>
        <n v="163274"/>
        <n v="163275"/>
        <n v="163276"/>
        <n v="163277"/>
        <n v="163278"/>
        <n v="163279"/>
        <n v="163280"/>
        <n v="163281"/>
        <n v="163282"/>
        <n v="163283"/>
        <n v="163284"/>
        <n v="163285"/>
        <n v="163286"/>
        <n v="163287"/>
        <n v="163288"/>
        <n v="163289"/>
        <n v="163290"/>
        <n v="163291"/>
        <n v="163292"/>
        <n v="163293"/>
        <n v="163294"/>
        <n v="163295"/>
        <n v="163296"/>
        <n v="163297"/>
        <n v="163298"/>
        <n v="163299"/>
        <n v="163300"/>
        <n v="163301"/>
        <n v="163302"/>
        <n v="163303"/>
        <n v="163304"/>
        <n v="163305"/>
        <n v="163306"/>
        <n v="163307"/>
        <n v="163308"/>
        <n v="163309"/>
        <n v="163310"/>
        <n v="163311"/>
        <n v="163312"/>
        <n v="163313"/>
        <n v="163314"/>
        <n v="163315"/>
        <n v="163316"/>
        <n v="163317"/>
        <n v="163318"/>
        <n v="163319"/>
        <n v="163320"/>
        <n v="163321"/>
        <n v="163322"/>
        <n v="163323"/>
        <n v="163324"/>
        <n v="163325"/>
        <n v="163326"/>
        <n v="163327"/>
        <n v="163328"/>
        <n v="163329"/>
        <n v="163330"/>
        <n v="163331"/>
        <n v="163332"/>
        <n v="163333"/>
        <n v="163334"/>
        <n v="163335"/>
        <n v="163336"/>
        <n v="163337"/>
        <n v="163338"/>
        <n v="163339"/>
        <n v="163340"/>
        <n v="163341"/>
        <n v="163342"/>
        <n v="163343"/>
        <n v="163344"/>
        <n v="163345"/>
        <n v="163346"/>
        <n v="163347"/>
        <n v="163348"/>
        <n v="163349"/>
        <n v="163350"/>
        <n v="163351"/>
        <n v="163352"/>
        <n v="163353"/>
        <n v="163354"/>
        <n v="163355"/>
        <n v="163356"/>
        <n v="163357"/>
        <n v="163358"/>
        <n v="163359"/>
        <n v="163360"/>
        <n v="163361"/>
        <n v="163362"/>
        <n v="163363"/>
        <n v="163364"/>
        <n v="163365"/>
        <n v="163366"/>
        <n v="163367"/>
        <n v="163368"/>
        <n v="163369"/>
        <n v="163370"/>
        <n v="163371"/>
        <n v="163372"/>
        <n v="163373"/>
        <n v="163374"/>
        <n v="163375"/>
        <n v="163376"/>
        <n v="163377"/>
        <n v="163378"/>
        <n v="163379"/>
        <n v="163380"/>
        <n v="163381"/>
        <n v="163382"/>
        <n v="163383"/>
        <n v="163384"/>
        <n v="163385"/>
        <n v="163386"/>
        <n v="163387"/>
        <n v="163388"/>
        <n v="163389"/>
        <n v="163390"/>
        <n v="163391"/>
        <n v="163392"/>
        <n v="163393"/>
        <n v="163394"/>
        <n v="163395"/>
        <n v="163396"/>
        <n v="163397"/>
        <n v="163398"/>
        <n v="163399"/>
        <n v="163400"/>
        <n v="163401"/>
        <n v="163402"/>
        <n v="163403"/>
        <n v="163404"/>
        <n v="163405"/>
        <n v="163406"/>
        <n v="163407"/>
        <n v="163408"/>
        <n v="163409"/>
        <n v="163410"/>
        <n v="163411"/>
        <n v="163412"/>
        <n v="163413"/>
        <n v="163414"/>
        <n v="163415"/>
        <n v="163416"/>
        <n v="163417"/>
        <n v="163418"/>
        <n v="163419"/>
        <n v="163420"/>
        <n v="163421"/>
        <n v="163422"/>
        <n v="163423"/>
        <n v="163424"/>
        <n v="163425"/>
        <n v="163426"/>
        <n v="163427"/>
        <n v="163428"/>
        <n v="163429"/>
        <n v="163430"/>
        <n v="163431"/>
        <n v="163432"/>
        <n v="163433"/>
        <n v="163434"/>
        <n v="163435"/>
        <n v="163436"/>
        <n v="163437"/>
        <n v="163438"/>
        <n v="163439"/>
        <n v="163440"/>
        <n v="163441"/>
        <n v="163442"/>
        <n v="163443"/>
        <n v="163444"/>
        <n v="163445"/>
        <n v="163446"/>
        <n v="163447"/>
        <n v="163448"/>
        <n v="163449"/>
        <n v="163450"/>
        <n v="163451"/>
        <n v="163452"/>
        <n v="163453"/>
        <n v="163454"/>
        <n v="163455"/>
        <n v="163456"/>
        <n v="163457"/>
        <n v="163458"/>
        <n v="163459"/>
        <n v="163460"/>
        <n v="163461"/>
        <n v="163462"/>
        <n v="163463"/>
        <n v="163464"/>
        <n v="163465"/>
        <n v="163466"/>
        <n v="163467"/>
        <n v="163468"/>
        <n v="163469"/>
        <n v="163470"/>
        <n v="163471"/>
        <n v="163472"/>
        <n v="163473"/>
        <n v="163474"/>
        <n v="163475"/>
        <n v="163476"/>
        <n v="163477"/>
        <n v="163478"/>
        <n v="163479"/>
        <n v="163480"/>
        <n v="163481"/>
        <n v="163482"/>
        <n v="163483"/>
        <n v="163484"/>
        <n v="163485"/>
        <n v="163486"/>
        <n v="163487"/>
        <n v="163488"/>
        <n v="163489"/>
        <n v="163490"/>
        <n v="163491"/>
        <n v="163492"/>
        <n v="163493"/>
        <n v="163494"/>
        <n v="163495"/>
        <n v="163496"/>
        <n v="163497"/>
        <n v="163498"/>
        <n v="163499"/>
        <n v="163500"/>
        <n v="163501"/>
        <n v="163502"/>
        <n v="163503"/>
        <n v="163504"/>
        <n v="163505"/>
        <n v="163506"/>
        <n v="163507"/>
        <n v="163508"/>
        <n v="163509"/>
        <n v="163510"/>
        <n v="163511"/>
        <n v="163512"/>
        <n v="163513"/>
        <n v="163514"/>
        <n v="163515"/>
        <n v="163516"/>
        <n v="163517"/>
        <n v="163518"/>
        <n v="163519"/>
        <n v="163520"/>
        <n v="163521"/>
        <n v="163522"/>
        <n v="163523"/>
        <n v="163524"/>
        <n v="163525"/>
        <n v="163526"/>
        <n v="163527"/>
        <n v="163528"/>
        <n v="163529"/>
        <n v="163530"/>
        <n v="163531"/>
        <n v="163532"/>
        <n v="163533"/>
        <n v="163534"/>
        <n v="163535"/>
        <n v="163536"/>
        <n v="163537"/>
        <n v="163538"/>
        <n v="163539"/>
        <n v="163540"/>
        <n v="163541"/>
        <n v="163542"/>
        <n v="163543"/>
        <n v="163544"/>
        <n v="163545"/>
        <n v="163546"/>
        <n v="163547"/>
        <n v="163548"/>
        <n v="163549"/>
        <n v="163550"/>
        <n v="163551"/>
        <n v="163552"/>
        <n v="163553"/>
        <n v="163554"/>
        <n v="163555"/>
        <n v="163556"/>
        <n v="163557"/>
        <n v="163558"/>
        <n v="163559"/>
        <n v="163560"/>
        <n v="163561"/>
        <n v="163562"/>
        <n v="163563"/>
        <n v="163564"/>
        <n v="163565"/>
        <n v="163566"/>
        <n v="163567"/>
        <n v="163568"/>
        <n v="163569"/>
        <n v="163570"/>
        <n v="163571"/>
        <n v="163572"/>
        <n v="163573"/>
        <n v="163574"/>
        <n v="163575"/>
        <n v="163576"/>
        <n v="163577"/>
        <n v="163578"/>
        <n v="163579"/>
        <n v="163580"/>
        <n v="163581"/>
        <n v="163582"/>
        <n v="163583"/>
        <n v="163584"/>
        <n v="163585"/>
        <n v="163586"/>
        <n v="163587"/>
        <n v="163588"/>
        <n v="163589"/>
        <n v="163590"/>
        <n v="163591"/>
        <n v="163592"/>
        <n v="163593"/>
        <n v="163594"/>
        <n v="163595"/>
        <n v="163596"/>
        <n v="163597"/>
        <n v="163598"/>
        <n v="163599"/>
        <n v="163600"/>
        <n v="163601"/>
        <n v="163602"/>
        <n v="163603"/>
        <n v="163604"/>
        <n v="163605"/>
        <n v="163606"/>
        <n v="163607"/>
        <n v="163608"/>
        <n v="163609"/>
        <n v="163610"/>
        <n v="163611"/>
        <n v="163612"/>
        <n v="163613"/>
        <n v="163614"/>
        <n v="163615"/>
        <n v="163616"/>
        <n v="163617"/>
        <n v="163618"/>
        <n v="163619"/>
        <n v="163620"/>
        <n v="163621"/>
        <n v="163622"/>
        <n v="163623"/>
        <n v="163624"/>
        <n v="163625"/>
        <n v="163626"/>
        <n v="163627"/>
        <n v="163628"/>
        <n v="163629"/>
        <n v="163630"/>
        <n v="163631"/>
        <n v="163632"/>
        <n v="163633"/>
        <n v="163634"/>
        <n v="163635"/>
        <n v="163636"/>
        <n v="163637"/>
        <n v="163638"/>
        <n v="163639"/>
        <n v="163640"/>
        <n v="163641"/>
        <n v="163642"/>
        <n v="163643"/>
        <n v="163644"/>
        <n v="163645"/>
        <n v="163646"/>
        <n v="163647"/>
        <n v="163648"/>
        <n v="163649"/>
        <n v="163650"/>
        <n v="163651"/>
        <n v="163652"/>
        <n v="163653"/>
        <n v="163654"/>
        <n v="163655"/>
        <n v="163656"/>
        <n v="163657"/>
        <n v="163658"/>
        <n v="163659"/>
        <n v="163660"/>
        <n v="163661"/>
        <n v="163662"/>
        <n v="163663"/>
        <n v="163664"/>
        <n v="163665"/>
        <n v="163666"/>
        <n v="163667"/>
        <n v="163668"/>
        <n v="163669"/>
        <n v="163670"/>
        <n v="163671"/>
        <n v="163672"/>
        <n v="163673"/>
        <n v="163674"/>
        <n v="163675"/>
        <n v="163676"/>
        <n v="163677"/>
        <n v="163678"/>
        <n v="163679"/>
        <n v="163680"/>
        <n v="163681"/>
        <n v="163682"/>
        <n v="163683"/>
        <n v="163684"/>
        <n v="163685"/>
        <n v="163686"/>
        <n v="163687"/>
        <n v="163688"/>
        <n v="163689"/>
        <n v="163690"/>
        <n v="163691"/>
        <n v="163692"/>
        <n v="163693"/>
        <n v="163694"/>
        <n v="163695"/>
        <n v="163696"/>
        <n v="163697"/>
        <n v="163698"/>
        <n v="163699"/>
        <n v="163700"/>
        <n v="163701"/>
        <n v="163702"/>
        <n v="163703"/>
        <n v="163704"/>
        <n v="163705"/>
        <n v="163706"/>
        <n v="163707"/>
        <n v="163708"/>
        <n v="163709"/>
        <n v="163710"/>
        <n v="163711"/>
        <n v="163712"/>
        <n v="163713"/>
        <n v="163714"/>
        <n v="163715"/>
        <n v="163716"/>
        <n v="163717"/>
        <n v="163718"/>
        <n v="163719"/>
        <n v="163720"/>
        <n v="163721"/>
        <n v="163722"/>
        <n v="163723"/>
        <n v="163724"/>
        <n v="163725"/>
        <n v="163726"/>
        <n v="163727"/>
        <n v="163728"/>
        <n v="163729"/>
        <n v="163730"/>
        <n v="163731"/>
        <n v="163732"/>
        <n v="163733"/>
        <n v="163734"/>
        <n v="163735"/>
        <n v="163736"/>
        <n v="163737"/>
        <n v="163738"/>
        <n v="163739"/>
        <n v="163740"/>
        <n v="163741"/>
        <n v="163742"/>
        <n v="163743"/>
        <n v="163744"/>
        <n v="163745"/>
        <n v="163746"/>
        <n v="163747"/>
        <n v="163748"/>
        <n v="163749"/>
        <n v="163750"/>
        <n v="163751"/>
        <n v="163752"/>
        <n v="163753"/>
        <n v="163754"/>
        <n v="163755"/>
        <n v="163756"/>
        <n v="163757"/>
        <n v="163758"/>
        <n v="163759"/>
        <n v="163760"/>
        <n v="163761"/>
        <n v="163762"/>
        <n v="163763"/>
        <n v="163764"/>
        <n v="163765"/>
        <n v="163766"/>
        <n v="163767"/>
        <n v="163768"/>
        <n v="163769"/>
        <n v="163770"/>
        <n v="163771"/>
        <n v="163772"/>
        <n v="163773"/>
        <n v="163774"/>
        <n v="163775"/>
        <n v="163776"/>
        <n v="163777"/>
        <n v="163778"/>
        <n v="163779"/>
        <n v="163780"/>
        <n v="163781"/>
        <n v="163782"/>
        <n v="163783"/>
        <n v="163784"/>
        <n v="163785"/>
        <n v="163786"/>
        <n v="163787"/>
        <n v="163788"/>
        <n v="163789"/>
        <n v="163790"/>
        <n v="163791"/>
        <n v="163792"/>
        <n v="163793"/>
        <n v="163794"/>
        <n v="163795"/>
        <n v="163796"/>
        <n v="163797"/>
        <n v="163798"/>
        <n v="163799"/>
        <n v="163800"/>
        <n v="163801"/>
        <n v="163802"/>
        <n v="163803"/>
        <n v="163804"/>
        <n v="163805"/>
        <n v="163806"/>
        <n v="163807"/>
        <n v="163808"/>
        <n v="163809"/>
        <n v="163810"/>
        <n v="163811"/>
        <n v="163812"/>
        <n v="163813"/>
        <n v="163814"/>
        <n v="163815"/>
        <n v="163816"/>
        <n v="163817"/>
        <n v="163818"/>
        <n v="163819"/>
        <n v="163820"/>
        <n v="163821"/>
        <n v="163822"/>
        <n v="163823"/>
        <n v="163824"/>
        <n v="163825"/>
        <n v="163826"/>
        <n v="163827"/>
        <n v="163828"/>
        <n v="163829"/>
        <n v="163830"/>
        <n v="163831"/>
        <n v="163832"/>
        <n v="163833"/>
        <n v="163834"/>
        <n v="163835"/>
        <n v="163836"/>
        <n v="163837"/>
        <n v="163838"/>
        <n v="163839"/>
        <n v="163840"/>
        <n v="163841"/>
        <n v="163842"/>
        <n v="163843"/>
        <n v="163844"/>
        <n v="163845"/>
        <n v="163846"/>
        <n v="163847"/>
        <n v="163848"/>
        <n v="163849"/>
        <n v="163850"/>
        <n v="163851"/>
        <n v="163852"/>
        <n v="163853"/>
        <n v="163854"/>
        <n v="163855"/>
        <n v="163856"/>
        <n v="163857"/>
        <n v="163858"/>
        <n v="163859"/>
        <n v="163860"/>
        <n v="163861"/>
        <n v="163862"/>
        <n v="163863"/>
        <n v="163864"/>
        <n v="163865"/>
        <n v="163866"/>
        <n v="163867"/>
        <n v="163868"/>
        <n v="163869"/>
        <n v="163870"/>
        <n v="163871"/>
        <n v="163872"/>
        <n v="163873"/>
        <n v="163874"/>
        <n v="163875"/>
        <n v="163876"/>
        <n v="163877"/>
        <n v="163878"/>
        <n v="163879"/>
        <n v="163880"/>
        <n v="163881"/>
        <n v="163882"/>
        <n v="163883"/>
        <n v="163884"/>
        <n v="163885"/>
        <n v="163886"/>
        <n v="163887"/>
        <n v="163888"/>
        <n v="163889"/>
        <n v="163890"/>
        <n v="163891"/>
        <n v="163892"/>
        <n v="163893"/>
        <n v="163894"/>
        <n v="163895"/>
        <n v="163896"/>
        <n v="163897"/>
        <n v="163898"/>
        <n v="163899"/>
        <n v="163900"/>
        <n v="163901"/>
        <n v="163902"/>
        <n v="163903"/>
        <n v="163904"/>
        <n v="163905"/>
        <n v="163906"/>
        <n v="163907"/>
        <n v="163908"/>
        <n v="163909"/>
        <n v="163910"/>
        <n v="163911"/>
        <n v="163912"/>
        <n v="163913"/>
        <n v="163914"/>
        <n v="163915"/>
        <n v="163916"/>
        <n v="163917"/>
        <n v="163918"/>
        <n v="163919"/>
        <n v="163920"/>
        <n v="163921"/>
        <n v="163922"/>
        <n v="163923"/>
        <n v="163924"/>
        <n v="163925"/>
        <n v="163926"/>
        <n v="163927"/>
        <n v="163928"/>
        <n v="163929"/>
        <n v="163930"/>
        <n v="163931"/>
        <n v="163932"/>
        <n v="163933"/>
        <n v="163934"/>
        <n v="163935"/>
        <n v="163936"/>
        <n v="163937"/>
        <n v="163938"/>
        <n v="163939"/>
        <n v="163940"/>
        <n v="163941"/>
        <n v="163942"/>
        <n v="163943"/>
        <n v="163944"/>
        <n v="163945"/>
        <n v="163946"/>
        <n v="163947"/>
        <n v="163948"/>
        <n v="163949"/>
        <n v="163950"/>
        <n v="163951"/>
        <n v="163952"/>
        <n v="163953"/>
        <n v="163954"/>
        <n v="163955"/>
        <n v="163956"/>
        <n v="163957"/>
        <n v="163958"/>
        <n v="163959"/>
        <n v="163960"/>
        <n v="163961"/>
        <n v="163962"/>
        <n v="163963"/>
        <n v="163964"/>
        <n v="163965"/>
        <n v="163966"/>
        <n v="163967"/>
        <n v="163968"/>
        <n v="163969"/>
        <n v="163970"/>
        <n v="163971"/>
        <n v="163972"/>
        <n v="163973"/>
        <n v="163974"/>
        <n v="163975"/>
        <n v="163976"/>
        <n v="163977"/>
        <n v="163978"/>
        <n v="163979"/>
        <n v="163980"/>
        <n v="163981"/>
        <n v="163982"/>
        <n v="163983"/>
        <n v="163984"/>
        <n v="163985"/>
        <n v="163986"/>
        <n v="163987"/>
        <n v="163988"/>
        <n v="163989"/>
        <n v="163990"/>
        <n v="163991"/>
        <n v="163992"/>
        <n v="163993"/>
        <n v="163994"/>
        <n v="163995"/>
        <n v="163996"/>
        <n v="163997"/>
        <n v="163998"/>
        <n v="163999"/>
        <n v="164000"/>
        <n v="164001"/>
        <n v="164002"/>
        <n v="164003"/>
        <n v="164004"/>
        <n v="164005"/>
        <n v="164006"/>
        <n v="164007"/>
        <n v="164008"/>
        <n v="164009"/>
        <n v="164010"/>
        <n v="164011"/>
        <n v="164012"/>
        <n v="164013"/>
        <n v="164014"/>
        <n v="164015"/>
        <n v="164016"/>
        <n v="164017"/>
        <n v="164018"/>
        <n v="164019"/>
        <n v="164020"/>
        <n v="164021"/>
        <n v="164022"/>
        <n v="164023"/>
        <n v="164024"/>
        <n v="164025"/>
        <n v="164026"/>
        <n v="164027"/>
        <n v="164028"/>
        <n v="164029"/>
        <n v="164030"/>
        <n v="164031"/>
        <n v="164032"/>
        <n v="164033"/>
        <n v="164034"/>
        <n v="164035"/>
        <n v="164036"/>
        <n v="164037"/>
        <n v="164038"/>
        <n v="164039"/>
        <n v="164040"/>
        <n v="164041"/>
        <n v="164042"/>
        <n v="164043"/>
        <n v="164044"/>
        <n v="164045"/>
        <n v="164046"/>
        <n v="164047"/>
        <n v="164048"/>
        <n v="164049"/>
        <n v="164050"/>
        <n v="164051"/>
        <n v="164052"/>
        <n v="164053"/>
        <n v="164054"/>
        <n v="164055"/>
        <n v="164056"/>
        <n v="164057"/>
        <n v="164058"/>
        <n v="164059"/>
        <n v="164060"/>
        <n v="164061"/>
        <n v="164062"/>
        <n v="164063"/>
        <n v="164064"/>
        <n v="164065"/>
        <n v="164066"/>
        <n v="164067"/>
        <n v="164068"/>
        <n v="164069"/>
        <n v="164070"/>
        <n v="164071"/>
        <n v="164072"/>
        <n v="164073"/>
        <n v="164074"/>
        <n v="164075"/>
        <n v="164076"/>
        <n v="164077"/>
        <n v="164078"/>
        <n v="164079"/>
        <n v="164080"/>
        <n v="164081"/>
        <n v="164082"/>
        <n v="164083"/>
        <n v="164084"/>
        <n v="164085"/>
        <n v="164086"/>
        <n v="164087"/>
        <n v="164088"/>
        <n v="164089"/>
        <n v="164090"/>
        <n v="164091"/>
        <n v="164092"/>
        <n v="164093"/>
        <n v="164094"/>
        <n v="164095"/>
        <n v="164096"/>
        <n v="164097"/>
        <n v="164098"/>
        <n v="164099"/>
        <n v="164100"/>
        <n v="164101"/>
        <n v="164102"/>
        <n v="164103"/>
        <n v="164104"/>
        <n v="164105"/>
        <n v="164106"/>
        <n v="164107"/>
        <n v="164108"/>
        <n v="164109"/>
        <n v="164110"/>
        <n v="164111"/>
        <n v="164112"/>
        <n v="164113"/>
        <n v="164114"/>
        <n v="164115"/>
        <n v="164116"/>
        <n v="164117"/>
        <n v="164118"/>
        <n v="164119"/>
        <n v="164120"/>
        <n v="164121"/>
        <n v="164122"/>
        <n v="164123"/>
        <n v="164124"/>
        <n v="164125"/>
        <n v="164126"/>
        <n v="164127"/>
        <n v="164128"/>
        <n v="164129"/>
        <n v="164130"/>
        <n v="164131"/>
        <n v="164132"/>
        <n v="164133"/>
        <n v="164134"/>
        <n v="164135"/>
        <n v="164136"/>
        <n v="164137"/>
        <n v="164138"/>
        <n v="164139"/>
        <n v="164140"/>
        <n v="164141"/>
        <n v="164142"/>
        <n v="164143"/>
        <n v="164144"/>
        <n v="164145"/>
        <n v="164146"/>
        <n v="164147"/>
        <n v="164148"/>
        <n v="164149"/>
        <n v="164150"/>
        <n v="164151"/>
        <n v="164152"/>
        <n v="164153"/>
        <n v="164154"/>
        <n v="164155"/>
        <n v="164156"/>
        <n v="164157"/>
        <n v="164158"/>
        <n v="164159"/>
        <n v="164160"/>
        <n v="164161"/>
        <n v="164162"/>
        <n v="164163"/>
        <n v="164164"/>
        <n v="164165"/>
        <n v="164166"/>
        <n v="164167"/>
        <n v="164168"/>
        <n v="164169"/>
        <n v="164170"/>
        <n v="164171"/>
        <n v="164172"/>
        <n v="164173"/>
        <n v="164174"/>
        <n v="164175"/>
        <n v="164176"/>
        <n v="164177"/>
        <n v="164178"/>
        <n v="164179"/>
        <n v="164180"/>
        <n v="164181"/>
        <n v="164182"/>
        <n v="164183"/>
        <n v="164184"/>
        <n v="164185"/>
        <n v="164186"/>
        <n v="164187"/>
        <n v="164188"/>
        <n v="164189"/>
        <n v="164190"/>
        <n v="164191"/>
        <n v="164192"/>
        <n v="164193"/>
        <n v="164194"/>
        <n v="164195"/>
        <n v="164196"/>
        <n v="164197"/>
        <n v="164198"/>
        <n v="164199"/>
        <n v="164200"/>
        <n v="164201"/>
        <n v="164202"/>
        <n v="164203"/>
        <n v="164204"/>
        <n v="164205"/>
        <n v="164206"/>
        <n v="164207"/>
        <n v="164208"/>
        <n v="164209"/>
        <n v="164210"/>
        <n v="164211"/>
        <n v="164212"/>
        <n v="164213"/>
        <n v="164214"/>
        <n v="164215"/>
        <n v="164216"/>
        <n v="164217"/>
        <n v="164218"/>
        <n v="164219"/>
        <n v="164220"/>
        <n v="164221"/>
        <n v="164222"/>
        <n v="164223"/>
        <n v="164224"/>
        <n v="164225"/>
        <n v="164226"/>
        <n v="164227"/>
        <n v="164228"/>
        <n v="164229"/>
        <n v="164230"/>
        <n v="164231"/>
        <n v="164232"/>
        <n v="164233"/>
        <n v="164234"/>
        <n v="164235"/>
        <n v="164236"/>
        <n v="164237"/>
        <n v="164238"/>
        <n v="164239"/>
        <n v="164240"/>
        <n v="164241"/>
        <n v="164242"/>
        <n v="164243"/>
        <n v="164244"/>
        <n v="164245"/>
        <n v="164246"/>
        <n v="164247"/>
        <n v="164248"/>
        <n v="164249"/>
        <n v="164250"/>
        <n v="164251"/>
        <n v="164252"/>
        <n v="164253"/>
        <n v="164254"/>
        <n v="164255"/>
        <n v="164256"/>
        <n v="164257"/>
        <n v="164258"/>
        <n v="164259"/>
        <n v="164260"/>
        <n v="164261"/>
        <n v="164262"/>
        <n v="164263"/>
        <n v="164264"/>
        <n v="164265"/>
        <n v="164266"/>
        <n v="164267"/>
        <n v="164268"/>
        <n v="164269"/>
        <n v="164270"/>
        <n v="164271"/>
        <n v="164272"/>
        <n v="164273"/>
        <n v="164274"/>
        <n v="164275"/>
        <n v="164276"/>
        <n v="164277"/>
        <n v="164278"/>
        <n v="164279"/>
        <n v="164280"/>
        <n v="164281"/>
        <n v="164282"/>
        <n v="164283"/>
        <n v="164284"/>
        <n v="164285"/>
        <n v="164286"/>
        <n v="164287"/>
        <n v="164288"/>
        <n v="164289"/>
        <n v="164290"/>
        <n v="164291"/>
        <n v="164292"/>
        <n v="164293"/>
        <n v="164294"/>
        <n v="164295"/>
        <n v="164296"/>
        <n v="164297"/>
        <n v="164298"/>
        <n v="164299"/>
        <n v="164300"/>
        <n v="164301"/>
        <n v="164302"/>
        <n v="164303"/>
        <n v="164304"/>
        <n v="164305"/>
        <n v="164306"/>
        <n v="164307"/>
        <n v="164308"/>
        <n v="164309"/>
        <n v="164310"/>
        <n v="164311"/>
        <n v="164312"/>
        <n v="164313"/>
        <n v="164314"/>
        <n v="164315"/>
        <n v="164316"/>
        <n v="164317"/>
        <n v="164318"/>
        <n v="164319"/>
        <n v="164320"/>
        <n v="164321"/>
        <n v="164322"/>
        <n v="164323"/>
        <n v="164324"/>
        <n v="164325"/>
        <n v="164326"/>
        <n v="164327"/>
        <n v="164328"/>
        <n v="164329"/>
        <n v="164330"/>
        <n v="164331"/>
        <n v="164332"/>
        <n v="164333"/>
        <n v="164334"/>
        <n v="164335"/>
        <n v="164336"/>
        <n v="164337"/>
        <n v="164338"/>
        <n v="164339"/>
        <n v="164340"/>
        <n v="164341"/>
        <n v="164342"/>
        <n v="164343"/>
        <n v="164344"/>
        <n v="164345"/>
        <n v="164346"/>
        <n v="164347"/>
        <n v="164348"/>
        <n v="164349"/>
        <n v="164350"/>
        <n v="164351"/>
        <n v="164352"/>
        <n v="164353"/>
        <n v="164354"/>
        <n v="164355"/>
        <n v="164356"/>
        <n v="164357"/>
        <n v="164358"/>
        <n v="164359"/>
        <n v="164360"/>
        <n v="164361"/>
        <n v="164362"/>
        <n v="164363"/>
        <n v="164364"/>
        <n v="164365"/>
        <n v="164366"/>
        <n v="164367"/>
        <n v="164368"/>
        <n v="164369"/>
        <n v="164370"/>
        <n v="164371"/>
        <n v="164372"/>
        <n v="164373"/>
        <n v="164374"/>
        <n v="164375"/>
        <n v="164376"/>
        <n v="164377"/>
        <n v="164378"/>
        <n v="164379"/>
        <n v="164380"/>
        <n v="164381"/>
        <n v="164382"/>
        <n v="164383"/>
        <n v="164384"/>
        <n v="164385"/>
        <n v="164386"/>
        <n v="164387"/>
        <n v="164388"/>
        <n v="164389"/>
        <n v="164390"/>
        <n v="164391"/>
        <n v="164392"/>
        <n v="164393"/>
        <n v="164394"/>
        <n v="164395"/>
        <n v="164396"/>
        <n v="164397"/>
        <n v="164398"/>
        <n v="164399"/>
        <n v="164400"/>
        <n v="164401"/>
        <n v="164402"/>
        <n v="164403"/>
        <n v="164404"/>
        <n v="164405"/>
        <n v="164406"/>
        <n v="164407"/>
        <n v="164408"/>
        <n v="164409"/>
        <n v="164410"/>
        <n v="164411"/>
        <n v="164412"/>
        <n v="164413"/>
        <n v="164414"/>
        <n v="164415"/>
        <n v="164416"/>
        <n v="164417"/>
        <n v="164418"/>
        <n v="164419"/>
        <n v="164420"/>
        <n v="164421"/>
        <n v="164422"/>
        <n v="164423"/>
        <n v="164424"/>
        <n v="164425"/>
        <n v="164426"/>
        <n v="164427"/>
        <n v="164428"/>
        <n v="164429"/>
        <n v="164430"/>
        <n v="164431"/>
        <n v="164432"/>
        <n v="164433"/>
        <n v="164434"/>
        <n v="164435"/>
        <n v="164436"/>
        <n v="164437"/>
        <n v="164438"/>
        <n v="164439"/>
        <n v="164440"/>
        <n v="164441"/>
        <n v="164442"/>
        <n v="164443"/>
        <n v="164444"/>
        <n v="164445"/>
        <n v="164446"/>
        <n v="164447"/>
        <n v="164448"/>
        <n v="164449"/>
        <n v="164450"/>
        <n v="164451"/>
        <n v="164452"/>
        <n v="164453"/>
        <n v="164454"/>
        <n v="164455"/>
        <n v="164456"/>
        <n v="164457"/>
        <n v="164458"/>
        <n v="164459"/>
        <n v="164460"/>
        <n v="164461"/>
        <n v="164462"/>
        <n v="164463"/>
        <n v="164464"/>
        <n v="164465"/>
        <n v="164466"/>
        <n v="164467"/>
        <n v="164468"/>
        <n v="164469"/>
        <n v="164470"/>
        <n v="164471"/>
        <n v="164472"/>
        <n v="164473"/>
        <n v="164474"/>
        <n v="164475"/>
        <n v="164476"/>
        <n v="164477"/>
        <n v="164478"/>
        <n v="164479"/>
        <n v="164480"/>
        <n v="164481"/>
        <n v="164482"/>
        <n v="164483"/>
        <n v="164484"/>
        <n v="164485"/>
        <n v="164486"/>
        <n v="164487"/>
        <n v="164488"/>
        <n v="164489"/>
        <n v="164490"/>
        <n v="164491"/>
        <n v="164492"/>
        <n v="164493"/>
        <n v="164494"/>
        <n v="164495"/>
        <n v="164496"/>
        <n v="164497"/>
        <n v="164498"/>
        <n v="164499"/>
        <n v="164500"/>
        <n v="164501"/>
        <n v="164502"/>
        <n v="164503"/>
        <n v="164504"/>
        <n v="164505"/>
        <n v="164506"/>
        <n v="164507"/>
        <n v="164508"/>
        <n v="164509"/>
        <n v="164510"/>
        <n v="164511"/>
        <n v="164512"/>
        <n v="164513"/>
        <n v="164514"/>
        <n v="164515"/>
        <n v="164516"/>
        <n v="164517"/>
        <n v="164518"/>
        <n v="164519"/>
        <n v="164520"/>
        <n v="164521"/>
        <n v="164522"/>
        <n v="164523"/>
        <n v="164524"/>
        <n v="164525"/>
        <n v="164526"/>
        <n v="164527"/>
        <n v="164528"/>
        <n v="164529"/>
        <n v="164530"/>
        <n v="164531"/>
        <n v="164532"/>
        <n v="164533"/>
        <n v="164534"/>
        <n v="164535"/>
        <n v="164536"/>
        <n v="164537"/>
        <n v="164538"/>
        <n v="164539"/>
        <n v="164540"/>
        <n v="164541"/>
        <n v="164542"/>
        <n v="164543"/>
        <n v="164544"/>
        <n v="164545"/>
        <n v="164546"/>
        <n v="164547"/>
        <n v="164548"/>
        <n v="164549"/>
        <n v="164550"/>
        <n v="164551"/>
        <n v="164552"/>
        <n v="164553"/>
        <n v="164554"/>
        <n v="164555"/>
        <n v="164556"/>
        <n v="164557"/>
        <n v="164558"/>
        <n v="164559"/>
        <n v="164560"/>
        <n v="164561"/>
        <n v="164562"/>
        <n v="164563"/>
        <n v="164564"/>
        <n v="164565"/>
        <n v="164566"/>
        <n v="164567"/>
        <n v="164568"/>
        <n v="164569"/>
        <n v="164570"/>
        <n v="164571"/>
        <n v="164572"/>
        <n v="164573"/>
        <n v="164574"/>
        <n v="164575"/>
        <n v="164576"/>
        <n v="164577"/>
        <n v="164578"/>
        <n v="164579"/>
        <n v="164580"/>
        <n v="164581"/>
        <n v="164582"/>
        <n v="164583"/>
        <n v="164584"/>
        <n v="164585"/>
        <n v="164586"/>
        <n v="164587"/>
        <n v="164588"/>
        <n v="164589"/>
        <n v="164590"/>
        <n v="164591"/>
        <n v="164592"/>
        <n v="164593"/>
        <n v="164594"/>
        <n v="164595"/>
        <n v="164596"/>
        <n v="164597"/>
        <n v="164598"/>
        <n v="164599"/>
        <n v="164600"/>
        <n v="164601"/>
        <n v="164602"/>
        <n v="164603"/>
        <n v="164604"/>
        <n v="164605"/>
        <n v="164606"/>
        <n v="164607"/>
        <n v="164608"/>
        <n v="164609"/>
        <n v="164610"/>
        <n v="164611"/>
        <n v="164612"/>
        <n v="164613"/>
        <n v="164614"/>
        <n v="164615"/>
        <n v="164616"/>
        <n v="164617"/>
        <n v="164618"/>
        <n v="164619"/>
        <n v="164620"/>
        <n v="164621"/>
        <n v="164622"/>
        <n v="164623"/>
        <n v="164624"/>
        <n v="164625"/>
        <n v="164626"/>
        <n v="164627"/>
        <n v="164628"/>
        <n v="164629"/>
        <n v="164630"/>
        <n v="164631"/>
        <n v="164632"/>
        <n v="164633"/>
        <n v="164634"/>
        <n v="164635"/>
        <n v="164636"/>
        <n v="164637"/>
        <n v="164638"/>
        <n v="164639"/>
        <n v="164640"/>
        <n v="164641"/>
        <n v="164642"/>
        <n v="164643"/>
        <n v="164644"/>
        <n v="164645"/>
        <n v="164646"/>
        <n v="164647"/>
        <n v="164648"/>
        <n v="164649"/>
        <n v="164650"/>
        <n v="164651"/>
        <n v="164652"/>
        <n v="164653"/>
        <n v="164654"/>
        <n v="164655"/>
        <n v="164656"/>
        <n v="164657"/>
        <n v="164658"/>
        <n v="164659"/>
        <n v="164660"/>
        <n v="164661"/>
        <n v="164662"/>
        <n v="164663"/>
        <n v="164664"/>
        <n v="164665"/>
        <n v="164666"/>
        <n v="164667"/>
        <n v="164668"/>
        <n v="164669"/>
        <n v="164670"/>
        <n v="164671"/>
        <n v="164672"/>
        <n v="164673"/>
        <n v="164674"/>
        <n v="164675"/>
        <n v="164676"/>
        <n v="164677"/>
        <n v="164678"/>
        <n v="164679"/>
        <n v="164680"/>
        <n v="164681"/>
        <n v="164682"/>
        <n v="164683"/>
        <n v="164684"/>
        <n v="164685"/>
        <n v="164686"/>
        <n v="164687"/>
        <n v="164688"/>
        <n v="164689"/>
        <n v="164690"/>
        <n v="164691"/>
        <n v="164692"/>
        <n v="164693"/>
        <n v="164694"/>
        <n v="164695"/>
        <n v="164696"/>
        <n v="164697"/>
        <n v="164698"/>
        <n v="164699"/>
        <n v="164700"/>
        <n v="164701"/>
        <n v="164702"/>
        <n v="164703"/>
        <n v="164704"/>
        <n v="164705"/>
        <n v="164706"/>
        <n v="164707"/>
        <n v="164708"/>
        <n v="164709"/>
        <n v="164710"/>
        <n v="164711"/>
        <n v="164712"/>
        <n v="164713"/>
        <n v="164714"/>
        <n v="164715"/>
        <n v="164716"/>
        <n v="164717"/>
        <n v="164718"/>
        <n v="164719"/>
        <n v="164720"/>
        <n v="164721"/>
        <n v="164722"/>
        <n v="164723"/>
        <n v="164724"/>
        <n v="164725"/>
        <n v="164726"/>
        <n v="164727"/>
        <n v="164728"/>
        <n v="164729"/>
        <n v="164730"/>
        <n v="164731"/>
        <n v="164732"/>
        <n v="164733"/>
        <n v="164734"/>
        <n v="164735"/>
        <n v="164736"/>
        <n v="164737"/>
        <n v="164738"/>
        <n v="164739"/>
        <n v="164740"/>
        <n v="164741"/>
        <n v="164742"/>
        <n v="164743"/>
        <n v="164744"/>
        <n v="164745"/>
        <n v="164746"/>
        <n v="164747"/>
        <n v="164748"/>
        <n v="164749"/>
        <n v="164750"/>
        <n v="164751"/>
        <n v="164752"/>
        <n v="164753"/>
        <n v="164754"/>
        <n v="164755"/>
        <n v="164756"/>
        <n v="164757"/>
        <n v="164758"/>
        <n v="164759"/>
        <n v="164760"/>
        <n v="164761"/>
        <n v="164762"/>
        <n v="164763"/>
        <n v="164764"/>
        <n v="164765"/>
        <n v="164766"/>
        <n v="164767"/>
        <n v="164768"/>
        <n v="164769"/>
        <n v="164770"/>
        <n v="164771"/>
        <n v="164772"/>
        <n v="164773"/>
        <n v="164774"/>
        <n v="164775"/>
        <n v="164776"/>
        <n v="164777"/>
        <n v="164778"/>
        <n v="164779"/>
        <n v="164780"/>
        <n v="164781"/>
        <n v="164782"/>
        <n v="164783"/>
        <n v="164784"/>
        <n v="164785"/>
        <n v="164786"/>
        <n v="164787"/>
        <n v="164788"/>
        <n v="164789"/>
        <n v="164790"/>
        <n v="164791"/>
        <n v="164792"/>
        <n v="164793"/>
        <n v="164794"/>
        <n v="164795"/>
        <n v="164796"/>
        <n v="164797"/>
        <n v="164798"/>
        <n v="164799"/>
        <n v="164800"/>
        <n v="164801"/>
        <n v="164802"/>
        <n v="164803"/>
        <n v="164804"/>
        <n v="164805"/>
        <n v="164806"/>
        <n v="164807"/>
        <n v="164808"/>
        <n v="164809"/>
        <n v="164810"/>
        <n v="164811"/>
        <n v="164812"/>
        <n v="164813"/>
        <n v="164814"/>
        <n v="164815"/>
        <n v="164816"/>
        <n v="164817"/>
        <n v="164818"/>
        <n v="164819"/>
        <n v="164820"/>
        <n v="164821"/>
        <n v="164822"/>
        <n v="164823"/>
        <n v="164824"/>
        <n v="164825"/>
        <n v="164826"/>
        <n v="164827"/>
        <n v="164828"/>
        <n v="164829"/>
        <n v="164830"/>
        <n v="164831"/>
        <n v="164832"/>
        <n v="164833"/>
        <n v="164834"/>
        <n v="164835"/>
        <n v="164836"/>
        <n v="164837"/>
        <n v="164838"/>
        <n v="164839"/>
        <n v="164840"/>
        <n v="164841"/>
        <n v="164842"/>
        <n v="164843"/>
        <n v="164844"/>
        <n v="164845"/>
        <n v="164846"/>
        <n v="164847"/>
        <n v="164848"/>
        <n v="164849"/>
        <n v="164850"/>
        <n v="164851"/>
        <n v="164852"/>
        <n v="164853"/>
        <n v="164854"/>
        <n v="164855"/>
        <n v="164856"/>
        <n v="164857"/>
        <n v="164858"/>
        <n v="164859"/>
        <n v="164860"/>
        <n v="164861"/>
        <n v="164862"/>
        <n v="164863"/>
        <n v="164864"/>
        <n v="164865"/>
        <n v="164866"/>
        <n v="164867"/>
        <n v="164868"/>
        <n v="164869"/>
        <n v="164870"/>
        <n v="164871"/>
        <n v="164872"/>
        <n v="164873"/>
        <n v="164874"/>
        <n v="164875"/>
        <n v="164876"/>
        <n v="164877"/>
        <n v="164878"/>
        <n v="164879"/>
        <n v="164880"/>
        <n v="164881"/>
        <n v="164882"/>
        <n v="164883"/>
        <n v="164884"/>
        <n v="164885"/>
        <n v="164886"/>
        <n v="164887"/>
        <n v="164888"/>
        <n v="164889"/>
        <n v="164890"/>
        <n v="164891"/>
        <n v="164892"/>
        <n v="164893"/>
        <n v="164894"/>
        <n v="164895"/>
        <n v="164896"/>
        <n v="164897"/>
        <n v="164898"/>
        <n v="164899"/>
        <n v="164900"/>
        <n v="164901"/>
        <n v="164902"/>
        <n v="164903"/>
        <n v="164904"/>
        <n v="164905"/>
        <n v="164906"/>
        <n v="164907"/>
        <n v="164908"/>
        <n v="164909"/>
        <n v="164910"/>
        <n v="164911"/>
        <n v="164912"/>
        <n v="164913"/>
        <n v="164914"/>
        <n v="164915"/>
        <n v="164916"/>
        <n v="164917"/>
        <n v="164918"/>
        <n v="164919"/>
        <n v="164920"/>
        <n v="164921"/>
        <n v="164922"/>
        <n v="164923"/>
        <n v="164924"/>
        <n v="164925"/>
        <n v="164926"/>
        <n v="164927"/>
        <n v="164928"/>
        <n v="164929"/>
        <n v="164930"/>
        <n v="164931"/>
        <n v="164932"/>
        <n v="164933"/>
        <n v="164934"/>
        <n v="164935"/>
        <n v="164936"/>
        <n v="164937"/>
        <n v="164938"/>
        <n v="164939"/>
        <n v="164940"/>
        <n v="164941"/>
        <n v="164942"/>
        <n v="164943"/>
        <n v="164944"/>
        <n v="164945"/>
        <n v="164946"/>
        <n v="164947"/>
        <n v="164948"/>
        <n v="164949"/>
        <n v="164950"/>
        <n v="164951"/>
        <n v="164952"/>
        <n v="164953"/>
        <n v="164954"/>
        <n v="164955"/>
        <n v="164956"/>
        <n v="164957"/>
        <n v="164958"/>
        <n v="164959"/>
        <n v="164960"/>
        <n v="164961"/>
        <n v="164962"/>
        <n v="164963"/>
        <n v="164964"/>
        <n v="164965"/>
        <n v="164966"/>
        <n v="164967"/>
        <n v="164968"/>
        <n v="164969"/>
        <n v="164970"/>
        <n v="164971"/>
        <n v="164972"/>
        <n v="164973"/>
        <n v="164974"/>
        <n v="164975"/>
        <n v="164976"/>
        <n v="164977"/>
        <n v="164978"/>
        <n v="164979"/>
        <n v="164980"/>
        <n v="164981"/>
        <n v="164982"/>
        <n v="164983"/>
        <n v="164984"/>
        <n v="164985"/>
        <n v="164986"/>
        <n v="164987"/>
        <n v="164988"/>
        <n v="164989"/>
        <n v="164990"/>
        <n v="164991"/>
        <n v="164992"/>
        <n v="164993"/>
        <n v="164994"/>
        <n v="164995"/>
        <n v="164996"/>
        <n v="164997"/>
        <n v="164998"/>
        <n v="164999"/>
        <n v="165000"/>
        <n v="165001"/>
        <n v="165002"/>
        <n v="165003"/>
        <n v="165004"/>
        <n v="165005"/>
        <n v="165006"/>
        <n v="165008"/>
        <n v="165009"/>
        <n v="165010"/>
        <n v="165011"/>
        <n v="165012"/>
        <n v="165013"/>
        <n v="165014"/>
        <n v="165015"/>
        <n v="165016"/>
        <n v="165017"/>
        <n v="165018"/>
        <n v="165019"/>
        <n v="165020"/>
        <n v="165021"/>
        <n v="165022"/>
        <n v="165023"/>
        <n v="165024"/>
        <n v="165025"/>
        <n v="165026"/>
        <n v="165027"/>
        <n v="165028"/>
        <n v="165029"/>
        <n v="165030"/>
        <n v="165031"/>
        <n v="165032"/>
        <n v="165033"/>
        <n v="165034"/>
        <n v="165035"/>
        <n v="165036"/>
        <n v="165037"/>
        <n v="165038"/>
        <n v="165039"/>
        <n v="165040"/>
        <n v="165041"/>
        <n v="165042"/>
        <n v="165043"/>
        <n v="165044"/>
        <n v="165045"/>
        <n v="165046"/>
        <n v="165047"/>
        <n v="165048"/>
        <n v="165049"/>
        <n v="165050"/>
        <n v="165051"/>
        <n v="165052"/>
        <n v="165053"/>
        <n v="165054"/>
        <n v="165055"/>
        <n v="165056"/>
        <n v="165057"/>
        <n v="165058"/>
        <n v="165059"/>
        <n v="165060"/>
        <n v="165061"/>
        <n v="165062"/>
        <n v="165063"/>
        <n v="165064"/>
        <n v="165065"/>
        <n v="165066"/>
        <n v="165067"/>
        <n v="165068"/>
        <n v="165069"/>
        <n v="165070"/>
        <n v="165071"/>
        <n v="165072"/>
        <n v="165073"/>
        <n v="165074"/>
        <n v="165075"/>
        <n v="165076"/>
        <n v="165077"/>
        <n v="165078"/>
        <n v="165079"/>
        <n v="165080"/>
        <n v="165081"/>
        <n v="165082"/>
        <n v="165083"/>
        <n v="165084"/>
        <n v="165085"/>
        <n v="165086"/>
        <n v="165087"/>
        <n v="165088"/>
        <n v="165089"/>
        <n v="165090"/>
        <n v="165091"/>
        <n v="165092"/>
        <n v="165093"/>
        <n v="165094"/>
        <n v="165095"/>
        <n v="165096"/>
        <n v="165097"/>
        <n v="165098"/>
        <n v="165099"/>
        <n v="165100"/>
        <n v="165101"/>
        <n v="165102"/>
        <n v="165103"/>
        <n v="165104"/>
        <n v="165105"/>
        <n v="165106"/>
        <n v="165107"/>
        <n v="165108"/>
        <n v="165109"/>
        <n v="165110"/>
        <n v="165111"/>
        <n v="165112"/>
        <n v="165113"/>
        <n v="165114"/>
        <n v="165115"/>
        <n v="165116"/>
        <n v="165117"/>
        <n v="165118"/>
        <n v="165119"/>
        <n v="165120"/>
        <n v="165121"/>
        <n v="165122"/>
        <n v="165123"/>
        <n v="165124"/>
        <n v="165125"/>
        <n v="165126"/>
        <n v="165127"/>
        <n v="165128"/>
        <n v="165129"/>
        <n v="165130"/>
        <n v="165131"/>
        <n v="165132"/>
        <n v="165133"/>
        <n v="165134"/>
        <n v="165135"/>
        <n v="165136"/>
        <n v="165137"/>
        <n v="165138"/>
        <n v="165139"/>
        <n v="165140"/>
        <n v="165141"/>
        <n v="165142"/>
        <n v="165143"/>
        <n v="165144"/>
        <n v="165145"/>
        <n v="165146"/>
        <n v="165147"/>
        <n v="165148"/>
        <n v="165149"/>
        <n v="165150"/>
        <n v="165151"/>
        <n v="165152"/>
        <n v="165153"/>
        <n v="165154"/>
        <n v="165155"/>
        <n v="165156"/>
        <n v="165157"/>
        <n v="165158"/>
        <n v="165159"/>
        <n v="165160"/>
        <n v="165161"/>
        <n v="165162"/>
        <n v="165163"/>
        <n v="165164"/>
        <n v="165165"/>
        <n v="165166"/>
        <n v="165167"/>
        <n v="165168"/>
        <n v="165169"/>
        <n v="165170"/>
        <n v="165171"/>
        <n v="165172"/>
        <n v="165173"/>
        <n v="165174"/>
        <n v="165175"/>
        <n v="165176"/>
        <n v="165177"/>
        <n v="165178"/>
        <n v="165179"/>
        <n v="165180"/>
        <n v="165181"/>
        <n v="165182"/>
        <n v="165183"/>
        <n v="165184"/>
        <n v="165185"/>
        <n v="165186"/>
        <n v="165187"/>
        <n v="165188"/>
        <n v="165189"/>
        <n v="165190"/>
        <n v="165191"/>
        <n v="165192"/>
        <n v="165193"/>
        <n v="165194"/>
        <n v="165195"/>
        <n v="165196"/>
        <n v="165197"/>
        <n v="165198"/>
        <n v="165199"/>
        <n v="165200"/>
        <n v="165201"/>
        <n v="165202"/>
        <n v="165203"/>
        <n v="165204"/>
        <n v="165205"/>
        <n v="165206"/>
        <n v="165207"/>
        <n v="165208"/>
        <n v="165209"/>
        <n v="165210"/>
        <n v="165211"/>
        <n v="165212"/>
        <n v="165213"/>
        <n v="165214"/>
        <n v="165215"/>
        <n v="165216"/>
        <n v="165217"/>
        <n v="165218"/>
        <n v="165219"/>
        <n v="165220"/>
        <n v="165221"/>
        <n v="165222"/>
        <n v="165223"/>
        <n v="165224"/>
        <n v="165225"/>
        <n v="165226"/>
        <n v="165227"/>
        <n v="165228"/>
        <n v="165229"/>
        <n v="165230"/>
        <n v="165231"/>
        <n v="165232"/>
        <n v="165233"/>
        <n v="165234"/>
        <n v="165235"/>
        <n v="165236"/>
        <n v="165237"/>
        <n v="165238"/>
        <n v="165239"/>
        <n v="165240"/>
        <n v="165241"/>
        <n v="165242"/>
        <n v="165243"/>
        <n v="165244"/>
        <n v="165245"/>
        <n v="165246"/>
        <n v="165247"/>
        <n v="165248"/>
        <n v="165249"/>
        <n v="165250"/>
        <n v="165251"/>
        <n v="165252"/>
        <n v="165253"/>
        <n v="165254"/>
        <n v="165255"/>
        <n v="165256"/>
        <n v="165257"/>
        <n v="165258"/>
        <n v="165259"/>
        <n v="165260"/>
        <n v="165261"/>
        <n v="165262"/>
        <n v="165263"/>
        <n v="165264"/>
        <n v="165265"/>
        <n v="165266"/>
        <n v="165267"/>
        <n v="165268"/>
        <n v="165269"/>
        <n v="165270"/>
        <n v="165271"/>
        <n v="165272"/>
        <n v="165273"/>
        <n v="165274"/>
        <n v="165275"/>
        <n v="165276"/>
        <n v="165277"/>
        <n v="165278"/>
        <n v="165279"/>
        <n v="165280"/>
        <n v="165281"/>
        <n v="165282"/>
        <n v="165283"/>
        <n v="165284"/>
        <n v="165285"/>
        <n v="165286"/>
        <n v="165287"/>
        <n v="165288"/>
        <n v="165289"/>
        <n v="165290"/>
        <n v="165291"/>
        <n v="165292"/>
        <n v="165293"/>
        <n v="165294"/>
        <n v="165295"/>
        <n v="165296"/>
        <n v="165297"/>
        <n v="165298"/>
        <n v="165299"/>
        <n v="165300"/>
        <n v="165301"/>
        <n v="165302"/>
        <n v="165303"/>
        <n v="165304"/>
        <n v="165305"/>
        <n v="165306"/>
        <n v="165307"/>
        <n v="165308"/>
        <n v="165309"/>
        <n v="165310"/>
        <n v="165311"/>
        <n v="165312"/>
        <n v="165313"/>
        <n v="165314"/>
        <n v="165315"/>
        <n v="165316"/>
        <n v="165317"/>
        <n v="165318"/>
        <n v="165319"/>
        <n v="165320"/>
        <n v="165321"/>
        <n v="165322"/>
        <n v="165323"/>
        <n v="165324"/>
        <n v="165325"/>
        <n v="165326"/>
        <n v="165327"/>
        <n v="165328"/>
        <n v="165329"/>
        <n v="165330"/>
        <n v="165331"/>
        <n v="165332"/>
        <n v="165333"/>
        <n v="165334"/>
        <n v="165335"/>
        <n v="165336"/>
        <n v="165337"/>
        <n v="165338"/>
        <n v="165339"/>
        <n v="165340"/>
        <n v="165341"/>
        <n v="165342"/>
        <n v="165343"/>
        <n v="165344"/>
        <n v="165345"/>
        <n v="165346"/>
        <n v="165347"/>
        <n v="165348"/>
        <n v="165349"/>
        <n v="165350"/>
        <n v="165351"/>
        <n v="165352"/>
        <n v="165353"/>
        <n v="165354"/>
        <n v="165355"/>
        <n v="165356"/>
        <n v="165357"/>
        <n v="165358"/>
        <n v="165359"/>
        <n v="165360"/>
        <n v="165361"/>
        <n v="165362"/>
        <n v="165363"/>
        <n v="165364"/>
        <n v="165365"/>
        <n v="165366"/>
        <n v="165367"/>
        <n v="165368"/>
        <n v="165369"/>
        <n v="165370"/>
        <n v="165371"/>
        <n v="165372"/>
        <n v="165373"/>
        <n v="165374"/>
        <n v="165375"/>
        <n v="165376"/>
        <n v="165377"/>
        <n v="165378"/>
        <n v="165379"/>
        <n v="165380"/>
        <n v="165381"/>
        <n v="165382"/>
        <n v="165383"/>
        <n v="165384"/>
        <n v="165385"/>
        <n v="165386"/>
        <n v="165387"/>
        <n v="165388"/>
        <n v="165389"/>
        <n v="165390"/>
        <n v="165391"/>
        <n v="165392"/>
        <n v="165393"/>
        <n v="165394"/>
        <n v="165395"/>
        <n v="165396"/>
        <n v="165397"/>
        <n v="165398"/>
        <n v="165399"/>
        <n v="165400"/>
        <n v="165401"/>
        <n v="165402"/>
        <n v="165403"/>
        <n v="165404"/>
        <n v="165405"/>
        <n v="165406"/>
        <n v="165407"/>
        <n v="165408"/>
        <n v="165409"/>
        <n v="165410"/>
        <n v="165411"/>
        <n v="165412"/>
        <n v="165413"/>
        <n v="165414"/>
        <n v="165415"/>
        <n v="165416"/>
        <n v="165417"/>
        <n v="165418"/>
        <n v="165419"/>
        <n v="165420"/>
        <n v="165421"/>
        <n v="165422"/>
        <n v="165423"/>
        <n v="165424"/>
        <n v="165425"/>
        <n v="165426"/>
        <n v="165427"/>
        <n v="165428"/>
        <n v="165429"/>
        <n v="165430"/>
        <n v="165431"/>
        <n v="165432"/>
        <n v="165433"/>
        <n v="165434"/>
        <n v="165435"/>
        <n v="165436"/>
        <n v="165437"/>
        <n v="165438"/>
        <n v="165439"/>
        <n v="165440"/>
        <n v="165441"/>
        <n v="165442"/>
        <n v="165443"/>
        <n v="165444"/>
        <n v="165445"/>
        <n v="165446"/>
        <n v="165447"/>
        <n v="165448"/>
        <n v="165449"/>
        <n v="165450"/>
        <n v="165451"/>
        <n v="165452"/>
        <n v="165453"/>
        <n v="165454"/>
        <n v="165455"/>
        <n v="165456"/>
        <n v="165457"/>
        <n v="165458"/>
        <n v="165459"/>
        <n v="165460"/>
        <n v="165461"/>
        <n v="165462"/>
        <n v="165463"/>
        <n v="165464"/>
        <n v="165465"/>
        <n v="165466"/>
        <n v="165467"/>
        <n v="165468"/>
        <n v="165469"/>
        <n v="165470"/>
        <n v="165471"/>
        <n v="165472"/>
        <n v="165473"/>
        <n v="165474"/>
        <n v="165475"/>
        <n v="165476"/>
        <n v="165477"/>
        <n v="165478"/>
        <n v="165479"/>
        <n v="165480"/>
        <n v="165481"/>
        <n v="165482"/>
        <n v="165483"/>
        <n v="165484"/>
        <n v="165485"/>
        <n v="165486"/>
        <n v="165487"/>
        <n v="165488"/>
        <n v="165489"/>
        <n v="165490"/>
        <n v="165491"/>
        <n v="165492"/>
        <n v="165493"/>
        <n v="165494"/>
        <n v="165495"/>
        <n v="165496"/>
        <n v="165497"/>
        <n v="165498"/>
        <n v="165499"/>
        <n v="165500"/>
        <n v="165501"/>
        <n v="165502"/>
        <n v="165503"/>
        <n v="165504"/>
        <n v="165505"/>
        <n v="165506"/>
        <n v="165507"/>
        <n v="165508"/>
        <n v="165509"/>
        <n v="165510"/>
        <n v="165511"/>
        <n v="165512"/>
        <n v="165513"/>
        <n v="165514"/>
        <n v="165515"/>
        <n v="165516"/>
        <n v="165517"/>
        <n v="165518"/>
        <n v="165519"/>
        <n v="165520"/>
        <n v="165521"/>
        <n v="165522"/>
        <n v="165523"/>
        <n v="165524"/>
        <n v="165525"/>
        <n v="165526"/>
        <n v="165527"/>
        <n v="165528"/>
        <n v="165529"/>
        <n v="165530"/>
        <n v="165531"/>
        <n v="165532"/>
        <n v="165533"/>
        <n v="165534"/>
        <n v="165535"/>
        <n v="165536"/>
        <n v="165537"/>
        <n v="165538"/>
        <n v="165539"/>
        <n v="165540"/>
        <n v="165541"/>
        <n v="165542"/>
        <n v="165543"/>
        <n v="165544"/>
        <n v="165545"/>
        <n v="165546"/>
        <n v="165547"/>
        <n v="165548"/>
        <n v="165549"/>
        <n v="165550"/>
        <n v="165551"/>
        <n v="165552"/>
        <n v="165553"/>
        <n v="165554"/>
        <n v="165555"/>
        <n v="165556"/>
        <n v="165557"/>
        <n v="165558"/>
        <n v="165559"/>
        <n v="165560"/>
        <n v="165561"/>
        <n v="165562"/>
        <n v="165563"/>
        <n v="165564"/>
        <n v="165565"/>
        <n v="165566"/>
        <n v="165567"/>
        <n v="165568"/>
        <n v="165569"/>
        <n v="165570"/>
        <n v="165571"/>
        <n v="165572"/>
        <n v="165573"/>
        <n v="165574"/>
        <n v="165575"/>
        <n v="165576"/>
        <n v="165577"/>
        <n v="165578"/>
        <n v="165579"/>
        <n v="165580"/>
        <n v="165581"/>
        <n v="165582"/>
        <n v="165583"/>
        <n v="165584"/>
        <n v="165585"/>
        <n v="165586"/>
        <n v="165587"/>
        <n v="165588"/>
        <n v="165589"/>
        <n v="165590"/>
        <n v="165591"/>
        <n v="165592"/>
        <n v="165593"/>
        <n v="165594"/>
        <n v="165595"/>
        <n v="165596"/>
        <n v="165597"/>
        <n v="165598"/>
        <n v="165599"/>
        <n v="165600"/>
        <n v="165601"/>
        <n v="165602"/>
        <n v="165603"/>
        <n v="165604"/>
        <n v="165605"/>
        <n v="165606"/>
        <n v="165607"/>
        <n v="165608"/>
        <n v="165609"/>
        <n v="165610"/>
        <n v="165611"/>
        <n v="165612"/>
        <n v="165613"/>
        <n v="165614"/>
        <n v="165615"/>
        <n v="165616"/>
        <n v="165617"/>
        <n v="165618"/>
        <n v="165619"/>
        <n v="165620"/>
        <n v="165621"/>
        <n v="165623"/>
        <n v="165624"/>
        <n v="165625"/>
        <n v="165626"/>
        <n v="165627"/>
        <n v="165628"/>
        <n v="165629"/>
        <n v="165630"/>
        <n v="165631"/>
        <n v="165632"/>
        <n v="165633"/>
        <n v="165634"/>
        <n v="165635"/>
        <n v="165636"/>
        <n v="165637"/>
        <n v="165638"/>
        <n v="165639"/>
        <n v="165640"/>
        <n v="165641"/>
        <n v="165642"/>
        <n v="165643"/>
        <n v="165644"/>
        <n v="165645"/>
        <n v="165646"/>
        <n v="165647"/>
        <n v="165648"/>
        <n v="165649"/>
        <n v="165650"/>
        <n v="165651"/>
        <n v="165652"/>
        <n v="165653"/>
        <n v="165654"/>
        <n v="165655"/>
        <n v="165656"/>
        <n v="165657"/>
        <n v="165658"/>
        <n v="165659"/>
        <n v="165660"/>
        <n v="165661"/>
        <n v="165662"/>
        <n v="165663"/>
        <n v="165664"/>
        <n v="165665"/>
        <n v="165666"/>
        <n v="165667"/>
        <n v="165668"/>
        <n v="165669"/>
        <n v="165670"/>
        <n v="165671"/>
        <n v="165672"/>
        <n v="165673"/>
        <n v="165674"/>
        <n v="165675"/>
        <n v="165676"/>
        <n v="165677"/>
        <n v="165678"/>
        <n v="165679"/>
        <n v="165680"/>
        <n v="165681"/>
        <n v="165682"/>
        <n v="165683"/>
        <n v="165684"/>
        <n v="165685"/>
        <n v="165686"/>
        <n v="165687"/>
        <n v="165688"/>
        <n v="165689"/>
        <n v="165690"/>
        <n v="165691"/>
        <n v="165692"/>
        <n v="165693"/>
        <n v="165694"/>
        <n v="165695"/>
        <n v="165696"/>
        <n v="165697"/>
        <n v="165698"/>
        <n v="165699"/>
        <n v="165700"/>
        <n v="165701"/>
        <n v="165702"/>
        <n v="165703"/>
        <n v="165704"/>
        <n v="165705"/>
        <n v="165706"/>
        <n v="165707"/>
        <n v="165708"/>
        <n v="165709"/>
        <n v="165710"/>
        <n v="165711"/>
        <n v="165712"/>
        <n v="165713"/>
        <n v="165714"/>
        <n v="165715"/>
        <n v="165716"/>
        <n v="165717"/>
        <n v="165718"/>
        <n v="165719"/>
        <n v="165720"/>
        <n v="165721"/>
        <n v="165722"/>
        <n v="165723"/>
        <n v="165724"/>
        <n v="165725"/>
        <n v="165726"/>
        <n v="165727"/>
        <n v="165728"/>
        <n v="165729"/>
        <n v="165730"/>
        <n v="165731"/>
        <n v="165732"/>
        <n v="165733"/>
        <n v="165734"/>
        <n v="165735"/>
        <n v="165736"/>
        <n v="165737"/>
        <n v="165738"/>
        <n v="165739"/>
        <n v="165740"/>
        <n v="165741"/>
        <n v="165742"/>
        <n v="165743"/>
        <n v="165744"/>
        <n v="165745"/>
        <n v="165746"/>
        <n v="165747"/>
        <n v="165748"/>
        <n v="165749"/>
        <n v="165750"/>
        <n v="165751"/>
        <n v="165752"/>
        <n v="165753"/>
        <n v="165754"/>
        <n v="165755"/>
        <n v="165756"/>
        <n v="165757"/>
        <n v="165758"/>
        <n v="165759"/>
        <n v="165760"/>
        <n v="165761"/>
        <n v="165762"/>
        <n v="165763"/>
        <n v="165764"/>
        <n v="165765"/>
        <n v="165766"/>
        <n v="165767"/>
        <n v="165768"/>
        <n v="165769"/>
        <n v="165770"/>
        <n v="165771"/>
        <n v="165772"/>
        <n v="165773"/>
        <n v="165774"/>
        <n v="165775"/>
        <n v="165776"/>
        <n v="165777"/>
        <n v="165778"/>
        <n v="165779"/>
        <n v="165780"/>
        <n v="165781"/>
        <n v="165782"/>
        <n v="165783"/>
        <n v="165784"/>
        <n v="165785"/>
        <n v="165786"/>
        <n v="165787"/>
        <n v="165788"/>
        <n v="165789"/>
        <n v="165790"/>
        <n v="165791"/>
        <n v="165792"/>
        <n v="165793"/>
        <n v="165794"/>
        <n v="165795"/>
        <n v="165796"/>
        <n v="165797"/>
        <n v="165798"/>
        <n v="165799"/>
        <n v="165800"/>
        <n v="165801"/>
        <n v="165802"/>
        <n v="165803"/>
        <n v="165804"/>
        <n v="165805"/>
        <n v="165806"/>
        <n v="165807"/>
        <n v="165808"/>
        <n v="165809"/>
        <n v="165810"/>
        <n v="165811"/>
        <n v="165812"/>
        <n v="165813"/>
        <n v="165814"/>
        <n v="165815"/>
        <n v="165816"/>
        <n v="165817"/>
        <n v="165818"/>
        <n v="165819"/>
        <n v="165820"/>
        <n v="165821"/>
        <n v="165822"/>
        <n v="165823"/>
        <n v="165824"/>
        <n v="165825"/>
        <n v="165826"/>
        <n v="165827"/>
        <n v="165828"/>
        <n v="165829"/>
        <n v="165830"/>
        <n v="165831"/>
        <n v="165832"/>
        <n v="165833"/>
        <n v="165834"/>
        <n v="165835"/>
        <n v="165836"/>
        <n v="165837"/>
        <n v="165838"/>
        <n v="165839"/>
        <n v="165840"/>
        <n v="165841"/>
        <n v="165842"/>
        <n v="165843"/>
        <n v="165844"/>
        <n v="165845"/>
        <n v="165846"/>
        <n v="165847"/>
        <n v="165848"/>
        <n v="165849"/>
        <n v="165850"/>
        <n v="165851"/>
        <n v="165852"/>
        <n v="165853"/>
        <n v="165854"/>
        <n v="165855"/>
        <n v="165856"/>
        <n v="165857"/>
        <n v="165858"/>
        <n v="165859"/>
        <n v="165860"/>
        <n v="165861"/>
        <n v="165862"/>
        <n v="165863"/>
        <n v="165864"/>
        <n v="165865"/>
        <n v="165866"/>
        <n v="165867"/>
        <n v="165868"/>
        <n v="165869"/>
        <n v="165870"/>
        <n v="165871"/>
        <n v="165872"/>
        <n v="165873"/>
        <n v="165874"/>
        <n v="165875"/>
        <n v="165876"/>
        <n v="165877"/>
        <n v="165878"/>
        <n v="165879"/>
        <n v="165880"/>
        <n v="165881"/>
        <n v="165882"/>
        <n v="165883"/>
        <n v="165884"/>
        <n v="165885"/>
        <n v="165886"/>
        <n v="165887"/>
        <n v="165888"/>
        <n v="165889"/>
        <n v="165890"/>
        <n v="165891"/>
        <n v="165892"/>
        <n v="165893"/>
        <n v="165894"/>
        <n v="165895"/>
        <n v="165896"/>
        <n v="165897"/>
        <n v="165898"/>
        <n v="165899"/>
        <n v="165900"/>
        <n v="165901"/>
        <n v="165902"/>
        <n v="165903"/>
        <n v="165904"/>
        <n v="165905"/>
        <n v="165906"/>
        <n v="165907"/>
        <n v="165908"/>
        <n v="165909"/>
        <n v="165910"/>
        <n v="165911"/>
        <n v="165912"/>
        <n v="165913"/>
        <n v="165914"/>
        <n v="165915"/>
        <n v="165916"/>
        <n v="165917"/>
        <n v="165918"/>
        <n v="165919"/>
        <n v="165920"/>
        <n v="165921"/>
        <n v="165922"/>
        <n v="165923"/>
        <n v="165924"/>
        <n v="165925"/>
        <n v="165926"/>
        <n v="165927"/>
        <n v="165928"/>
        <n v="165929"/>
        <n v="165930"/>
        <n v="165931"/>
        <n v="165932"/>
        <n v="165933"/>
        <n v="165934"/>
        <n v="165935"/>
        <n v="165936"/>
        <n v="165937"/>
        <n v="165938"/>
        <n v="165939"/>
        <n v="165940"/>
        <n v="165941"/>
        <n v="165942"/>
        <n v="165943"/>
        <n v="165944"/>
        <n v="165945"/>
        <n v="165946"/>
        <n v="165947"/>
        <n v="165948"/>
        <n v="165949"/>
        <n v="165950"/>
        <n v="165951"/>
        <n v="165952"/>
        <n v="165953"/>
        <n v="165954"/>
        <n v="165955"/>
        <n v="165956"/>
        <n v="165957"/>
        <n v="165958"/>
        <n v="165959"/>
        <n v="165960"/>
        <n v="165961"/>
        <n v="165962"/>
        <n v="165963"/>
        <n v="165964"/>
        <n v="165965"/>
        <n v="165966"/>
        <n v="165967"/>
        <n v="165968"/>
        <n v="165969"/>
        <n v="165970"/>
        <n v="165971"/>
        <n v="165972"/>
        <n v="165973"/>
        <n v="165974"/>
        <n v="165975"/>
        <n v="165976"/>
        <n v="165977"/>
        <n v="165978"/>
        <n v="165979"/>
        <n v="165980"/>
        <n v="165981"/>
        <n v="165982"/>
        <n v="165983"/>
        <n v="165984"/>
        <n v="165985"/>
        <n v="165986"/>
        <n v="165987"/>
        <n v="165988"/>
        <n v="165989"/>
        <n v="165990"/>
        <n v="165991"/>
        <n v="165992"/>
        <n v="165993"/>
        <n v="165994"/>
        <n v="165995"/>
        <n v="165996"/>
        <n v="165997"/>
        <n v="165998"/>
        <n v="165999"/>
        <n v="166000"/>
        <n v="166001"/>
        <n v="166002"/>
        <n v="166003"/>
        <n v="166004"/>
        <n v="166005"/>
        <n v="166006"/>
        <n v="166007"/>
        <n v="166008"/>
        <n v="166009"/>
        <n v="166010"/>
        <n v="166011"/>
        <n v="166012"/>
        <n v="166013"/>
        <n v="166014"/>
        <n v="166015"/>
        <n v="166016"/>
        <n v="166017"/>
        <n v="166018"/>
        <n v="166019"/>
        <n v="166020"/>
        <n v="166021"/>
        <n v="166022"/>
        <n v="166023"/>
        <n v="166024"/>
        <n v="166025"/>
        <n v="166026"/>
        <n v="166027"/>
        <n v="166028"/>
        <n v="166029"/>
        <n v="166030"/>
        <n v="166031"/>
        <n v="166032"/>
        <n v="166033"/>
        <n v="166034"/>
        <n v="166035"/>
        <n v="166036"/>
        <n v="166037"/>
        <n v="166038"/>
        <n v="166039"/>
        <n v="166040"/>
        <n v="166041"/>
        <n v="166042"/>
        <n v="166043"/>
        <n v="166044"/>
        <n v="166045"/>
        <n v="166046"/>
        <n v="166047"/>
        <n v="166048"/>
        <n v="166049"/>
        <n v="166050"/>
        <n v="166051"/>
        <n v="166052"/>
        <n v="166053"/>
        <n v="166054"/>
        <n v="166055"/>
        <n v="166056"/>
        <n v="166057"/>
        <n v="166058"/>
        <n v="166059"/>
        <n v="166060"/>
        <n v="166061"/>
        <n v="166062"/>
        <n v="166063"/>
        <n v="166064"/>
        <n v="166065"/>
        <n v="166066"/>
        <n v="166067"/>
        <n v="166068"/>
        <n v="166069"/>
        <n v="166070"/>
        <n v="166071"/>
        <n v="166072"/>
        <n v="166073"/>
        <n v="166074"/>
        <n v="166075"/>
        <n v="166076"/>
        <n v="166077"/>
        <n v="166078"/>
        <n v="166079"/>
        <n v="166080"/>
        <n v="166081"/>
        <n v="166082"/>
        <n v="166083"/>
        <n v="166084"/>
        <n v="166085"/>
        <n v="166086"/>
        <n v="166087"/>
        <n v="166088"/>
        <n v="166089"/>
        <n v="166090"/>
        <n v="166091"/>
        <n v="166092"/>
        <n v="166093"/>
        <n v="166094"/>
        <n v="166095"/>
        <n v="166096"/>
        <n v="166097"/>
        <n v="166098"/>
        <n v="166099"/>
        <n v="166100"/>
        <n v="166101"/>
        <n v="166102"/>
        <n v="166103"/>
        <n v="166104"/>
        <n v="166105"/>
        <n v="166106"/>
        <n v="166107"/>
        <n v="166108"/>
        <n v="166109"/>
        <n v="166110"/>
        <n v="166111"/>
        <n v="166112"/>
        <n v="166113"/>
        <n v="166114"/>
        <n v="166115"/>
        <n v="166116"/>
        <n v="166117"/>
        <n v="166118"/>
        <n v="166119"/>
        <n v="166120"/>
        <n v="166121"/>
        <n v="166122"/>
        <n v="166123"/>
        <n v="166124"/>
        <n v="166125"/>
        <n v="166126"/>
        <n v="166127"/>
        <n v="166128"/>
        <n v="166129"/>
        <n v="166130"/>
        <n v="166131"/>
        <n v="166132"/>
        <n v="166133"/>
        <n v="166134"/>
        <n v="166135"/>
        <n v="166136"/>
        <n v="166137"/>
        <n v="166138"/>
        <n v="166139"/>
        <n v="166140"/>
        <n v="166141"/>
        <n v="166142"/>
        <n v="166143"/>
        <n v="166144"/>
        <n v="166145"/>
        <n v="166146"/>
        <n v="166147"/>
        <n v="166148"/>
        <n v="166149"/>
        <n v="166150"/>
        <n v="166151"/>
        <n v="166152"/>
        <n v="166153"/>
        <n v="166154"/>
        <n v="166155"/>
        <n v="166156"/>
        <n v="166157"/>
        <n v="166158"/>
        <n v="166159"/>
        <n v="166160"/>
        <n v="166161"/>
        <n v="166162"/>
        <n v="166163"/>
        <n v="166164"/>
        <n v="166165"/>
        <n v="166166"/>
        <n v="166167"/>
        <n v="166168"/>
        <n v="166169"/>
        <n v="166170"/>
        <n v="166171"/>
        <n v="166172"/>
        <n v="166173"/>
        <n v="166174"/>
        <n v="166175"/>
        <n v="166176"/>
        <n v="166177"/>
        <n v="166178"/>
        <n v="166179"/>
        <n v="166180"/>
        <n v="166181"/>
        <n v="166182"/>
        <n v="166183"/>
        <n v="166184"/>
        <n v="166185"/>
        <n v="166186"/>
        <n v="166187"/>
        <n v="166188"/>
        <n v="166189"/>
        <n v="166190"/>
        <n v="166191"/>
        <n v="166192"/>
        <n v="166193"/>
        <n v="166194"/>
        <n v="166195"/>
        <n v="166196"/>
        <n v="166197"/>
        <n v="166198"/>
        <n v="166199"/>
        <n v="166200"/>
        <n v="166201"/>
        <n v="166202"/>
        <n v="166203"/>
        <n v="166204"/>
        <n v="166205"/>
        <n v="166206"/>
        <n v="166207"/>
        <n v="166208"/>
        <n v="166209"/>
        <n v="166210"/>
        <n v="166211"/>
        <n v="166212"/>
        <n v="166213"/>
        <n v="166214"/>
        <n v="166215"/>
        <n v="166216"/>
        <n v="166217"/>
        <n v="166218"/>
        <n v="166219"/>
        <n v="166220"/>
        <n v="166221"/>
        <n v="166222"/>
        <n v="166223"/>
        <n v="166224"/>
        <n v="166225"/>
        <n v="166226"/>
        <n v="166227"/>
        <n v="166228"/>
        <n v="166229"/>
        <n v="166230"/>
        <n v="166231"/>
        <n v="166232"/>
        <n v="166233"/>
        <n v="166234"/>
        <n v="166235"/>
        <n v="166236"/>
        <n v="166237"/>
        <n v="166238"/>
        <n v="166239"/>
        <n v="166240"/>
        <n v="166241"/>
        <n v="166242"/>
        <n v="166243"/>
        <n v="166244"/>
        <n v="166245"/>
        <n v="166246"/>
        <n v="166247"/>
        <n v="166248"/>
        <n v="166249"/>
        <n v="166251"/>
        <n v="166252"/>
        <n v="166253"/>
        <n v="166254"/>
        <n v="166255"/>
        <n v="166256"/>
        <n v="166257"/>
        <n v="166258"/>
        <n v="166259"/>
        <n v="166260"/>
        <n v="166261"/>
        <n v="166262"/>
        <n v="166263"/>
        <n v="166264"/>
        <n v="166265"/>
        <n v="166266"/>
        <n v="166267"/>
        <n v="166268"/>
        <n v="166269"/>
        <n v="166270"/>
        <n v="166271"/>
        <n v="166272"/>
        <n v="166273"/>
        <n v="166274"/>
        <n v="166275"/>
        <n v="166276"/>
        <n v="166277"/>
        <n v="166278"/>
        <n v="166279"/>
        <n v="166280"/>
        <n v="166281"/>
        <n v="166282"/>
        <n v="166283"/>
        <n v="166284"/>
        <n v="166285"/>
        <n v="166286"/>
        <n v="166287"/>
        <n v="166288"/>
        <n v="166289"/>
        <n v="166290"/>
        <n v="166291"/>
        <n v="166292"/>
        <n v="166293"/>
        <n v="166294"/>
        <n v="166295"/>
        <n v="166296"/>
        <n v="166297"/>
        <n v="166298"/>
        <n v="166299"/>
        <n v="166300"/>
        <n v="166301"/>
        <n v="166302"/>
        <n v="166303"/>
        <n v="166304"/>
        <n v="166305"/>
        <n v="166306"/>
        <n v="166307"/>
        <n v="166308"/>
        <n v="166310"/>
        <n v="166311"/>
        <n v="166312"/>
        <n v="166313"/>
        <n v="166314"/>
        <n v="166315"/>
        <n v="166316"/>
        <n v="166317"/>
        <n v="166318"/>
        <n v="166319"/>
        <n v="166320"/>
        <n v="166321"/>
        <n v="166322"/>
        <n v="166323"/>
        <n v="166324"/>
        <n v="166325"/>
        <n v="166326"/>
        <n v="166327"/>
        <n v="166328"/>
        <n v="166329"/>
        <n v="166330"/>
        <n v="166331"/>
        <n v="166332"/>
        <n v="166333"/>
        <n v="166334"/>
        <n v="166335"/>
        <n v="166336"/>
        <n v="166337"/>
        <n v="166338"/>
        <n v="166339"/>
        <n v="166340"/>
        <n v="166341"/>
        <n v="166342"/>
        <n v="166343"/>
        <n v="166344"/>
        <n v="166345"/>
        <n v="166346"/>
        <n v="166347"/>
        <n v="166348"/>
        <n v="166349"/>
        <n v="166350"/>
        <n v="166351"/>
        <n v="166352"/>
        <n v="166353"/>
        <n v="166354"/>
        <n v="166355"/>
        <n v="166356"/>
        <n v="166357"/>
        <n v="166358"/>
        <n v="166359"/>
        <n v="166360"/>
        <n v="166361"/>
        <n v="166362"/>
        <n v="166363"/>
        <n v="166364"/>
        <n v="166365"/>
        <n v="166366"/>
        <n v="166367"/>
        <n v="166368"/>
        <n v="166369"/>
        <n v="166370"/>
        <n v="166371"/>
        <n v="166372"/>
        <n v="166373"/>
        <n v="166374"/>
        <n v="166375"/>
        <n v="166376"/>
        <n v="166377"/>
        <n v="166378"/>
        <n v="166379"/>
        <n v="166380"/>
        <n v="166381"/>
        <n v="166382"/>
        <n v="166383"/>
        <n v="166384"/>
        <n v="166385"/>
        <n v="166386"/>
        <n v="166387"/>
        <n v="166388"/>
        <n v="166389"/>
        <n v="166390"/>
        <n v="166391"/>
        <n v="166392"/>
        <n v="166393"/>
        <n v="166394"/>
        <n v="166395"/>
        <n v="166396"/>
        <n v="166397"/>
        <n v="166398"/>
        <n v="166399"/>
        <n v="166400"/>
        <n v="166401"/>
        <n v="166402"/>
        <n v="166403"/>
        <n v="166404"/>
        <n v="166405"/>
        <n v="166406"/>
        <n v="166407"/>
        <n v="166408"/>
        <n v="166409"/>
        <n v="166410"/>
        <n v="166411"/>
        <n v="166412"/>
        <n v="166413"/>
        <n v="166414"/>
        <n v="166415"/>
        <n v="166416"/>
        <n v="166417"/>
        <n v="166418"/>
        <n v="166419"/>
        <n v="166420"/>
        <n v="166421"/>
        <n v="166422"/>
        <n v="166423"/>
        <n v="166424"/>
        <n v="166425"/>
        <n v="166426"/>
        <n v="166427"/>
        <n v="166428"/>
        <n v="166429"/>
        <n v="166430"/>
        <n v="166431"/>
        <n v="166432"/>
        <n v="166433"/>
        <n v="166434"/>
        <n v="166435"/>
        <n v="166436"/>
        <n v="166437"/>
        <n v="166438"/>
        <n v="166439"/>
        <n v="166440"/>
        <n v="166441"/>
        <n v="166442"/>
        <n v="166443"/>
        <n v="166444"/>
        <n v="166445"/>
        <n v="166446"/>
        <n v="166447"/>
        <n v="166448"/>
        <n v="166449"/>
        <n v="166450"/>
        <n v="166451"/>
        <n v="166452"/>
        <n v="166453"/>
        <n v="166454"/>
        <n v="166455"/>
        <n v="166456"/>
        <n v="166457"/>
        <n v="166458"/>
        <n v="166459"/>
        <n v="166460"/>
        <n v="166461"/>
        <n v="166462"/>
        <n v="166463"/>
        <n v="166464"/>
        <n v="166465"/>
        <n v="166466"/>
        <n v="166467"/>
        <n v="166468"/>
        <n v="166469"/>
        <n v="166470"/>
        <n v="166471"/>
        <n v="166472"/>
        <n v="166473"/>
        <n v="166474"/>
        <n v="166475"/>
        <n v="166476"/>
        <n v="166477"/>
        <n v="166478"/>
        <n v="166479"/>
        <n v="166480"/>
        <n v="166481"/>
        <n v="166482"/>
        <n v="166483"/>
        <n v="166484"/>
        <n v="166485"/>
        <n v="166486"/>
        <n v="166487"/>
        <n v="166488"/>
        <n v="166489"/>
        <n v="166490"/>
        <n v="166491"/>
        <n v="166492"/>
        <n v="166493"/>
        <n v="166494"/>
        <n v="166495"/>
        <n v="166496"/>
        <n v="166497"/>
        <n v="166498"/>
        <n v="166499"/>
        <n v="166500"/>
        <n v="166501"/>
        <n v="166502"/>
        <n v="166503"/>
        <n v="166504"/>
        <n v="166505"/>
        <n v="166506"/>
        <n v="166507"/>
        <n v="166508"/>
        <n v="166509"/>
        <n v="166510"/>
        <n v="166511"/>
        <n v="166512"/>
        <n v="166513"/>
        <n v="166514"/>
        <n v="166515"/>
        <n v="166516"/>
        <n v="166517"/>
        <n v="166518"/>
        <n v="166519"/>
        <n v="166520"/>
        <n v="166521"/>
        <n v="166522"/>
        <n v="166523"/>
        <n v="166524"/>
        <n v="166525"/>
        <n v="166526"/>
        <n v="166527"/>
        <n v="166528"/>
        <n v="166529"/>
        <n v="166530"/>
        <n v="166531"/>
        <n v="166532"/>
        <n v="166533"/>
        <n v="166534"/>
        <n v="166535"/>
        <n v="166536"/>
        <n v="166537"/>
        <n v="166538"/>
        <n v="166539"/>
        <n v="166540"/>
        <n v="166541"/>
        <n v="166542"/>
        <n v="166543"/>
        <n v="166544"/>
        <n v="166545"/>
        <n v="166546"/>
        <n v="166547"/>
        <n v="166548"/>
        <n v="166549"/>
        <n v="166550"/>
        <n v="166551"/>
        <n v="166552"/>
        <n v="166553"/>
        <n v="166554"/>
        <n v="166555"/>
        <n v="166556"/>
        <n v="166557"/>
        <n v="166558"/>
        <n v="166559"/>
        <n v="166560"/>
        <n v="166561"/>
        <n v="166562"/>
        <n v="166563"/>
        <n v="166564"/>
        <n v="166565"/>
        <n v="166566"/>
        <n v="166568"/>
        <n v="166569"/>
        <n v="166570"/>
        <n v="166571"/>
        <n v="166572"/>
        <n v="166573"/>
        <n v="166574"/>
        <n v="166575"/>
        <n v="166576"/>
        <n v="166577"/>
        <n v="166578"/>
        <n v="166579"/>
        <n v="166580"/>
        <n v="166581"/>
        <n v="166582"/>
        <n v="166583"/>
        <n v="166584"/>
        <n v="166585"/>
        <n v="166586"/>
        <n v="166587"/>
        <n v="166588"/>
        <n v="166589"/>
        <n v="166590"/>
        <n v="166591"/>
        <n v="166592"/>
        <n v="166593"/>
        <n v="166594"/>
        <n v="166595"/>
        <n v="166596"/>
        <n v="166597"/>
        <n v="166598"/>
        <n v="166599"/>
        <n v="166600"/>
        <n v="166601"/>
        <n v="166602"/>
        <n v="166603"/>
        <n v="166604"/>
        <n v="166605"/>
        <n v="166606"/>
        <n v="166607"/>
        <n v="166608"/>
        <n v="166609"/>
        <n v="166610"/>
        <n v="166611"/>
        <n v="166612"/>
        <n v="166613"/>
        <n v="166614"/>
        <n v="166615"/>
        <n v="166616"/>
        <n v="166617"/>
        <n v="166618"/>
        <n v="166619"/>
        <n v="166620"/>
        <n v="166621"/>
        <n v="166622"/>
        <n v="166623"/>
        <n v="166624"/>
        <n v="166625"/>
        <n v="166626"/>
        <n v="166627"/>
        <n v="166628"/>
        <n v="166629"/>
        <n v="166630"/>
        <n v="166631"/>
        <n v="166632"/>
        <n v="166633"/>
        <n v="166634"/>
        <n v="166635"/>
        <n v="166636"/>
        <n v="166637"/>
        <n v="166638"/>
        <n v="166639"/>
        <n v="166640"/>
        <n v="166641"/>
        <n v="166642"/>
        <n v="166643"/>
        <n v="166644"/>
        <n v="166645"/>
        <n v="166646"/>
        <n v="166647"/>
        <n v="166648"/>
        <n v="166649"/>
        <n v="166650"/>
        <n v="166651"/>
        <n v="166652"/>
        <n v="166653"/>
        <n v="166654"/>
        <n v="166655"/>
        <n v="166656"/>
        <n v="166657"/>
        <n v="166658"/>
        <n v="166659"/>
        <n v="166660"/>
        <n v="166661"/>
        <n v="166662"/>
        <n v="166663"/>
        <n v="166664"/>
        <n v="166665"/>
        <n v="166666"/>
        <n v="166667"/>
        <n v="166668"/>
        <n v="166669"/>
        <n v="166670"/>
        <n v="166671"/>
        <n v="166672"/>
        <n v="166673"/>
        <n v="166674"/>
        <n v="166675"/>
        <n v="166676"/>
        <n v="166677"/>
        <n v="166678"/>
        <n v="166679"/>
        <n v="166680"/>
        <n v="166681"/>
        <n v="166682"/>
        <n v="166683"/>
        <n v="166684"/>
        <n v="166685"/>
        <n v="166686"/>
        <n v="166687"/>
        <n v="166688"/>
        <n v="166689"/>
        <n v="166690"/>
        <n v="166691"/>
        <n v="166692"/>
        <n v="166693"/>
        <n v="166694"/>
        <n v="166695"/>
        <n v="166696"/>
        <n v="166697"/>
        <n v="166698"/>
        <n v="166699"/>
        <n v="166700"/>
        <n v="166701"/>
        <n v="166702"/>
        <n v="166703"/>
        <n v="166704"/>
        <n v="166705"/>
        <n v="166706"/>
        <n v="166707"/>
        <n v="166708"/>
        <n v="166709"/>
        <n v="166710"/>
        <n v="166711"/>
        <n v="166712"/>
        <n v="166713"/>
        <n v="166714"/>
        <n v="166715"/>
        <n v="166716"/>
        <n v="166717"/>
        <n v="166718"/>
        <n v="166719"/>
        <n v="166720"/>
        <n v="166721"/>
        <n v="166722"/>
        <n v="166723"/>
        <n v="166724"/>
        <n v="166725"/>
        <n v="166726"/>
        <n v="166727"/>
        <n v="166728"/>
        <n v="166729"/>
        <n v="166730"/>
        <n v="166731"/>
        <n v="166732"/>
        <n v="166733"/>
        <n v="166734"/>
        <n v="166735"/>
        <n v="166736"/>
        <n v="166737"/>
        <n v="166738"/>
        <n v="166739"/>
        <n v="166740"/>
        <n v="166741"/>
        <n v="166742"/>
        <n v="166743"/>
        <n v="166744"/>
        <n v="166745"/>
        <n v="166746"/>
        <n v="166747"/>
        <n v="166748"/>
        <n v="166749"/>
        <n v="166750"/>
        <n v="166751"/>
        <n v="166752"/>
        <n v="166753"/>
        <n v="166754"/>
        <n v="166755"/>
        <n v="166756"/>
        <n v="166757"/>
        <n v="166758"/>
        <n v="166759"/>
        <n v="166760"/>
        <n v="166761"/>
        <n v="166762"/>
        <n v="166763"/>
        <n v="166764"/>
        <n v="166765"/>
        <n v="166766"/>
        <n v="166767"/>
        <n v="166768"/>
        <n v="166769"/>
        <n v="166770"/>
        <n v="166771"/>
        <n v="166772"/>
        <n v="166773"/>
        <n v="166774"/>
        <n v="166775"/>
        <n v="166776"/>
        <n v="166777"/>
        <n v="166778"/>
        <n v="166779"/>
        <n v="166780"/>
        <n v="166781"/>
        <n v="166782"/>
        <n v="166783"/>
        <n v="166784"/>
        <n v="166785"/>
        <n v="166786"/>
        <n v="166787"/>
        <n v="166788"/>
        <n v="166789"/>
        <n v="166790"/>
        <n v="166791"/>
        <n v="166792"/>
        <n v="166793"/>
        <n v="166794"/>
        <n v="166795"/>
        <n v="166796"/>
        <n v="166797"/>
        <n v="166798"/>
        <n v="166799"/>
        <n v="166800"/>
        <n v="166801"/>
        <n v="166802"/>
        <n v="166803"/>
        <n v="166804"/>
        <n v="166805"/>
        <n v="166806"/>
        <n v="166807"/>
        <n v="166808"/>
        <n v="166809"/>
        <n v="166810"/>
        <n v="166811"/>
        <n v="166812"/>
        <n v="166813"/>
        <n v="166814"/>
        <n v="166815"/>
        <n v="166816"/>
        <n v="166817"/>
        <n v="166818"/>
        <n v="166819"/>
        <n v="166820"/>
        <n v="166821"/>
        <n v="166822"/>
        <n v="166823"/>
        <n v="166824"/>
        <n v="166825"/>
        <n v="166826"/>
        <n v="166827"/>
        <n v="166828"/>
        <n v="166829"/>
        <n v="166830"/>
        <n v="166831"/>
        <n v="166832"/>
        <n v="166833"/>
        <n v="166834"/>
        <n v="166835"/>
        <n v="166836"/>
        <n v="166837"/>
        <n v="166838"/>
        <n v="166839"/>
        <n v="166840"/>
        <n v="166841"/>
        <n v="166842"/>
        <n v="166843"/>
        <n v="166844"/>
        <n v="166845"/>
        <n v="166846"/>
        <n v="166847"/>
        <n v="166848"/>
        <n v="166849"/>
        <n v="166850"/>
        <n v="166851"/>
        <n v="166852"/>
        <n v="166853"/>
        <n v="166854"/>
        <n v="166855"/>
        <n v="166856"/>
        <n v="166857"/>
        <n v="166858"/>
        <n v="166859"/>
        <n v="166860"/>
        <n v="166861"/>
        <n v="166862"/>
        <n v="166863"/>
        <n v="166864"/>
        <n v="166865"/>
        <n v="166866"/>
        <n v="166867"/>
        <n v="166868"/>
        <n v="166869"/>
        <n v="166870"/>
        <n v="166871"/>
        <n v="166872"/>
        <n v="166873"/>
        <n v="166874"/>
        <n v="166875"/>
        <n v="166876"/>
        <n v="166877"/>
        <n v="166878"/>
        <n v="166879"/>
        <n v="166880"/>
        <n v="166881"/>
        <n v="166882"/>
        <n v="166883"/>
        <n v="166884"/>
        <n v="166885"/>
        <n v="166886"/>
        <n v="166887"/>
        <n v="166888"/>
        <n v="166889"/>
        <n v="166890"/>
        <n v="166891"/>
        <n v="166892"/>
        <n v="166893"/>
        <n v="166894"/>
        <n v="166895"/>
        <n v="166896"/>
        <n v="166897"/>
        <n v="166898"/>
        <n v="166899"/>
        <n v="166900"/>
        <n v="166901"/>
        <n v="166902"/>
        <n v="166903"/>
        <n v="166904"/>
        <n v="166905"/>
        <n v="166906"/>
        <n v="166907"/>
        <n v="166908"/>
        <n v="166909"/>
        <n v="166910"/>
        <n v="166911"/>
        <n v="166912"/>
        <n v="166913"/>
        <n v="166914"/>
        <n v="166915"/>
        <n v="166916"/>
        <n v="166917"/>
        <n v="166918"/>
        <n v="166919"/>
        <n v="166920"/>
        <n v="166921"/>
        <n v="166922"/>
        <n v="166923"/>
        <n v="166924"/>
        <n v="166925"/>
        <n v="166926"/>
        <n v="166927"/>
        <n v="166928"/>
        <n v="166929"/>
        <n v="166930"/>
        <n v="166931"/>
        <n v="166932"/>
        <n v="166933"/>
        <n v="166934"/>
        <n v="166935"/>
        <n v="166936"/>
        <n v="166937"/>
        <n v="166938"/>
        <n v="166939"/>
        <n v="166940"/>
        <n v="166941"/>
        <n v="166942"/>
        <n v="166943"/>
        <n v="166944"/>
        <n v="166945"/>
        <n v="166946"/>
        <n v="166947"/>
        <n v="166948"/>
        <n v="166949"/>
        <n v="166950"/>
        <n v="166951"/>
        <n v="166952"/>
        <n v="166953"/>
        <n v="166954"/>
        <n v="166955"/>
        <n v="166956"/>
        <n v="166957"/>
        <n v="166958"/>
        <n v="166959"/>
        <n v="166960"/>
        <n v="166961"/>
        <n v="166962"/>
        <n v="166963"/>
        <n v="166964"/>
        <n v="166965"/>
        <n v="166966"/>
        <n v="166967"/>
        <n v="166968"/>
        <n v="166969"/>
        <n v="166970"/>
        <n v="166971"/>
        <n v="166972"/>
        <n v="166973"/>
        <n v="166974"/>
        <n v="166975"/>
        <n v="166976"/>
        <n v="166977"/>
        <n v="166978"/>
        <n v="166979"/>
        <n v="166980"/>
        <n v="166981"/>
        <n v="166982"/>
        <n v="166983"/>
        <n v="166984"/>
        <n v="166985"/>
        <n v="166986"/>
        <n v="166987"/>
        <n v="166988"/>
        <n v="166989"/>
        <n v="166990"/>
        <n v="166991"/>
        <n v="166992"/>
        <n v="166993"/>
        <n v="166994"/>
        <n v="166995"/>
        <n v="166996"/>
        <n v="166997"/>
        <n v="166998"/>
        <n v="166999"/>
        <n v="167000"/>
        <n v="167001"/>
        <n v="167002"/>
        <n v="167003"/>
        <n v="167004"/>
        <n v="167005"/>
        <n v="167006"/>
        <n v="167007"/>
        <n v="167008"/>
        <n v="167009"/>
        <n v="167010"/>
        <n v="167011"/>
        <n v="167012"/>
        <n v="167013"/>
        <n v="167014"/>
        <n v="167015"/>
        <n v="167016"/>
        <n v="167017"/>
        <n v="167018"/>
        <n v="167019"/>
        <n v="167020"/>
        <n v="167021"/>
        <n v="167022"/>
        <n v="167023"/>
        <n v="167024"/>
        <n v="167025"/>
        <n v="167026"/>
        <n v="167027"/>
        <n v="167028"/>
        <n v="167029"/>
        <n v="167030"/>
        <n v="167031"/>
        <n v="167032"/>
        <n v="167033"/>
        <n v="167034"/>
        <n v="167035"/>
        <n v="167036"/>
        <n v="167037"/>
        <n v="167038"/>
        <n v="167039"/>
        <n v="167040"/>
        <n v="167041"/>
        <n v="167042"/>
        <n v="167043"/>
        <n v="167044"/>
        <n v="167045"/>
        <n v="167046"/>
        <n v="167047"/>
        <n v="167048"/>
        <n v="167049"/>
        <n v="167050"/>
        <n v="167051"/>
        <n v="167052"/>
        <n v="167053"/>
        <n v="167054"/>
        <n v="167055"/>
        <n v="167056"/>
        <n v="167057"/>
        <n v="167058"/>
        <n v="167059"/>
        <n v="167060"/>
        <n v="167061"/>
        <n v="167062"/>
        <n v="167063"/>
        <n v="167064"/>
        <n v="167065"/>
        <n v="167066"/>
        <n v="167067"/>
        <n v="167068"/>
        <n v="167069"/>
        <n v="167070"/>
        <n v="167071"/>
        <n v="167072"/>
        <n v="167073"/>
        <n v="167074"/>
        <n v="167075"/>
        <n v="167076"/>
        <n v="167077"/>
        <n v="167078"/>
        <n v="167079"/>
        <n v="167080"/>
        <n v="167081"/>
        <n v="167082"/>
        <n v="167083"/>
        <n v="167084"/>
        <n v="167085"/>
        <n v="167086"/>
        <n v="167087"/>
        <n v="167088"/>
        <n v="167089"/>
        <n v="167090"/>
        <n v="167091"/>
        <n v="167092"/>
        <n v="167093"/>
        <n v="167094"/>
        <n v="167095"/>
        <n v="167096"/>
        <n v="167097"/>
        <n v="167098"/>
        <n v="167099"/>
        <n v="167100"/>
        <n v="167101"/>
        <n v="167102"/>
        <n v="167103"/>
        <n v="167104"/>
        <n v="167105"/>
        <n v="167106"/>
        <n v="167107"/>
        <n v="167108"/>
        <n v="167109"/>
        <n v="167110"/>
        <n v="167111"/>
        <n v="167112"/>
        <n v="167113"/>
        <n v="167114"/>
        <n v="167115"/>
        <n v="167116"/>
        <n v="167117"/>
        <n v="167118"/>
        <n v="167119"/>
        <n v="167120"/>
        <n v="167121"/>
        <n v="167122"/>
        <n v="167123"/>
        <n v="167124"/>
        <n v="167125"/>
        <n v="167126"/>
        <n v="167127"/>
        <n v="167128"/>
        <n v="167129"/>
        <n v="167130"/>
        <n v="167131"/>
        <n v="167132"/>
        <n v="167133"/>
        <n v="167134"/>
        <n v="167135"/>
        <n v="167136"/>
        <n v="167137"/>
        <n v="167138"/>
        <n v="167139"/>
        <n v="167140"/>
        <n v="167141"/>
        <n v="167142"/>
        <n v="167143"/>
        <n v="167144"/>
        <n v="167145"/>
        <n v="167146"/>
        <n v="167147"/>
        <n v="167148"/>
        <n v="167149"/>
        <n v="167150"/>
        <n v="167151"/>
        <n v="167152"/>
        <n v="167153"/>
        <n v="167154"/>
        <n v="167155"/>
        <n v="167156"/>
        <n v="167157"/>
        <n v="167158"/>
        <n v="167159"/>
        <n v="167160"/>
        <n v="167161"/>
        <n v="167162"/>
        <n v="167163"/>
        <n v="167164"/>
        <n v="167165"/>
        <n v="167166"/>
        <n v="167167"/>
        <n v="167168"/>
        <n v="167169"/>
        <n v="167170"/>
        <n v="167171"/>
        <n v="167172"/>
        <n v="167173"/>
        <n v="167174"/>
        <n v="167175"/>
        <n v="167176"/>
        <n v="167177"/>
        <n v="167178"/>
        <n v="167179"/>
        <n v="167180"/>
        <n v="167181"/>
        <n v="167182"/>
        <n v="167183"/>
        <n v="167184"/>
        <n v="167185"/>
        <n v="167186"/>
        <n v="167187"/>
        <n v="167188"/>
        <n v="167189"/>
        <n v="167190"/>
        <n v="167191"/>
        <n v="167192"/>
        <n v="167193"/>
        <n v="167194"/>
        <n v="167195"/>
        <n v="167196"/>
        <n v="167197"/>
        <n v="167198"/>
        <n v="167199"/>
        <n v="167200"/>
        <n v="167201"/>
        <n v="167202"/>
        <n v="167203"/>
        <n v="167204"/>
        <n v="167205"/>
        <n v="167206"/>
        <n v="167207"/>
        <n v="167208"/>
        <n v="167209"/>
        <n v="167210"/>
        <n v="167211"/>
        <n v="167212"/>
        <n v="167213"/>
        <n v="167214"/>
        <n v="167215"/>
        <n v="167216"/>
        <n v="167217"/>
        <n v="167218"/>
        <n v="167219"/>
        <n v="167220"/>
        <n v="167221"/>
        <n v="167222"/>
        <n v="167223"/>
        <n v="167224"/>
        <n v="167225"/>
        <n v="167226"/>
        <n v="167227"/>
        <n v="167228"/>
        <n v="167229"/>
        <n v="167230"/>
        <n v="167232"/>
        <n v="167233"/>
        <n v="167234"/>
        <n v="167235"/>
        <n v="167236"/>
        <n v="167237"/>
        <n v="167238"/>
        <n v="167239"/>
        <n v="167240"/>
        <n v="167241"/>
        <n v="167242"/>
        <n v="167243"/>
        <n v="167244"/>
        <n v="167245"/>
        <n v="167246"/>
        <n v="167247"/>
        <n v="167248"/>
        <n v="167249"/>
        <n v="167250"/>
        <n v="167251"/>
        <n v="167252"/>
        <n v="167253"/>
        <n v="167254"/>
        <n v="167255"/>
        <n v="167256"/>
        <n v="167257"/>
        <n v="167258"/>
        <n v="167259"/>
        <n v="167260"/>
        <n v="167261"/>
        <n v="167262"/>
        <n v="167263"/>
        <n v="167264"/>
        <n v="167265"/>
        <n v="167266"/>
        <n v="167267"/>
        <n v="167268"/>
        <n v="167269"/>
        <n v="167270"/>
        <n v="167271"/>
        <n v="167272"/>
        <n v="167273"/>
        <n v="167274"/>
        <n v="167275"/>
        <n v="167276"/>
        <n v="167277"/>
        <n v="167278"/>
        <n v="167279"/>
        <n v="167280"/>
        <n v="167281"/>
        <n v="167282"/>
        <n v="167283"/>
        <n v="167284"/>
        <n v="167285"/>
        <n v="167286"/>
        <n v="167287"/>
        <n v="167288"/>
        <n v="167289"/>
        <n v="167290"/>
        <n v="167291"/>
        <n v="167292"/>
        <n v="167293"/>
        <n v="167294"/>
        <n v="167295"/>
        <n v="167296"/>
        <n v="167297"/>
        <n v="167298"/>
        <n v="167299"/>
        <n v="167300"/>
        <n v="167301"/>
        <n v="167302"/>
        <n v="167303"/>
        <n v="167304"/>
        <n v="167305"/>
        <n v="167306"/>
        <n v="167307"/>
        <n v="167308"/>
        <n v="167309"/>
        <n v="167310"/>
        <n v="167311"/>
        <n v="167312"/>
        <n v="167313"/>
        <n v="167314"/>
        <n v="167315"/>
        <n v="167316"/>
        <n v="167317"/>
        <n v="167318"/>
        <n v="167319"/>
        <n v="167320"/>
        <n v="167321"/>
        <n v="167322"/>
        <n v="167323"/>
        <n v="167324"/>
        <n v="167325"/>
        <n v="167326"/>
        <n v="167327"/>
        <n v="167328"/>
        <n v="167329"/>
        <n v="167330"/>
        <n v="167331"/>
        <n v="167332"/>
        <n v="167333"/>
        <n v="167334"/>
        <n v="167335"/>
        <n v="167336"/>
        <n v="167337"/>
        <n v="167338"/>
        <n v="167339"/>
        <n v="167340"/>
        <n v="167341"/>
        <n v="167342"/>
        <n v="167343"/>
        <n v="167344"/>
        <n v="167345"/>
        <n v="167346"/>
        <n v="167347"/>
        <n v="167348"/>
        <n v="167349"/>
        <n v="167350"/>
        <n v="167351"/>
        <n v="167352"/>
        <n v="167353"/>
        <n v="167354"/>
        <n v="167355"/>
        <n v="167356"/>
        <n v="167357"/>
        <n v="167358"/>
        <n v="167359"/>
        <n v="167360"/>
        <n v="167361"/>
        <n v="167362"/>
        <n v="167363"/>
        <n v="167364"/>
        <n v="167365"/>
        <n v="167366"/>
        <n v="167367"/>
        <n v="167368"/>
        <n v="167369"/>
        <n v="167370"/>
        <n v="167371"/>
        <n v="167372"/>
        <n v="167373"/>
        <n v="167374"/>
        <n v="167375"/>
        <n v="167376"/>
        <n v="167377"/>
        <n v="167378"/>
        <n v="167379"/>
        <n v="167380"/>
        <n v="167381"/>
        <n v="167382"/>
        <n v="167383"/>
        <n v="167384"/>
        <n v="167385"/>
        <n v="167386"/>
        <n v="167387"/>
        <n v="167388"/>
        <n v="167389"/>
        <n v="167390"/>
        <n v="167391"/>
        <n v="167392"/>
        <n v="167393"/>
        <n v="167394"/>
        <n v="167395"/>
        <n v="167396"/>
        <n v="167397"/>
        <n v="167398"/>
        <n v="167399"/>
        <n v="167400"/>
        <n v="167401"/>
        <n v="167402"/>
        <n v="167403"/>
        <n v="167404"/>
        <n v="167405"/>
        <n v="167406"/>
        <n v="167407"/>
        <n v="167408"/>
        <n v="167409"/>
        <n v="167410"/>
        <n v="167411"/>
        <n v="167412"/>
        <n v="167413"/>
        <n v="167414"/>
        <n v="167415"/>
        <n v="167416"/>
        <n v="167417"/>
        <n v="167418"/>
        <n v="167419"/>
        <n v="167420"/>
        <n v="167421"/>
        <n v="167422"/>
        <n v="167423"/>
        <n v="167424"/>
        <n v="167425"/>
        <n v="167426"/>
        <n v="167427"/>
        <n v="167428"/>
        <n v="167429"/>
        <n v="167430"/>
        <n v="167431"/>
        <n v="167432"/>
        <n v="167433"/>
        <n v="167434"/>
        <n v="167435"/>
        <n v="167436"/>
        <n v="167437"/>
        <n v="167438"/>
        <n v="167439"/>
        <n v="167440"/>
        <n v="167441"/>
        <n v="167442"/>
        <n v="167443"/>
        <n v="167444"/>
        <n v="167445"/>
        <n v="167446"/>
        <n v="167447"/>
        <n v="167448"/>
        <n v="167449"/>
        <n v="167450"/>
        <n v="167451"/>
        <n v="167452"/>
        <n v="167453"/>
        <n v="167454"/>
        <n v="167455"/>
        <n v="167456"/>
        <n v="167457"/>
        <n v="167458"/>
        <n v="167459"/>
        <n v="167460"/>
        <n v="167461"/>
        <n v="167462"/>
        <n v="167463"/>
        <n v="167464"/>
        <n v="167465"/>
        <n v="167466"/>
        <n v="167467"/>
        <n v="167468"/>
        <n v="167469"/>
        <n v="167470"/>
        <n v="167471"/>
        <n v="167472"/>
        <n v="167473"/>
        <n v="167474"/>
        <n v="167475"/>
        <n v="167476"/>
        <n v="167477"/>
        <n v="167478"/>
        <n v="167479"/>
        <n v="167480"/>
        <n v="167481"/>
        <n v="167482"/>
        <n v="167483"/>
        <n v="167484"/>
        <n v="167485"/>
        <n v="167486"/>
        <n v="167487"/>
        <n v="167488"/>
        <n v="167489"/>
        <n v="167490"/>
        <n v="167491"/>
        <n v="167492"/>
        <n v="167493"/>
        <n v="167494"/>
        <n v="167495"/>
        <n v="167496"/>
        <n v="167497"/>
        <n v="167498"/>
        <n v="167499"/>
        <n v="167500"/>
        <n v="167501"/>
        <n v="167502"/>
        <n v="167503"/>
        <n v="167504"/>
        <n v="167505"/>
        <n v="167506"/>
        <n v="167507"/>
        <n v="167508"/>
        <n v="167509"/>
        <n v="167510"/>
        <n v="167511"/>
        <n v="167512"/>
        <n v="167513"/>
        <n v="167514"/>
        <n v="167515"/>
        <n v="167516"/>
        <n v="167517"/>
        <n v="167518"/>
        <n v="167519"/>
        <n v="167520"/>
        <n v="167521"/>
        <n v="167522"/>
        <n v="167523"/>
        <n v="167524"/>
        <n v="167525"/>
        <n v="167526"/>
        <n v="167527"/>
        <n v="167528"/>
        <n v="167529"/>
        <n v="167530"/>
        <n v="167531"/>
        <n v="167532"/>
        <n v="167533"/>
        <n v="167534"/>
        <n v="167535"/>
        <n v="167536"/>
        <n v="167537"/>
        <n v="167538"/>
        <n v="167539"/>
        <n v="167540"/>
        <n v="167541"/>
        <n v="167542"/>
        <n v="167543"/>
        <n v="167544"/>
        <n v="167545"/>
        <n v="167546"/>
        <n v="167547"/>
        <n v="167548"/>
        <n v="167549"/>
        <n v="167550"/>
        <n v="167551"/>
        <n v="167552"/>
        <n v="167553"/>
        <n v="167554"/>
        <n v="167555"/>
        <n v="167556"/>
        <n v="167557"/>
        <n v="167558"/>
        <n v="167559"/>
        <n v="167560"/>
        <n v="167561"/>
        <n v="167562"/>
        <n v="167563"/>
        <n v="167564"/>
        <n v="167565"/>
        <n v="167566"/>
        <n v="167567"/>
        <n v="167568"/>
        <n v="167569"/>
        <n v="167570"/>
        <n v="167571"/>
        <n v="167572"/>
        <n v="167573"/>
        <n v="167574"/>
        <n v="167575"/>
        <n v="167576"/>
        <n v="167577"/>
        <n v="167578"/>
        <n v="167579"/>
        <n v="167580"/>
        <n v="167581"/>
        <n v="167582"/>
        <n v="167583"/>
        <n v="167584"/>
        <n v="167585"/>
        <n v="167586"/>
        <n v="167587"/>
        <n v="167588"/>
        <n v="167589"/>
        <n v="167590"/>
        <n v="167591"/>
        <n v="167592"/>
        <n v="167593"/>
        <n v="167594"/>
        <n v="167595"/>
        <n v="167596"/>
        <n v="167597"/>
        <n v="167598"/>
        <n v="167599"/>
        <n v="167600"/>
        <n v="167601"/>
        <n v="167602"/>
        <n v="167603"/>
        <n v="167604"/>
        <n v="167605"/>
        <n v="167606"/>
        <n v="167607"/>
        <n v="167608"/>
        <n v="167609"/>
        <n v="167610"/>
        <n v="167611"/>
        <n v="167612"/>
        <n v="167613"/>
        <n v="167614"/>
        <n v="167615"/>
        <n v="167616"/>
        <n v="167617"/>
        <n v="167618"/>
        <n v="167619"/>
        <n v="167620"/>
        <n v="167621"/>
        <n v="167622"/>
        <n v="167623"/>
        <n v="167624"/>
        <n v="167625"/>
        <n v="167626"/>
        <n v="167627"/>
        <n v="167628"/>
        <n v="167629"/>
        <n v="167630"/>
        <n v="167631"/>
        <n v="167632"/>
        <n v="167633"/>
        <n v="167634"/>
        <n v="167635"/>
        <n v="167636"/>
        <n v="167637"/>
        <n v="167638"/>
        <n v="167639"/>
        <n v="167640"/>
        <n v="167641"/>
        <n v="167642"/>
        <n v="167643"/>
        <n v="167644"/>
        <n v="167645"/>
        <n v="167646"/>
        <n v="167647"/>
        <n v="167648"/>
        <n v="167649"/>
        <n v="167650"/>
        <n v="167651"/>
        <n v="167652"/>
        <n v="167653"/>
        <n v="167654"/>
        <n v="167655"/>
        <n v="167656"/>
        <n v="167657"/>
        <n v="167658"/>
        <n v="167659"/>
        <n v="167660"/>
        <n v="167661"/>
        <n v="167662"/>
        <n v="167663"/>
        <n v="167664"/>
        <n v="167665"/>
        <n v="167666"/>
        <n v="167667"/>
        <n v="167668"/>
        <n v="167669"/>
        <n v="167670"/>
        <n v="167671"/>
        <n v="167672"/>
        <n v="167673"/>
        <n v="167674"/>
        <n v="167675"/>
        <n v="167676"/>
        <n v="167677"/>
        <n v="167678"/>
        <n v="167679"/>
        <n v="167680"/>
        <n v="167681"/>
        <n v="167682"/>
        <n v="167683"/>
        <n v="167684"/>
        <n v="167685"/>
        <n v="167686"/>
        <n v="167687"/>
        <n v="167688"/>
        <n v="167689"/>
        <n v="167690"/>
        <n v="167691"/>
        <n v="167692"/>
        <n v="167693"/>
        <n v="167694"/>
        <n v="167695"/>
        <n v="167696"/>
        <n v="167697"/>
        <n v="167698"/>
        <n v="167699"/>
        <n v="167700"/>
        <n v="167701"/>
        <n v="167702"/>
        <n v="167703"/>
        <n v="167704"/>
        <n v="167705"/>
        <n v="167706"/>
        <n v="167707"/>
        <n v="167708"/>
        <n v="167709"/>
        <n v="167710"/>
        <n v="167711"/>
        <n v="167712"/>
        <n v="167713"/>
        <n v="167714"/>
        <n v="167715"/>
        <n v="167716"/>
        <n v="167717"/>
        <n v="167718"/>
        <n v="167719"/>
        <n v="167720"/>
        <n v="167721"/>
        <n v="167722"/>
        <n v="167723"/>
        <n v="167724"/>
        <n v="167725"/>
        <n v="167726"/>
        <n v="167727"/>
        <n v="167728"/>
        <n v="167729"/>
        <n v="167730"/>
        <n v="167731"/>
        <n v="167732"/>
        <n v="167733"/>
        <n v="167734"/>
        <n v="167735"/>
        <n v="167736"/>
        <n v="167737"/>
        <n v="167738"/>
        <n v="167739"/>
        <n v="167740"/>
        <n v="167741"/>
        <n v="167742"/>
        <n v="167743"/>
        <n v="167744"/>
        <n v="167745"/>
        <n v="167746"/>
        <n v="167747"/>
        <n v="167748"/>
        <n v="167749"/>
        <n v="167750"/>
        <n v="167751"/>
        <n v="167752"/>
        <n v="167753"/>
        <n v="167754"/>
        <n v="167755"/>
        <n v="167756"/>
        <n v="167757"/>
        <n v="167758"/>
        <n v="167759"/>
        <n v="167760"/>
        <n v="167761"/>
        <n v="167762"/>
        <n v="167763"/>
        <n v="167764"/>
        <n v="167765"/>
        <n v="167766"/>
        <n v="167767"/>
        <n v="167768"/>
        <n v="167769"/>
        <n v="167770"/>
        <n v="167771"/>
        <n v="167772"/>
        <n v="167773"/>
        <n v="167774"/>
        <n v="167775"/>
        <n v="167776"/>
        <n v="167777"/>
        <n v="167778"/>
        <n v="167779"/>
        <n v="167780"/>
        <n v="167781"/>
        <n v="167782"/>
        <n v="167783"/>
        <n v="167784"/>
        <n v="167785"/>
        <n v="167786"/>
        <n v="167787"/>
        <n v="167788"/>
        <n v="167789"/>
        <n v="167790"/>
        <n v="167791"/>
        <n v="167792"/>
        <n v="167793"/>
        <n v="167794"/>
        <n v="167795"/>
        <n v="167796"/>
        <n v="167797"/>
        <n v="167798"/>
        <n v="167799"/>
        <n v="167800"/>
        <n v="167801"/>
        <n v="167802"/>
        <n v="167803"/>
        <n v="167804"/>
        <n v="167805"/>
        <n v="167806"/>
        <n v="167807"/>
        <n v="167808"/>
        <n v="167809"/>
        <n v="167810"/>
        <n v="167811"/>
        <n v="167812"/>
        <n v="167814"/>
        <n v="167815"/>
        <n v="167816"/>
        <n v="167817"/>
        <n v="167818"/>
        <n v="167819"/>
        <n v="167820"/>
        <n v="167821"/>
        <n v="167822"/>
        <n v="167823"/>
        <n v="167824"/>
        <n v="167825"/>
        <n v="167826"/>
        <n v="167827"/>
        <n v="167828"/>
        <n v="167829"/>
        <n v="167830"/>
        <n v="167831"/>
        <n v="167832"/>
        <n v="167833"/>
        <n v="167834"/>
        <n v="167835"/>
        <n v="167836"/>
        <n v="167837"/>
        <n v="167838"/>
        <n v="167839"/>
        <n v="167840"/>
        <n v="167841"/>
        <n v="167842"/>
        <n v="167843"/>
        <n v="167844"/>
        <n v="167845"/>
        <n v="167846"/>
        <n v="167847"/>
        <n v="167848"/>
        <n v="167849"/>
        <n v="167850"/>
        <n v="167851"/>
        <n v="167852"/>
        <n v="167853"/>
        <n v="167854"/>
        <n v="167855"/>
        <n v="167856"/>
        <n v="167857"/>
        <n v="167858"/>
        <n v="167859"/>
        <n v="167860"/>
        <n v="167861"/>
        <n v="167862"/>
        <n v="167863"/>
        <n v="167864"/>
        <n v="167865"/>
        <n v="167866"/>
        <n v="167867"/>
        <n v="167868"/>
        <n v="167869"/>
        <n v="167870"/>
        <n v="167871"/>
        <n v="167872"/>
        <n v="167873"/>
        <n v="167874"/>
        <n v="167875"/>
        <n v="167876"/>
        <n v="167877"/>
        <n v="167878"/>
        <n v="167879"/>
        <n v="167880"/>
        <n v="167881"/>
        <n v="167882"/>
        <n v="167883"/>
        <n v="167884"/>
        <n v="167885"/>
        <n v="167886"/>
        <n v="167887"/>
        <n v="167888"/>
        <n v="167889"/>
        <n v="167890"/>
        <n v="167891"/>
        <n v="167892"/>
        <n v="167893"/>
        <n v="167894"/>
        <n v="167895"/>
        <n v="167896"/>
        <n v="167897"/>
        <n v="167898"/>
        <n v="167899"/>
        <n v="167900"/>
        <n v="167901"/>
        <n v="167902"/>
        <n v="167903"/>
        <n v="167904"/>
        <n v="167905"/>
        <n v="167906"/>
        <n v="167907"/>
        <n v="167908"/>
        <n v="167909"/>
        <n v="167910"/>
        <n v="167911"/>
        <n v="167912"/>
        <n v="167913"/>
        <n v="167914"/>
        <n v="167915"/>
        <n v="167916"/>
        <n v="167917"/>
        <n v="167918"/>
        <n v="167919"/>
        <n v="167920"/>
        <n v="167921"/>
        <n v="167922"/>
        <n v="167923"/>
        <n v="167924"/>
        <n v="167925"/>
        <n v="167926"/>
        <n v="167927"/>
        <n v="167928"/>
        <n v="167929"/>
        <n v="167930"/>
        <n v="167931"/>
        <n v="167932"/>
        <n v="167933"/>
        <n v="167934"/>
        <n v="167935"/>
        <n v="167936"/>
        <n v="167937"/>
        <n v="167938"/>
        <n v="167939"/>
        <n v="167940"/>
        <n v="167941"/>
        <n v="167942"/>
        <n v="167943"/>
        <n v="167944"/>
        <n v="167945"/>
        <n v="167946"/>
        <n v="167947"/>
        <n v="167948"/>
        <n v="167949"/>
        <n v="167950"/>
        <n v="167951"/>
        <n v="167952"/>
        <n v="167953"/>
        <n v="167954"/>
        <n v="167955"/>
        <n v="167956"/>
        <n v="167957"/>
        <n v="167958"/>
        <n v="167959"/>
        <n v="167960"/>
        <n v="167961"/>
        <n v="167962"/>
        <n v="167963"/>
        <n v="167964"/>
        <n v="167965"/>
        <n v="167966"/>
        <n v="167967"/>
        <n v="167968"/>
        <n v="167969"/>
        <n v="167970"/>
        <n v="167971"/>
        <n v="167972"/>
        <n v="167973"/>
        <n v="167974"/>
        <n v="167975"/>
        <n v="167976"/>
        <n v="167977"/>
        <n v="167978"/>
        <n v="167979"/>
        <n v="167980"/>
        <n v="167981"/>
        <n v="167982"/>
        <n v="167983"/>
        <n v="167984"/>
        <n v="167985"/>
        <n v="167986"/>
        <n v="167987"/>
        <n v="167988"/>
        <n v="167989"/>
        <n v="167990"/>
        <n v="167991"/>
        <n v="167992"/>
        <n v="167993"/>
        <n v="167994"/>
        <n v="167995"/>
        <n v="167996"/>
        <n v="167997"/>
        <n v="167998"/>
        <n v="167999"/>
        <n v="168000"/>
        <n v="168001"/>
        <n v="168002"/>
        <n v="168003"/>
        <n v="168004"/>
        <n v="168005"/>
        <n v="168006"/>
        <n v="168007"/>
        <n v="168008"/>
        <n v="168009"/>
        <n v="168010"/>
        <n v="168011"/>
        <n v="168012"/>
        <n v="168013"/>
        <n v="168014"/>
        <n v="168015"/>
        <n v="168016"/>
        <n v="168017"/>
        <n v="168018"/>
        <n v="168019"/>
        <n v="168020"/>
        <n v="168021"/>
        <n v="168022"/>
        <n v="168023"/>
        <n v="168024"/>
        <n v="168025"/>
        <n v="168026"/>
        <n v="168027"/>
        <n v="168028"/>
        <n v="168029"/>
        <n v="168030"/>
        <n v="168031"/>
        <n v="168032"/>
        <n v="168033"/>
        <n v="168034"/>
        <n v="168035"/>
        <n v="168036"/>
        <n v="168037"/>
        <n v="168038"/>
        <n v="168039"/>
        <n v="168040"/>
        <n v="168041"/>
        <n v="168042"/>
        <n v="168043"/>
        <n v="168044"/>
        <n v="168045"/>
        <n v="168046"/>
        <n v="168047"/>
        <n v="168048"/>
        <n v="168049"/>
        <n v="168050"/>
        <n v="168051"/>
        <n v="168052"/>
        <n v="168053"/>
        <n v="168054"/>
        <n v="168055"/>
        <n v="168056"/>
        <n v="168057"/>
        <n v="168058"/>
        <n v="168059"/>
        <n v="168060"/>
        <n v="168061"/>
        <n v="168062"/>
        <n v="168063"/>
        <n v="168064"/>
        <n v="168065"/>
        <n v="168066"/>
        <n v="168067"/>
        <n v="168068"/>
        <n v="168069"/>
        <n v="168070"/>
        <n v="168071"/>
        <n v="168072"/>
        <n v="168073"/>
        <n v="168074"/>
        <n v="168075"/>
        <n v="168076"/>
        <n v="168077"/>
        <n v="168078"/>
        <n v="168079"/>
        <n v="168080"/>
        <n v="168081"/>
        <n v="168082"/>
        <n v="168083"/>
        <n v="168084"/>
        <n v="168085"/>
        <n v="168086"/>
        <n v="168087"/>
        <n v="168088"/>
        <n v="168089"/>
        <n v="168090"/>
        <n v="168091"/>
        <n v="168092"/>
        <n v="168093"/>
        <n v="168094"/>
        <n v="168095"/>
        <n v="168096"/>
        <n v="168097"/>
        <n v="168098"/>
        <n v="168099"/>
        <n v="168100"/>
        <n v="168101"/>
        <n v="168102"/>
        <n v="168103"/>
        <n v="168104"/>
        <n v="168105"/>
        <n v="168106"/>
        <n v="168107"/>
        <n v="168108"/>
        <n v="168109"/>
        <n v="168110"/>
        <n v="168111"/>
        <n v="168112"/>
        <n v="168113"/>
        <n v="168114"/>
        <n v="168115"/>
        <n v="168116"/>
        <n v="168117"/>
        <n v="168118"/>
        <n v="168119"/>
        <n v="168120"/>
        <n v="168121"/>
        <n v="168122"/>
        <n v="168123"/>
        <n v="168124"/>
        <n v="168125"/>
        <n v="168126"/>
        <n v="168127"/>
        <n v="168128"/>
        <n v="168129"/>
        <n v="168130"/>
        <n v="168131"/>
        <n v="168132"/>
        <n v="168133"/>
        <n v="168134"/>
        <n v="168135"/>
        <n v="168136"/>
        <n v="168137"/>
        <n v="168138"/>
        <n v="168139"/>
        <n v="168140"/>
        <n v="168141"/>
        <n v="168142"/>
        <n v="168143"/>
        <n v="168144"/>
        <n v="168145"/>
        <n v="168146"/>
        <n v="168147"/>
        <n v="168148"/>
        <n v="168149"/>
        <n v="168150"/>
        <n v="168151"/>
        <n v="168152"/>
        <n v="168153"/>
        <n v="168154"/>
        <n v="168155"/>
        <n v="168156"/>
        <n v="168157"/>
        <n v="168158"/>
        <n v="168159"/>
        <n v="168160"/>
        <n v="168161"/>
        <n v="168162"/>
        <n v="168163"/>
        <n v="168164"/>
        <n v="168165"/>
        <n v="168166"/>
        <n v="168167"/>
        <n v="168168"/>
        <n v="168169"/>
        <n v="168170"/>
        <n v="168171"/>
        <n v="168172"/>
        <n v="168173"/>
        <n v="168174"/>
        <n v="168175"/>
        <n v="168176"/>
        <n v="168177"/>
        <n v="168178"/>
        <n v="168179"/>
        <n v="168180"/>
        <n v="168181"/>
        <n v="168182"/>
        <n v="168183"/>
        <n v="168184"/>
        <n v="168185"/>
        <n v="168186"/>
        <n v="168187"/>
        <n v="168188"/>
        <n v="168189"/>
        <n v="168190"/>
        <n v="168191"/>
        <n v="168192"/>
        <n v="168193"/>
        <n v="168194"/>
        <n v="168195"/>
        <n v="168196"/>
        <n v="168197"/>
        <n v="168198"/>
        <n v="168199"/>
        <n v="168200"/>
        <n v="168201"/>
        <n v="168202"/>
        <n v="168203"/>
        <n v="168204"/>
        <n v="168205"/>
        <n v="168206"/>
        <n v="168207"/>
        <n v="168208"/>
        <n v="168209"/>
        <n v="168210"/>
        <n v="168211"/>
        <n v="168212"/>
        <n v="168213"/>
        <n v="168214"/>
        <n v="168215"/>
        <n v="168216"/>
        <n v="168217"/>
        <n v="168218"/>
        <n v="168219"/>
        <n v="168220"/>
        <n v="168221"/>
        <n v="168222"/>
        <n v="168223"/>
        <n v="168224"/>
        <n v="168225"/>
        <n v="168226"/>
        <n v="168227"/>
        <n v="168228"/>
        <n v="168229"/>
        <n v="168230"/>
        <n v="168231"/>
        <n v="168232"/>
        <n v="168233"/>
        <n v="168234"/>
        <n v="168235"/>
        <n v="168236"/>
        <n v="168237"/>
        <n v="168238"/>
        <n v="168239"/>
        <n v="168240"/>
        <n v="168241"/>
        <n v="168242"/>
        <n v="168243"/>
        <n v="168244"/>
        <n v="168245"/>
        <n v="168251"/>
        <n v="168252"/>
        <n v="168253"/>
        <n v="168254"/>
        <n v="168255"/>
        <n v="168256"/>
        <n v="168257"/>
        <n v="168258"/>
        <n v="168259"/>
        <n v="168260"/>
        <n v="168261"/>
        <n v="168262"/>
        <n v="168263"/>
        <n v="168264"/>
        <n v="168265"/>
        <n v="168266"/>
        <n v="168267"/>
        <n v="168268"/>
        <n v="168269"/>
        <n v="168270"/>
        <n v="168271"/>
        <n v="168272"/>
        <n v="168273"/>
        <n v="168274"/>
        <n v="168275"/>
        <n v="168276"/>
        <n v="168277"/>
        <n v="168278"/>
        <n v="168279"/>
        <n v="168280"/>
        <n v="168281"/>
        <n v="168282"/>
        <n v="168283"/>
        <n v="168284"/>
        <n v="168285"/>
        <n v="168286"/>
        <n v="168287"/>
        <n v="168288"/>
        <n v="168289"/>
        <n v="168290"/>
        <n v="168291"/>
        <n v="168292"/>
        <n v="168293"/>
        <n v="168294"/>
        <n v="168295"/>
        <n v="168296"/>
        <n v="168297"/>
        <n v="168298"/>
        <n v="168299"/>
        <n v="168300"/>
        <n v="168301"/>
        <n v="168302"/>
        <n v="168303"/>
        <n v="168304"/>
        <n v="168305"/>
        <n v="168306"/>
        <n v="168307"/>
        <n v="168308"/>
        <n v="168309"/>
        <n v="168310"/>
        <n v="168311"/>
        <n v="168312"/>
        <n v="168313"/>
        <n v="168314"/>
        <n v="168315"/>
        <n v="168316"/>
        <n v="168317"/>
        <n v="168318"/>
        <n v="168319"/>
        <n v="168320"/>
        <n v="168321"/>
        <n v="168322"/>
        <n v="168323"/>
        <n v="168324"/>
        <n v="168325"/>
        <n v="168326"/>
        <n v="168327"/>
        <n v="168328"/>
        <n v="168329"/>
        <n v="168330"/>
        <n v="168331"/>
        <n v="168332"/>
        <n v="168333"/>
        <n v="168334"/>
        <n v="168335"/>
        <n v="168336"/>
        <n v="168337"/>
        <n v="168338"/>
        <n v="168339"/>
        <n v="168340"/>
        <n v="168341"/>
        <n v="168342"/>
        <n v="168343"/>
        <n v="168344"/>
        <n v="168345"/>
        <n v="168346"/>
        <n v="168347"/>
        <n v="168348"/>
        <n v="168349"/>
        <n v="168350"/>
        <n v="168351"/>
        <n v="168352"/>
        <n v="168353"/>
        <n v="168354"/>
        <n v="168355"/>
        <n v="168356"/>
        <n v="168357"/>
        <n v="168358"/>
        <n v="168359"/>
        <n v="168360"/>
        <n v="168361"/>
        <n v="168362"/>
        <n v="168363"/>
        <n v="168364"/>
        <n v="168365"/>
        <n v="168366"/>
        <n v="168367"/>
        <n v="168368"/>
        <n v="168369"/>
        <n v="168370"/>
        <n v="168371"/>
        <n v="168372"/>
        <n v="168373"/>
        <n v="168374"/>
        <n v="168375"/>
        <n v="168376"/>
        <n v="168377"/>
        <n v="168378"/>
        <n v="168379"/>
        <n v="168380"/>
        <n v="168381"/>
        <n v="168382"/>
        <n v="168383"/>
        <n v="168384"/>
        <n v="168385"/>
        <n v="168386"/>
        <n v="168387"/>
        <n v="168388"/>
        <n v="168389"/>
        <n v="168390"/>
        <n v="168391"/>
        <n v="168392"/>
        <n v="168393"/>
        <n v="168394"/>
        <n v="168395"/>
        <n v="168396"/>
        <n v="168397"/>
        <n v="168398"/>
        <n v="168399"/>
        <n v="168400"/>
        <n v="168401"/>
        <n v="168402"/>
        <n v="168403"/>
        <n v="168404"/>
        <n v="168405"/>
        <n v="168406"/>
        <n v="168407"/>
        <n v="168408"/>
        <n v="168409"/>
        <n v="168410"/>
        <n v="168411"/>
        <n v="168412"/>
        <n v="168413"/>
        <n v="168414"/>
        <n v="168415"/>
        <n v="168416"/>
        <n v="168417"/>
        <n v="168418"/>
        <n v="168419"/>
        <n v="168420"/>
        <n v="168421"/>
        <n v="168422"/>
        <n v="168423"/>
        <n v="168424"/>
        <n v="168425"/>
        <n v="168426"/>
        <n v="168427"/>
        <n v="168428"/>
        <n v="168429"/>
        <n v="168430"/>
        <n v="168431"/>
        <n v="168432"/>
        <n v="168433"/>
        <n v="168434"/>
        <n v="168435"/>
        <n v="168436"/>
        <n v="168437"/>
        <n v="168438"/>
        <n v="168439"/>
        <n v="168440"/>
        <n v="168441"/>
        <n v="168442"/>
        <n v="168443"/>
        <n v="168444"/>
        <n v="168445"/>
        <n v="168446"/>
        <n v="168447"/>
        <n v="168448"/>
        <n v="168449"/>
        <n v="168450"/>
        <n v="168451"/>
        <n v="168452"/>
        <n v="168453"/>
        <n v="168454"/>
        <n v="168455"/>
        <n v="168456"/>
        <n v="168457"/>
        <n v="168458"/>
        <n v="168459"/>
        <n v="168460"/>
        <n v="168461"/>
        <n v="168462"/>
        <n v="168463"/>
        <n v="168464"/>
        <n v="168465"/>
        <n v="168466"/>
        <n v="168467"/>
        <n v="168468"/>
        <n v="168469"/>
        <n v="168470"/>
        <n v="168471"/>
        <n v="168472"/>
        <n v="168473"/>
        <n v="168474"/>
        <n v="168475"/>
        <n v="168476"/>
        <n v="168477"/>
        <n v="168478"/>
        <n v="168479"/>
        <n v="168480"/>
        <n v="168481"/>
        <n v="168482"/>
        <n v="168483"/>
        <n v="168484"/>
        <n v="168485"/>
        <n v="168486"/>
        <n v="168487"/>
        <n v="168488"/>
        <n v="168489"/>
        <n v="168490"/>
        <n v="168491"/>
        <n v="168492"/>
        <n v="168493"/>
        <n v="168494"/>
        <n v="168495"/>
        <n v="168496"/>
        <n v="168497"/>
        <n v="168498"/>
        <n v="168499"/>
        <n v="168500"/>
        <n v="168501"/>
        <n v="168502"/>
        <n v="168503"/>
        <n v="168504"/>
        <n v="168505"/>
        <n v="168506"/>
        <n v="168507"/>
        <n v="168508"/>
        <n v="168509"/>
        <n v="168510"/>
        <n v="168511"/>
        <n v="168512"/>
        <n v="168513"/>
        <n v="168514"/>
        <n v="168515"/>
        <n v="168516"/>
        <n v="168517"/>
        <n v="168518"/>
        <n v="168519"/>
        <n v="168520"/>
        <n v="168521"/>
        <n v="168522"/>
        <n v="168523"/>
        <n v="168524"/>
        <n v="168525"/>
        <n v="168526"/>
        <n v="168527"/>
        <n v="168528"/>
        <n v="168529"/>
        <n v="168530"/>
        <n v="168531"/>
        <n v="168532"/>
        <n v="168533"/>
        <n v="168534"/>
        <n v="168535"/>
        <n v="168536"/>
        <n v="168537"/>
        <n v="168538"/>
        <n v="168539"/>
        <n v="168540"/>
        <n v="168541"/>
        <n v="168542"/>
        <n v="168543"/>
        <n v="168544"/>
        <n v="168545"/>
        <n v="168546"/>
        <n v="168547"/>
        <n v="168548"/>
        <n v="168549"/>
        <n v="168550"/>
        <n v="168551"/>
        <n v="168552"/>
        <n v="168553"/>
        <n v="168554"/>
        <n v="168555"/>
        <n v="168556"/>
        <n v="168557"/>
        <n v="168558"/>
        <n v="168559"/>
        <n v="168560"/>
        <n v="168561"/>
        <n v="168562"/>
        <n v="168563"/>
        <n v="168564"/>
        <n v="168565"/>
        <n v="168566"/>
        <n v="168567"/>
        <n v="168568"/>
        <n v="168569"/>
        <n v="168570"/>
        <n v="168571"/>
        <n v="168572"/>
        <n v="168573"/>
        <n v="168574"/>
        <n v="168575"/>
        <n v="168576"/>
        <n v="168577"/>
        <n v="168578"/>
        <n v="168579"/>
        <n v="168580"/>
        <n v="168581"/>
        <n v="168582"/>
        <n v="168583"/>
        <n v="168584"/>
        <n v="168585"/>
        <n v="168586"/>
        <n v="168587"/>
        <n v="168588"/>
        <n v="168589"/>
        <n v="168590"/>
        <n v="168591"/>
        <n v="168592"/>
        <n v="168593"/>
        <n v="168594"/>
        <n v="168595"/>
        <n v="168596"/>
        <n v="168597"/>
        <n v="168598"/>
        <n v="168599"/>
        <n v="168600"/>
        <n v="168601"/>
        <n v="168602"/>
        <n v="168603"/>
        <n v="168604"/>
        <n v="168605"/>
        <n v="168606"/>
        <n v="168607"/>
        <n v="168608"/>
        <n v="168609"/>
        <n v="168610"/>
        <n v="168611"/>
        <n v="168612"/>
        <n v="168613"/>
        <n v="168614"/>
        <n v="168615"/>
        <n v="168616"/>
        <n v="168617"/>
        <n v="168618"/>
        <n v="168619"/>
        <n v="168620"/>
        <n v="168621"/>
        <n v="168622"/>
        <n v="168623"/>
        <n v="168624"/>
        <n v="168625"/>
        <n v="168626"/>
        <n v="168627"/>
        <n v="168628"/>
        <n v="168629"/>
        <n v="168630"/>
        <n v="168631"/>
        <n v="168632"/>
        <n v="168633"/>
        <n v="168634"/>
        <n v="168635"/>
        <n v="168636"/>
        <n v="168637"/>
        <n v="168638"/>
        <n v="168639"/>
        <n v="168640"/>
        <n v="168641"/>
        <n v="168642"/>
        <n v="168643"/>
        <n v="168644"/>
        <n v="168645"/>
        <n v="168646"/>
        <n v="168647"/>
        <n v="168648"/>
        <n v="168649"/>
        <n v="168650"/>
        <n v="168651"/>
        <n v="168652"/>
        <n v="168653"/>
        <n v="168654"/>
        <n v="168655"/>
        <n v="168656"/>
        <n v="168657"/>
        <n v="168658"/>
        <n v="168659"/>
        <n v="168660"/>
        <n v="168661"/>
        <n v="168662"/>
        <n v="168663"/>
        <n v="168664"/>
        <n v="168665"/>
        <n v="168666"/>
        <n v="168667"/>
        <n v="168668"/>
        <n v="168669"/>
        <n v="168670"/>
        <n v="168671"/>
        <n v="168672"/>
        <n v="168673"/>
        <n v="168674"/>
        <n v="168675"/>
        <n v="168676"/>
        <n v="168677"/>
        <n v="168678"/>
        <n v="168679"/>
        <n v="168680"/>
        <n v="168681"/>
        <n v="168682"/>
        <n v="168683"/>
        <n v="168684"/>
        <n v="168685"/>
        <n v="168686"/>
        <n v="168687"/>
        <n v="168688"/>
        <n v="168689"/>
        <n v="168690"/>
        <n v="168691"/>
        <n v="168692"/>
        <n v="168693"/>
        <n v="168694"/>
        <n v="168695"/>
        <n v="168696"/>
        <n v="168697"/>
        <n v="168698"/>
        <n v="168699"/>
        <n v="168700"/>
        <n v="168701"/>
        <n v="168702"/>
        <n v="168703"/>
        <n v="168704"/>
        <n v="168705"/>
        <n v="168706"/>
        <n v="168707"/>
        <n v="168708"/>
        <n v="168709"/>
        <n v="168710"/>
        <n v="168711"/>
        <n v="168712"/>
        <n v="168713"/>
        <n v="168714"/>
        <n v="168715"/>
        <n v="168716"/>
        <n v="168717"/>
        <n v="168718"/>
        <n v="168719"/>
        <n v="168720"/>
        <n v="168721"/>
        <n v="168722"/>
        <n v="168723"/>
        <n v="168724"/>
        <n v="168725"/>
        <n v="168726"/>
        <n v="168727"/>
        <n v="168728"/>
        <n v="168729"/>
        <n v="168730"/>
        <n v="168731"/>
        <n v="168732"/>
        <n v="168733"/>
        <n v="168734"/>
        <n v="168735"/>
        <n v="168736"/>
        <n v="168737"/>
        <n v="168738"/>
        <n v="168739"/>
        <n v="168740"/>
        <n v="168741"/>
        <n v="168742"/>
        <n v="168743"/>
        <n v="168744"/>
        <n v="168745"/>
        <n v="168746"/>
        <n v="168747"/>
        <n v="168748"/>
        <n v="168749"/>
        <n v="168750"/>
        <n v="168751"/>
        <n v="168752"/>
        <n v="168753"/>
        <n v="168754"/>
        <n v="168755"/>
        <n v="168756"/>
        <n v="168757"/>
        <n v="168758"/>
        <n v="168759"/>
        <n v="168760"/>
        <n v="168761"/>
        <n v="168762"/>
        <n v="168763"/>
        <n v="168764"/>
        <n v="168765"/>
        <n v="168766"/>
        <n v="168767"/>
        <n v="168768"/>
        <n v="168769"/>
        <n v="168770"/>
        <n v="168771"/>
        <n v="168772"/>
        <n v="168773"/>
        <n v="168774"/>
        <n v="168775"/>
        <n v="168776"/>
        <n v="168777"/>
        <n v="168778"/>
        <n v="168779"/>
        <n v="168780"/>
        <n v="168781"/>
        <n v="168782"/>
        <n v="168783"/>
        <n v="168784"/>
        <n v="168785"/>
        <n v="168786"/>
        <n v="168787"/>
        <n v="168788"/>
        <n v="168789"/>
        <n v="168790"/>
        <n v="168791"/>
        <n v="168792"/>
        <n v="168793"/>
        <n v="168794"/>
        <n v="168795"/>
        <n v="168796"/>
        <n v="168797"/>
        <n v="168798"/>
        <n v="168799"/>
        <n v="168800"/>
        <n v="168801"/>
        <n v="168802"/>
        <n v="168803"/>
        <n v="168804"/>
        <n v="168805"/>
        <n v="168806"/>
        <n v="168807"/>
        <n v="168808"/>
        <n v="168809"/>
        <n v="168810"/>
        <n v="168811"/>
        <n v="168812"/>
        <n v="168813"/>
        <n v="168814"/>
        <n v="168815"/>
        <n v="168816"/>
        <n v="168817"/>
        <n v="168818"/>
        <n v="168819"/>
        <n v="168820"/>
        <n v="168821"/>
        <n v="168822"/>
        <n v="168823"/>
        <n v="168824"/>
        <n v="168825"/>
        <n v="168826"/>
        <n v="168827"/>
        <n v="168828"/>
        <n v="168829"/>
        <n v="168830"/>
        <n v="168831"/>
        <n v="168832"/>
        <n v="168833"/>
        <n v="168834"/>
        <n v="168835"/>
        <n v="168836"/>
        <n v="168837"/>
        <n v="168838"/>
        <n v="168839"/>
        <n v="168840"/>
        <n v="168841"/>
        <n v="168842"/>
        <n v="168843"/>
        <n v="168844"/>
        <n v="168845"/>
        <n v="168846"/>
        <n v="168847"/>
        <n v="168848"/>
        <n v="168849"/>
        <n v="168850"/>
        <n v="168851"/>
        <n v="168852"/>
        <n v="168853"/>
        <n v="168854"/>
        <n v="168855"/>
        <n v="168856"/>
        <n v="168857"/>
        <n v="168858"/>
        <n v="168859"/>
        <n v="168860"/>
        <n v="168861"/>
        <n v="168862"/>
        <n v="168863"/>
        <n v="168864"/>
        <n v="168865"/>
        <n v="168866"/>
        <n v="168867"/>
        <n v="168868"/>
        <n v="168869"/>
        <n v="168870"/>
        <n v="168871"/>
        <n v="168872"/>
        <n v="168873"/>
        <n v="168874"/>
        <n v="168875"/>
        <n v="168876"/>
        <n v="168877"/>
        <n v="168878"/>
        <n v="168879"/>
        <n v="168880"/>
        <n v="168881"/>
        <n v="168882"/>
        <n v="168883"/>
        <n v="168884"/>
        <n v="168885"/>
        <n v="168886"/>
        <n v="168887"/>
        <n v="168888"/>
        <n v="168889"/>
        <n v="168890"/>
        <n v="168891"/>
        <n v="168892"/>
        <n v="168893"/>
        <n v="168894"/>
        <n v="168895"/>
        <n v="168896"/>
        <n v="168897"/>
        <n v="168898"/>
        <n v="168899"/>
        <n v="168900"/>
        <n v="168901"/>
        <n v="168902"/>
        <n v="168903"/>
        <n v="168904"/>
        <n v="168906"/>
        <n v="168907"/>
        <n v="168908"/>
        <n v="168909"/>
        <n v="168910"/>
        <n v="168911"/>
        <n v="168912"/>
        <n v="168913"/>
        <n v="168914"/>
        <n v="168915"/>
        <n v="168916"/>
        <n v="168917"/>
        <n v="168918"/>
        <n v="168919"/>
        <n v="168920"/>
        <n v="168921"/>
        <n v="168922"/>
        <n v="168923"/>
        <n v="168924"/>
        <n v="168925"/>
        <n v="168926"/>
        <n v="168927"/>
        <n v="168928"/>
        <n v="168929"/>
        <n v="168930"/>
        <n v="168931"/>
        <n v="168932"/>
        <n v="168933"/>
        <n v="168934"/>
        <n v="168935"/>
        <n v="168936"/>
        <n v="168937"/>
        <n v="168938"/>
        <n v="168939"/>
        <n v="168940"/>
        <n v="168941"/>
        <n v="168942"/>
        <n v="168943"/>
        <n v="168944"/>
        <n v="168945"/>
        <n v="168946"/>
        <n v="168947"/>
        <n v="168948"/>
        <n v="168949"/>
        <n v="168950"/>
        <n v="168951"/>
        <n v="168952"/>
        <n v="168953"/>
        <n v="168954"/>
        <n v="168955"/>
        <n v="168956"/>
        <n v="168957"/>
        <n v="168958"/>
        <n v="168959"/>
        <n v="168960"/>
        <n v="168961"/>
        <n v="168962"/>
        <n v="168963"/>
        <n v="168964"/>
        <n v="168965"/>
        <n v="168966"/>
        <n v="168967"/>
        <n v="168968"/>
        <n v="168969"/>
        <n v="168970"/>
        <n v="168971"/>
        <n v="168972"/>
        <n v="168973"/>
        <n v="168974"/>
        <n v="168975"/>
        <n v="168976"/>
        <n v="168977"/>
        <n v="168978"/>
        <n v="168979"/>
        <n v="168980"/>
        <n v="168981"/>
        <n v="168982"/>
        <n v="168983"/>
        <n v="168984"/>
        <n v="168985"/>
        <n v="168986"/>
        <n v="168987"/>
        <n v="168988"/>
        <n v="168989"/>
        <n v="168991"/>
        <n v="168992"/>
        <n v="168993"/>
        <n v="168994"/>
        <n v="168995"/>
        <n v="168996"/>
        <n v="168997"/>
        <n v="168998"/>
        <n v="168999"/>
        <n v="169000"/>
        <n v="169001"/>
        <n v="169002"/>
        <n v="169003"/>
        <n v="169004"/>
        <n v="169005"/>
        <n v="169006"/>
        <n v="169007"/>
        <n v="169008"/>
        <n v="169009"/>
        <n v="169010"/>
        <n v="169011"/>
        <n v="169012"/>
        <n v="169013"/>
        <n v="169014"/>
        <n v="169015"/>
        <n v="169016"/>
        <n v="169017"/>
        <n v="169018"/>
        <n v="169019"/>
        <n v="169020"/>
        <n v="169021"/>
        <n v="169022"/>
        <n v="169023"/>
        <n v="169024"/>
        <n v="169025"/>
        <n v="169026"/>
        <n v="169027"/>
        <n v="169028"/>
        <n v="169029"/>
        <n v="169030"/>
        <n v="169031"/>
        <n v="169032"/>
        <n v="169033"/>
        <n v="169034"/>
        <n v="169035"/>
        <n v="169036"/>
        <n v="169037"/>
        <n v="169038"/>
        <n v="169039"/>
        <n v="169040"/>
        <n v="169041"/>
        <n v="169042"/>
        <n v="169043"/>
        <n v="169044"/>
        <n v="169045"/>
        <n v="169046"/>
        <n v="169047"/>
        <n v="169048"/>
        <n v="169049"/>
        <n v="169050"/>
        <n v="169051"/>
        <n v="169052"/>
        <n v="169053"/>
        <n v="169054"/>
        <n v="169055"/>
        <n v="169056"/>
        <n v="169057"/>
        <n v="169058"/>
        <n v="169059"/>
        <n v="169060"/>
        <n v="169061"/>
        <n v="169062"/>
        <n v="169063"/>
        <n v="169064"/>
        <n v="169065"/>
        <n v="169066"/>
        <n v="169067"/>
        <n v="169068"/>
        <n v="169069"/>
        <n v="169070"/>
        <n v="169071"/>
        <n v="169072"/>
        <n v="169073"/>
        <n v="169074"/>
        <n v="169075"/>
        <n v="169076"/>
        <n v="169077"/>
        <n v="169078"/>
        <n v="169079"/>
        <n v="169080"/>
        <n v="169081"/>
        <n v="169082"/>
        <n v="169083"/>
        <n v="169084"/>
        <n v="169085"/>
        <n v="169086"/>
        <n v="169087"/>
        <n v="169088"/>
        <n v="169089"/>
        <n v="169090"/>
        <n v="169091"/>
        <n v="169092"/>
        <n v="169093"/>
        <n v="169094"/>
        <n v="169095"/>
        <n v="169096"/>
        <n v="169097"/>
        <n v="169098"/>
        <n v="169099"/>
        <n v="169100"/>
        <n v="169101"/>
        <n v="169102"/>
        <n v="169103"/>
        <n v="169104"/>
        <n v="169105"/>
        <n v="169106"/>
        <n v="169107"/>
        <n v="169108"/>
        <n v="169109"/>
        <n v="169110"/>
        <n v="169111"/>
        <n v="169112"/>
        <n v="169113"/>
        <n v="169114"/>
        <n v="169115"/>
        <n v="169116"/>
        <n v="169117"/>
        <n v="169118"/>
        <n v="169119"/>
        <n v="169120"/>
        <n v="169121"/>
        <n v="169122"/>
        <n v="169123"/>
        <n v="169124"/>
        <n v="169125"/>
        <n v="169126"/>
        <n v="169127"/>
        <n v="169128"/>
        <n v="169129"/>
        <n v="169130"/>
        <n v="169131"/>
        <n v="169132"/>
        <n v="169133"/>
        <n v="169134"/>
        <n v="169135"/>
        <n v="169136"/>
        <n v="169137"/>
        <n v="169138"/>
        <n v="169139"/>
        <n v="169140"/>
        <n v="169141"/>
        <n v="169142"/>
        <n v="169143"/>
        <n v="169144"/>
        <n v="169145"/>
        <n v="169146"/>
        <n v="169147"/>
        <n v="169148"/>
        <n v="169149"/>
        <n v="169150"/>
        <n v="169151"/>
        <n v="169152"/>
        <n v="169153"/>
        <n v="169154"/>
        <n v="169155"/>
        <n v="169156"/>
        <n v="169157"/>
        <n v="169158"/>
        <n v="169159"/>
        <n v="169160"/>
        <n v="169161"/>
        <n v="169162"/>
        <n v="169163"/>
        <n v="169164"/>
        <n v="169165"/>
        <n v="169166"/>
        <n v="169167"/>
        <n v="169168"/>
        <n v="169169"/>
        <n v="169170"/>
        <n v="169171"/>
        <n v="169172"/>
        <n v="169173"/>
        <n v="169174"/>
        <n v="169175"/>
        <n v="169176"/>
        <n v="169178"/>
        <n v="169179"/>
        <n v="169180"/>
        <n v="169181"/>
        <n v="169182"/>
        <n v="169183"/>
        <n v="169184"/>
        <n v="169185"/>
        <n v="169186"/>
        <n v="169187"/>
        <n v="169188"/>
        <n v="169189"/>
        <n v="169190"/>
        <n v="169192"/>
        <n v="169193"/>
        <n v="169194"/>
        <n v="169195"/>
        <n v="169196"/>
        <n v="169197"/>
        <n v="169198"/>
        <n v="169199"/>
        <n v="169200"/>
        <n v="169201"/>
        <n v="169202"/>
        <n v="169203"/>
        <n v="169204"/>
        <n v="169205"/>
        <n v="169206"/>
        <n v="169207"/>
        <n v="169208"/>
        <n v="169209"/>
        <n v="169210"/>
        <n v="169211"/>
        <n v="169212"/>
        <n v="169213"/>
        <n v="169214"/>
        <n v="169215"/>
        <n v="169216"/>
        <n v="169217"/>
        <n v="169218"/>
        <n v="169219"/>
        <n v="169220"/>
        <n v="169221"/>
        <n v="169222"/>
        <n v="169223"/>
        <n v="169224"/>
        <n v="169225"/>
        <n v="169226"/>
        <n v="169227"/>
        <n v="169228"/>
        <n v="169229"/>
        <n v="169230"/>
        <n v="169231"/>
        <n v="169232"/>
        <n v="169233"/>
        <n v="169234"/>
        <n v="169235"/>
        <n v="169236"/>
        <n v="169237"/>
        <n v="169238"/>
        <n v="169239"/>
        <n v="169240"/>
        <n v="169241"/>
        <n v="169242"/>
        <n v="169243"/>
        <n v="169244"/>
        <n v="169245"/>
        <n v="169246"/>
        <n v="169247"/>
        <n v="169248"/>
        <n v="169249"/>
        <n v="169250"/>
        <n v="169251"/>
        <n v="169252"/>
        <n v="169253"/>
        <n v="169254"/>
        <n v="169255"/>
        <n v="169256"/>
        <n v="169257"/>
        <n v="169258"/>
        <n v="169259"/>
        <n v="169260"/>
        <n v="169261"/>
        <n v="169262"/>
        <n v="169263"/>
        <n v="169264"/>
        <n v="169265"/>
        <n v="169266"/>
        <n v="169267"/>
        <n v="169268"/>
        <n v="169269"/>
        <n v="169270"/>
        <n v="169271"/>
        <n v="169272"/>
        <n v="169273"/>
        <n v="169274"/>
        <n v="169275"/>
        <n v="169276"/>
        <n v="169277"/>
        <n v="169278"/>
        <n v="169279"/>
        <n v="169280"/>
        <n v="169281"/>
        <n v="169282"/>
        <n v="169283"/>
        <n v="169284"/>
        <n v="169285"/>
        <n v="169286"/>
        <n v="169287"/>
        <n v="169288"/>
        <n v="169289"/>
        <n v="169290"/>
        <n v="169291"/>
        <n v="169292"/>
        <n v="169293"/>
        <n v="169294"/>
        <n v="169295"/>
        <n v="169296"/>
        <n v="169297"/>
        <n v="169298"/>
        <n v="169299"/>
        <n v="169300"/>
        <n v="169301"/>
        <n v="169302"/>
        <n v="169303"/>
        <n v="169304"/>
        <n v="169305"/>
        <n v="169306"/>
        <n v="169307"/>
        <n v="169308"/>
        <n v="169309"/>
        <n v="169310"/>
        <n v="169311"/>
        <n v="169312"/>
        <n v="169313"/>
        <n v="169314"/>
        <n v="169315"/>
        <n v="169316"/>
        <n v="169317"/>
        <n v="169318"/>
        <n v="169319"/>
        <n v="169320"/>
        <n v="169321"/>
        <n v="169322"/>
        <n v="169323"/>
        <n v="169324"/>
        <n v="169325"/>
        <n v="169326"/>
        <n v="169327"/>
        <n v="169328"/>
        <n v="169329"/>
        <n v="169330"/>
        <n v="169331"/>
        <n v="169332"/>
        <n v="169333"/>
        <n v="169334"/>
        <n v="169335"/>
        <n v="169336"/>
        <n v="169337"/>
        <n v="169338"/>
        <n v="169339"/>
        <n v="169340"/>
        <n v="169341"/>
        <n v="169342"/>
        <n v="169343"/>
        <n v="169344"/>
        <n v="169345"/>
        <n v="169346"/>
        <n v="169347"/>
        <n v="169348"/>
        <n v="169349"/>
        <n v="169350"/>
        <n v="169351"/>
        <n v="169352"/>
        <n v="169353"/>
        <n v="169354"/>
        <n v="169355"/>
        <n v="169356"/>
        <n v="169357"/>
        <n v="169358"/>
        <n v="169359"/>
        <n v="169360"/>
        <n v="169361"/>
        <n v="169362"/>
        <n v="169363"/>
        <n v="169364"/>
        <n v="169365"/>
        <n v="169366"/>
        <n v="169367"/>
        <n v="169368"/>
        <n v="169369"/>
        <n v="169370"/>
        <n v="169371"/>
        <n v="169372"/>
        <n v="169373"/>
        <n v="169374"/>
        <n v="169375"/>
        <n v="169376"/>
        <n v="169377"/>
        <n v="169378"/>
        <n v="169379"/>
        <n v="169380"/>
        <n v="169381"/>
        <n v="169382"/>
        <n v="169383"/>
        <n v="169384"/>
        <n v="169385"/>
        <n v="169386"/>
        <n v="169387"/>
        <n v="169388"/>
        <n v="169389"/>
        <n v="169390"/>
        <n v="169391"/>
        <n v="169392"/>
        <n v="169393"/>
        <n v="169394"/>
        <n v="169395"/>
        <n v="169396"/>
        <n v="169397"/>
        <n v="169398"/>
        <n v="169399"/>
        <n v="169400"/>
        <n v="169401"/>
        <n v="169402"/>
        <n v="169403"/>
        <n v="169404"/>
        <n v="169405"/>
        <n v="169406"/>
        <n v="169407"/>
        <n v="169408"/>
        <n v="169409"/>
        <n v="169410"/>
        <n v="169411"/>
        <n v="169412"/>
        <n v="169413"/>
        <n v="169414"/>
        <n v="169415"/>
        <n v="169416"/>
        <n v="169417"/>
        <n v="169418"/>
        <n v="169419"/>
        <n v="169420"/>
        <n v="169421"/>
        <n v="169422"/>
        <n v="169423"/>
        <n v="169424"/>
        <n v="169425"/>
        <n v="169426"/>
        <n v="169427"/>
        <n v="169428"/>
        <n v="169429"/>
        <n v="169430"/>
        <n v="169431"/>
        <n v="169432"/>
        <n v="169433"/>
        <n v="169434"/>
        <n v="169435"/>
        <n v="169436"/>
        <n v="169437"/>
        <n v="169438"/>
        <n v="169439"/>
        <n v="169440"/>
        <n v="169441"/>
        <n v="169442"/>
        <n v="169443"/>
        <n v="169444"/>
        <n v="169445"/>
        <n v="169446"/>
        <n v="169447"/>
        <n v="169448"/>
        <n v="169449"/>
        <n v="169450"/>
        <n v="169451"/>
        <n v="169452"/>
        <n v="169453"/>
        <n v="169454"/>
        <n v="169455"/>
        <n v="169456"/>
        <n v="169457"/>
        <n v="169458"/>
        <n v="169459"/>
        <n v="169460"/>
        <n v="169461"/>
        <n v="169462"/>
        <n v="169463"/>
        <n v="169464"/>
        <n v="169465"/>
        <n v="169466"/>
        <n v="169467"/>
        <n v="169468"/>
        <n v="169469"/>
        <n v="169470"/>
        <n v="169471"/>
        <n v="169472"/>
        <n v="169473"/>
        <n v="169474"/>
        <n v="169475"/>
        <n v="169476"/>
        <n v="169477"/>
        <n v="169478"/>
        <n v="169479"/>
        <n v="169480"/>
        <n v="169481"/>
        <n v="169482"/>
        <n v="169483"/>
        <n v="169484"/>
        <n v="169485"/>
        <n v="169486"/>
        <n v="169487"/>
        <n v="169488"/>
        <n v="169489"/>
        <n v="169490"/>
        <n v="169491"/>
        <n v="169492"/>
        <n v="169493"/>
        <n v="169494"/>
        <n v="169495"/>
        <n v="169496"/>
        <n v="169497"/>
        <n v="169498"/>
        <n v="169499"/>
        <n v="169500"/>
        <n v="169501"/>
        <n v="169502"/>
        <n v="169503"/>
        <n v="169504"/>
        <n v="169505"/>
        <n v="169506"/>
        <n v="169507"/>
        <n v="169508"/>
        <n v="169509"/>
        <n v="169510"/>
        <n v="169511"/>
        <n v="169512"/>
        <n v="169513"/>
        <n v="169514"/>
        <n v="169515"/>
        <n v="169516"/>
        <n v="169517"/>
        <n v="169518"/>
        <n v="169519"/>
        <n v="169520"/>
        <n v="169521"/>
        <n v="169522"/>
        <n v="169523"/>
        <n v="169524"/>
        <n v="169525"/>
        <n v="169526"/>
        <n v="169527"/>
        <n v="169528"/>
        <n v="169529"/>
        <n v="169530"/>
        <n v="169531"/>
        <n v="169532"/>
        <n v="169533"/>
        <n v="169534"/>
        <n v="169535"/>
        <n v="169536"/>
        <n v="169537"/>
        <n v="169538"/>
        <n v="169539"/>
        <n v="169540"/>
        <n v="169541"/>
        <n v="169542"/>
        <n v="169543"/>
        <n v="169544"/>
        <n v="169545"/>
        <n v="169546"/>
        <n v="169547"/>
        <n v="169548"/>
        <n v="169549"/>
        <n v="169550"/>
        <n v="169551"/>
        <n v="169552"/>
        <n v="169553"/>
        <n v="169554"/>
        <n v="169555"/>
        <n v="169556"/>
        <n v="169557"/>
        <n v="169558"/>
        <n v="169559"/>
        <n v="169560"/>
        <n v="169561"/>
        <n v="169562"/>
        <n v="169563"/>
        <n v="169564"/>
        <n v="169565"/>
        <n v="169566"/>
        <n v="169567"/>
        <n v="169568"/>
        <n v="169569"/>
        <n v="169570"/>
        <n v="169571"/>
        <n v="169572"/>
        <n v="169573"/>
        <n v="169574"/>
        <n v="169575"/>
        <n v="169576"/>
        <n v="169577"/>
        <n v="169578"/>
        <n v="169579"/>
        <n v="169580"/>
        <n v="169581"/>
        <n v="169582"/>
        <n v="169583"/>
        <n v="169584"/>
        <n v="169585"/>
        <n v="169586"/>
        <n v="169587"/>
        <n v="169588"/>
        <n v="169589"/>
        <n v="169590"/>
        <n v="169591"/>
        <n v="169592"/>
        <n v="169593"/>
        <n v="169594"/>
        <n v="169595"/>
        <n v="169596"/>
        <n v="169597"/>
        <n v="169598"/>
        <n v="169599"/>
        <n v="169600"/>
        <n v="169601"/>
        <n v="169602"/>
        <n v="169603"/>
        <n v="169604"/>
        <n v="169605"/>
        <n v="169606"/>
        <n v="169607"/>
        <n v="169608"/>
        <n v="169609"/>
        <n v="169610"/>
        <n v="169611"/>
        <n v="169612"/>
        <n v="169613"/>
        <n v="169614"/>
        <n v="169615"/>
        <n v="169616"/>
        <n v="169617"/>
        <n v="169618"/>
        <n v="169619"/>
        <n v="169620"/>
        <n v="169621"/>
        <n v="169622"/>
        <n v="169623"/>
        <n v="169624"/>
        <n v="169625"/>
        <n v="169626"/>
        <n v="169627"/>
        <n v="169628"/>
        <n v="169629"/>
        <n v="169630"/>
        <n v="169631"/>
        <n v="169632"/>
        <n v="169633"/>
        <n v="169634"/>
        <n v="169635"/>
        <n v="169636"/>
        <n v="169637"/>
        <n v="169638"/>
        <n v="169639"/>
        <n v="169640"/>
        <n v="169641"/>
        <n v="169642"/>
        <n v="169643"/>
        <n v="169644"/>
        <n v="169645"/>
        <n v="169646"/>
        <n v="169647"/>
        <n v="169648"/>
        <n v="169649"/>
        <n v="169650"/>
        <n v="169651"/>
        <n v="169652"/>
        <n v="169653"/>
        <n v="169654"/>
        <n v="169655"/>
        <n v="169656"/>
        <n v="169657"/>
        <n v="169658"/>
        <n v="169659"/>
        <n v="169660"/>
        <n v="169661"/>
        <n v="169662"/>
        <n v="169663"/>
        <n v="169664"/>
        <n v="169665"/>
        <n v="169666"/>
        <n v="169667"/>
        <n v="169668"/>
        <n v="169669"/>
        <n v="169670"/>
        <n v="169671"/>
        <n v="169672"/>
        <n v="169673"/>
        <n v="169674"/>
        <n v="169675"/>
        <n v="169676"/>
        <n v="169677"/>
        <n v="169678"/>
        <n v="169679"/>
        <n v="169680"/>
        <n v="169681"/>
        <n v="169682"/>
        <n v="169683"/>
        <n v="169684"/>
        <n v="169685"/>
        <n v="169686"/>
        <n v="169687"/>
        <n v="169688"/>
        <n v="169689"/>
        <n v="169690"/>
        <n v="169691"/>
        <n v="169692"/>
        <n v="169693"/>
        <n v="169694"/>
        <n v="169695"/>
        <n v="169696"/>
        <n v="169697"/>
        <n v="169698"/>
        <n v="169699"/>
        <n v="169700"/>
        <n v="169701"/>
        <n v="169702"/>
        <n v="169703"/>
        <n v="169704"/>
        <n v="169705"/>
        <n v="169706"/>
        <n v="169707"/>
        <n v="169708"/>
        <n v="169709"/>
        <n v="169710"/>
        <n v="169711"/>
        <n v="169712"/>
        <n v="169713"/>
        <n v="169714"/>
        <n v="169715"/>
        <n v="169716"/>
        <n v="169717"/>
        <n v="169718"/>
        <n v="169719"/>
        <n v="169720"/>
        <n v="169721"/>
        <n v="169722"/>
        <n v="169723"/>
        <n v="169724"/>
        <n v="169725"/>
        <n v="169726"/>
        <n v="169727"/>
        <n v="169728"/>
        <n v="169729"/>
        <n v="169730"/>
        <n v="169731"/>
        <n v="169732"/>
        <n v="169733"/>
        <n v="169734"/>
        <n v="169735"/>
        <n v="169736"/>
        <n v="169737"/>
        <n v="169738"/>
        <n v="169739"/>
        <n v="169740"/>
        <n v="169741"/>
        <n v="169742"/>
        <n v="169743"/>
        <n v="169744"/>
        <n v="169745"/>
        <n v="169746"/>
        <n v="169747"/>
        <n v="169748"/>
        <n v="169749"/>
        <n v="169750"/>
        <n v="169751"/>
        <n v="169752"/>
        <n v="169753"/>
        <n v="169754"/>
        <n v="169755"/>
        <n v="169756"/>
        <n v="169757"/>
        <n v="169758"/>
        <n v="169759"/>
        <n v="169760"/>
        <n v="169761"/>
        <n v="169762"/>
        <n v="169763"/>
        <n v="169764"/>
        <n v="169765"/>
        <n v="169766"/>
        <n v="169767"/>
        <n v="169768"/>
        <n v="169769"/>
        <n v="169770"/>
        <n v="169771"/>
        <n v="169772"/>
        <n v="169773"/>
        <n v="169774"/>
        <n v="169775"/>
        <n v="169776"/>
        <n v="169777"/>
        <n v="169778"/>
        <n v="169779"/>
        <n v="169780"/>
        <n v="169781"/>
        <n v="169782"/>
        <n v="169783"/>
        <n v="169784"/>
        <n v="169785"/>
        <n v="169786"/>
        <n v="169787"/>
        <n v="169788"/>
        <n v="169789"/>
        <n v="169790"/>
        <n v="169791"/>
        <n v="169792"/>
        <n v="169793"/>
        <n v="169794"/>
        <n v="169795"/>
        <n v="169796"/>
        <n v="169797"/>
        <n v="169798"/>
        <n v="169799"/>
        <n v="169800"/>
        <n v="169801"/>
        <n v="169802"/>
        <n v="169803"/>
        <n v="169804"/>
        <n v="169805"/>
        <n v="169806"/>
        <n v="169807"/>
        <n v="169808"/>
        <n v="169809"/>
        <n v="169810"/>
        <n v="169811"/>
        <n v="169812"/>
        <n v="169813"/>
        <n v="169814"/>
        <n v="169815"/>
        <n v="169816"/>
        <n v="169817"/>
        <n v="169818"/>
        <n v="169819"/>
        <n v="169820"/>
        <n v="169821"/>
        <n v="169822"/>
        <n v="169823"/>
        <n v="169824"/>
        <n v="169825"/>
        <n v="169826"/>
        <n v="169827"/>
        <n v="169828"/>
        <n v="169829"/>
        <n v="169830"/>
        <n v="169831"/>
        <n v="169832"/>
        <n v="169833"/>
        <n v="169834"/>
        <n v="169835"/>
        <n v="169836"/>
        <n v="169837"/>
        <n v="169838"/>
        <n v="169839"/>
        <n v="169840"/>
        <n v="169841"/>
        <n v="169842"/>
        <n v="169843"/>
        <n v="169844"/>
        <n v="169845"/>
        <n v="169846"/>
        <n v="169847"/>
        <n v="169848"/>
        <n v="169849"/>
        <n v="169850"/>
        <n v="169851"/>
        <n v="169852"/>
        <n v="169853"/>
        <n v="169854"/>
        <n v="169855"/>
        <n v="169856"/>
        <n v="169857"/>
        <n v="169858"/>
        <n v="169859"/>
        <n v="169860"/>
        <n v="169861"/>
        <n v="169862"/>
        <n v="169863"/>
        <n v="169864"/>
        <n v="169865"/>
        <n v="169866"/>
        <n v="169867"/>
        <n v="169868"/>
        <n v="169869"/>
        <n v="169870"/>
        <n v="169871"/>
        <n v="169872"/>
        <n v="169873"/>
        <n v="169874"/>
        <n v="169875"/>
        <n v="169876"/>
        <n v="169877"/>
        <n v="169878"/>
        <n v="169879"/>
        <n v="169880"/>
        <n v="169881"/>
        <n v="169882"/>
        <n v="169883"/>
        <n v="169884"/>
        <n v="169885"/>
        <n v="169886"/>
        <n v="169887"/>
        <n v="169888"/>
        <n v="169889"/>
        <n v="169890"/>
        <n v="169891"/>
        <n v="169892"/>
        <n v="169893"/>
        <n v="169894"/>
        <n v="169895"/>
        <n v="169896"/>
        <n v="169897"/>
        <n v="169898"/>
        <n v="169899"/>
        <n v="169900"/>
        <n v="169901"/>
        <n v="169902"/>
        <n v="169903"/>
        <n v="169904"/>
        <n v="169905"/>
        <n v="169906"/>
        <n v="169907"/>
        <n v="169908"/>
        <n v="169909"/>
        <n v="169910"/>
        <n v="169911"/>
        <n v="169912"/>
        <n v="169913"/>
        <n v="169914"/>
        <n v="169915"/>
        <n v="169916"/>
        <n v="169917"/>
        <n v="169918"/>
        <n v="169919"/>
        <n v="169920"/>
        <n v="169921"/>
        <n v="169922"/>
        <n v="169923"/>
        <n v="169924"/>
        <n v="169925"/>
        <n v="169926"/>
        <n v="169927"/>
        <n v="169928"/>
        <n v="169929"/>
        <n v="169930"/>
        <n v="169931"/>
        <n v="169932"/>
        <n v="169933"/>
        <n v="169934"/>
        <n v="169935"/>
        <n v="169936"/>
        <n v="169937"/>
        <n v="169938"/>
        <n v="169939"/>
        <n v="169940"/>
        <n v="169941"/>
        <n v="169942"/>
        <n v="169943"/>
        <n v="169944"/>
        <n v="169945"/>
        <n v="169946"/>
        <n v="169947"/>
        <n v="169948"/>
        <n v="169949"/>
        <n v="169950"/>
        <n v="169951"/>
        <n v="169952"/>
        <n v="169953"/>
        <n v="169954"/>
        <n v="169955"/>
        <n v="169956"/>
        <n v="169957"/>
        <n v="169958"/>
        <n v="169959"/>
        <n v="169960"/>
        <n v="169961"/>
        <n v="169962"/>
        <n v="169963"/>
        <n v="169964"/>
        <n v="169965"/>
        <n v="169966"/>
        <n v="169967"/>
        <n v="169968"/>
        <n v="169969"/>
        <n v="169970"/>
        <n v="169971"/>
        <n v="169972"/>
        <n v="169973"/>
        <n v="169974"/>
        <n v="169975"/>
        <n v="169976"/>
        <n v="169977"/>
        <n v="169978"/>
        <n v="169979"/>
        <n v="169980"/>
        <n v="169981"/>
        <n v="169982"/>
        <n v="169983"/>
        <n v="169984"/>
        <n v="169985"/>
        <n v="169986"/>
        <n v="169987"/>
        <n v="169988"/>
        <n v="169989"/>
        <n v="169990"/>
        <n v="169991"/>
        <n v="169992"/>
        <n v="169993"/>
        <n v="169994"/>
        <n v="169995"/>
        <n v="169996"/>
        <n v="169997"/>
        <n v="169998"/>
        <n v="169999"/>
        <n v="170000"/>
        <n v="170001"/>
        <n v="170002"/>
        <n v="170003"/>
        <n v="170004"/>
        <n v="170005"/>
        <n v="170006"/>
        <n v="170007"/>
        <n v="170008"/>
        <n v="170009"/>
        <n v="170010"/>
        <n v="170011"/>
        <n v="170012"/>
        <n v="170013"/>
        <n v="170014"/>
        <n v="170015"/>
        <n v="170016"/>
        <n v="170017"/>
        <n v="170018"/>
        <n v="170019"/>
        <n v="170020"/>
        <n v="170021"/>
        <n v="170022"/>
        <n v="170023"/>
        <n v="170024"/>
        <n v="170025"/>
        <n v="170026"/>
        <n v="170027"/>
        <n v="170028"/>
        <n v="170029"/>
        <n v="170030"/>
        <n v="170031"/>
        <n v="170032"/>
        <n v="170033"/>
        <n v="170034"/>
        <n v="170035"/>
        <n v="170036"/>
        <n v="170037"/>
        <n v="170038"/>
        <n v="170039"/>
        <n v="170040"/>
        <n v="170041"/>
        <n v="170042"/>
        <n v="170043"/>
        <n v="170044"/>
        <n v="170045"/>
        <n v="170046"/>
        <n v="170047"/>
        <n v="170048"/>
        <n v="170049"/>
        <n v="170050"/>
        <n v="170051"/>
        <n v="170052"/>
        <n v="170053"/>
        <n v="170054"/>
        <n v="170055"/>
        <n v="170056"/>
        <n v="170057"/>
        <n v="170058"/>
        <n v="170059"/>
        <n v="170060"/>
        <n v="170061"/>
        <n v="170062"/>
        <n v="170063"/>
        <n v="170064"/>
        <n v="170065"/>
        <n v="170066"/>
        <n v="170067"/>
        <n v="170068"/>
        <n v="170069"/>
        <n v="170070"/>
        <n v="170071"/>
        <n v="170072"/>
        <n v="170073"/>
        <n v="170074"/>
        <n v="170075"/>
        <n v="170076"/>
        <n v="170077"/>
        <n v="170078"/>
        <n v="170079"/>
        <n v="170080"/>
        <n v="170081"/>
        <n v="170082"/>
        <n v="170083"/>
        <n v="170084"/>
        <n v="170085"/>
        <n v="170086"/>
        <n v="170087"/>
        <n v="170088"/>
        <n v="170089"/>
        <n v="170090"/>
        <n v="170091"/>
        <n v="170092"/>
        <n v="170093"/>
        <n v="170094"/>
        <n v="170095"/>
        <n v="170096"/>
        <n v="170097"/>
        <n v="170098"/>
        <n v="170099"/>
        <n v="170100"/>
        <n v="170101"/>
        <n v="170102"/>
        <n v="170103"/>
        <n v="170104"/>
        <n v="170105"/>
        <n v="170106"/>
        <n v="170107"/>
        <n v="170108"/>
        <n v="170109"/>
        <n v="170110"/>
        <n v="170111"/>
        <n v="170112"/>
        <n v="170113"/>
        <n v="170114"/>
        <n v="170115"/>
        <n v="170116"/>
        <n v="170117"/>
        <n v="170118"/>
        <n v="170119"/>
        <n v="170120"/>
        <n v="170121"/>
        <n v="170122"/>
        <n v="170123"/>
        <n v="170124"/>
        <n v="170125"/>
        <n v="170126"/>
        <n v="170127"/>
        <n v="170128"/>
        <n v="170129"/>
        <n v="170130"/>
        <n v="170131"/>
        <n v="170132"/>
        <n v="170133"/>
        <n v="170134"/>
        <n v="170135"/>
        <n v="170136"/>
        <n v="170137"/>
        <n v="170138"/>
        <n v="170139"/>
        <n v="170140"/>
        <n v="170141"/>
        <n v="170142"/>
        <n v="170143"/>
        <n v="170144"/>
        <n v="170145"/>
        <n v="170146"/>
        <n v="170147"/>
        <n v="170148"/>
        <n v="170149"/>
        <n v="170150"/>
        <n v="170151"/>
        <n v="170152"/>
        <n v="170153"/>
        <n v="170154"/>
        <n v="170155"/>
        <n v="170156"/>
        <n v="170157"/>
        <n v="170158"/>
        <n v="170159"/>
        <n v="170160"/>
        <n v="170161"/>
        <n v="170162"/>
        <n v="170163"/>
        <n v="170164"/>
        <n v="170165"/>
        <n v="170166"/>
        <n v="170167"/>
        <n v="170168"/>
        <n v="170169"/>
        <n v="170170"/>
        <n v="170171"/>
        <n v="170172"/>
        <n v="170173"/>
        <n v="170174"/>
        <n v="170175"/>
        <n v="170176"/>
        <n v="170177"/>
        <n v="170178"/>
        <n v="170179"/>
        <n v="170180"/>
        <n v="170181"/>
        <n v="170182"/>
        <n v="170183"/>
        <n v="170184"/>
        <n v="170185"/>
        <n v="170186"/>
        <n v="170187"/>
        <n v="170188"/>
        <n v="170189"/>
        <n v="170190"/>
        <n v="170191"/>
        <n v="170192"/>
        <n v="170193"/>
        <n v="170194"/>
        <n v="170195"/>
        <n v="170196"/>
        <n v="170197"/>
        <n v="170198"/>
        <n v="170199"/>
        <n v="170200"/>
        <n v="170201"/>
        <n v="170202"/>
        <n v="170203"/>
        <n v="170204"/>
        <n v="170205"/>
        <n v="170206"/>
        <n v="170207"/>
        <n v="170208"/>
        <n v="170209"/>
        <n v="170210"/>
        <n v="170211"/>
        <n v="170212"/>
        <n v="170213"/>
        <n v="170214"/>
        <n v="170215"/>
        <n v="170216"/>
        <n v="170217"/>
        <n v="170218"/>
        <n v="170219"/>
        <n v="170220"/>
        <n v="170221"/>
        <n v="170222"/>
        <n v="170223"/>
        <n v="170224"/>
        <n v="170225"/>
        <n v="170226"/>
        <n v="170227"/>
        <n v="170228"/>
        <n v="170229"/>
        <n v="170230"/>
        <n v="170231"/>
        <n v="170232"/>
        <n v="170233"/>
        <n v="170234"/>
        <n v="170235"/>
        <n v="170236"/>
        <n v="170237"/>
        <n v="170238"/>
        <n v="170239"/>
        <n v="170240"/>
        <n v="170241"/>
        <n v="170242"/>
        <n v="170243"/>
        <n v="170244"/>
        <n v="170245"/>
        <n v="170246"/>
        <n v="170247"/>
        <n v="170248"/>
        <n v="170249"/>
        <n v="170250"/>
        <n v="170251"/>
        <n v="170252"/>
        <n v="170253"/>
        <n v="170254"/>
        <n v="170255"/>
        <n v="170256"/>
        <n v="170257"/>
        <n v="170258"/>
        <n v="170259"/>
        <n v="170260"/>
        <n v="170261"/>
        <n v="170262"/>
        <n v="170263"/>
        <n v="170264"/>
        <n v="170265"/>
        <n v="170266"/>
        <n v="170267"/>
        <n v="170268"/>
        <n v="170269"/>
        <n v="170270"/>
        <n v="170271"/>
        <n v="170272"/>
        <n v="170273"/>
        <n v="170274"/>
        <n v="170275"/>
        <n v="170276"/>
        <n v="170277"/>
        <n v="170278"/>
        <n v="170279"/>
        <n v="170280"/>
        <n v="170281"/>
        <n v="170282"/>
        <n v="170283"/>
        <n v="170284"/>
        <n v="170285"/>
        <n v="170286"/>
        <n v="170287"/>
        <n v="170288"/>
        <n v="170289"/>
        <n v="170290"/>
        <n v="170291"/>
        <n v="170292"/>
        <n v="170293"/>
        <n v="170294"/>
        <n v="170295"/>
        <n v="170296"/>
        <n v="170297"/>
        <n v="170298"/>
        <n v="170299"/>
        <n v="170300"/>
        <n v="170301"/>
        <n v="170302"/>
        <n v="170303"/>
        <n v="170304"/>
        <n v="170305"/>
        <n v="170306"/>
        <n v="170307"/>
        <n v="170308"/>
        <n v="170309"/>
        <n v="170310"/>
        <n v="170311"/>
        <n v="170312"/>
        <n v="170313"/>
        <n v="170314"/>
        <n v="170315"/>
        <n v="170316"/>
        <n v="170317"/>
        <n v="170318"/>
        <n v="170319"/>
        <n v="170320"/>
        <n v="170321"/>
        <n v="170322"/>
        <n v="170323"/>
        <n v="170324"/>
        <n v="170325"/>
        <n v="170326"/>
        <n v="170327"/>
        <n v="170328"/>
        <n v="170329"/>
        <n v="170330"/>
        <n v="170331"/>
        <n v="170332"/>
        <n v="170333"/>
        <n v="170334"/>
        <n v="170335"/>
        <n v="170336"/>
        <n v="170337"/>
        <n v="170338"/>
        <n v="170339"/>
        <n v="170340"/>
        <n v="170341"/>
        <n v="170342"/>
        <n v="170343"/>
        <n v="170344"/>
        <n v="170345"/>
        <n v="170346"/>
        <n v="170347"/>
        <n v="170348"/>
        <n v="170349"/>
        <n v="170350"/>
        <n v="170351"/>
        <n v="170352"/>
        <n v="170353"/>
        <n v="170354"/>
        <n v="170355"/>
        <n v="170356"/>
        <n v="170357"/>
        <n v="170358"/>
        <n v="170359"/>
        <n v="170360"/>
        <n v="170361"/>
        <n v="170362"/>
        <n v="170363"/>
        <n v="170364"/>
        <n v="170365"/>
        <n v="170366"/>
        <n v="170367"/>
        <n v="170368"/>
        <n v="170369"/>
        <n v="170370"/>
        <n v="170371"/>
        <n v="170372"/>
        <n v="170373"/>
        <n v="170374"/>
        <n v="170375"/>
        <n v="170376"/>
        <n v="170377"/>
        <n v="170378"/>
        <n v="170379"/>
        <n v="170380"/>
        <n v="170381"/>
        <n v="170382"/>
        <n v="170383"/>
        <n v="170384"/>
        <n v="170385"/>
        <n v="170386"/>
        <n v="170387"/>
        <n v="170388"/>
        <n v="170389"/>
        <n v="170390"/>
        <n v="170391"/>
        <n v="170392"/>
        <n v="170393"/>
        <n v="170394"/>
        <n v="170395"/>
        <n v="170396"/>
        <n v="170397"/>
        <n v="170398"/>
        <n v="170399"/>
        <n v="170400"/>
        <n v="170401"/>
        <n v="170402"/>
        <n v="170403"/>
        <n v="170404"/>
        <n v="170405"/>
        <n v="170406"/>
        <n v="170407"/>
        <n v="170408"/>
        <n v="170409"/>
        <n v="170410"/>
        <n v="170411"/>
        <n v="170412"/>
        <n v="170413"/>
        <n v="170414"/>
        <n v="170415"/>
        <n v="170416"/>
        <n v="170417"/>
        <n v="170418"/>
        <n v="170419"/>
        <n v="170420"/>
        <n v="170421"/>
        <n v="170422"/>
        <n v="170423"/>
        <n v="170424"/>
        <n v="170425"/>
        <n v="170426"/>
        <n v="170427"/>
        <n v="170428"/>
        <n v="170429"/>
        <n v="170430"/>
        <n v="170431"/>
        <n v="170432"/>
        <n v="170433"/>
        <n v="170434"/>
        <n v="170435"/>
        <n v="170436"/>
        <n v="170437"/>
        <n v="170438"/>
        <n v="170439"/>
        <n v="170440"/>
        <n v="170441"/>
        <n v="170442"/>
        <n v="170443"/>
        <n v="170444"/>
        <n v="170445"/>
        <n v="170446"/>
        <n v="170447"/>
        <n v="170448"/>
        <n v="170449"/>
        <n v="170450"/>
        <n v="170451"/>
        <n v="170452"/>
        <n v="170453"/>
        <n v="170454"/>
        <n v="170455"/>
        <n v="170456"/>
        <n v="170457"/>
        <n v="170458"/>
        <n v="170459"/>
        <n v="170460"/>
        <n v="170461"/>
        <n v="170462"/>
        <n v="170463"/>
        <n v="170464"/>
        <n v="170465"/>
        <n v="170466"/>
        <n v="170467"/>
        <n v="170468"/>
        <n v="170469"/>
        <n v="170470"/>
        <n v="170471"/>
        <n v="170472"/>
        <n v="170473"/>
        <n v="170474"/>
        <n v="170475"/>
        <n v="170476"/>
        <n v="170477"/>
        <n v="170478"/>
        <n v="170479"/>
        <n v="170480"/>
        <n v="170481"/>
        <n v="170482"/>
        <n v="170483"/>
        <n v="170484"/>
        <n v="170485"/>
        <n v="170486"/>
        <n v="170487"/>
        <n v="170488"/>
        <n v="170489"/>
        <n v="170490"/>
        <n v="170491"/>
        <n v="170492"/>
        <n v="170493"/>
        <n v="170494"/>
        <n v="170495"/>
        <n v="170496"/>
        <n v="170497"/>
        <n v="170498"/>
        <n v="170499"/>
        <n v="170500"/>
        <n v="170501"/>
        <n v="170502"/>
        <n v="170503"/>
        <n v="170504"/>
        <n v="170505"/>
        <n v="170506"/>
        <n v="170507"/>
        <n v="170508"/>
        <n v="170509"/>
        <n v="170510"/>
        <n v="170511"/>
        <n v="170512"/>
        <n v="170513"/>
        <n v="170514"/>
        <n v="170515"/>
        <n v="170516"/>
        <n v="170517"/>
        <n v="170518"/>
        <n v="170519"/>
        <n v="170520"/>
        <n v="170521"/>
        <n v="170522"/>
        <n v="170523"/>
        <n v="170524"/>
        <n v="170525"/>
        <n v="170526"/>
        <n v="170527"/>
        <n v="170528"/>
        <n v="170529"/>
        <n v="170530"/>
        <n v="170531"/>
        <n v="170532"/>
        <n v="170533"/>
        <n v="170534"/>
        <n v="170535"/>
        <n v="170536"/>
        <n v="170537"/>
        <n v="170538"/>
        <n v="170539"/>
        <n v="170540"/>
        <n v="170541"/>
        <n v="170542"/>
        <n v="170543"/>
        <n v="170544"/>
        <n v="170545"/>
        <n v="170546"/>
        <n v="170547"/>
        <n v="170548"/>
        <n v="170549"/>
        <n v="170550"/>
        <n v="170551"/>
        <n v="170552"/>
        <n v="170553"/>
        <n v="170554"/>
        <n v="170555"/>
        <n v="170556"/>
        <n v="170557"/>
        <n v="170558"/>
        <n v="170559"/>
        <n v="170560"/>
        <n v="170561"/>
        <n v="170562"/>
        <n v="170563"/>
        <n v="170564"/>
        <n v="170565"/>
        <n v="170566"/>
        <n v="170567"/>
        <n v="170568"/>
        <n v="170569"/>
        <n v="170570"/>
        <n v="170571"/>
        <n v="170572"/>
        <n v="170573"/>
        <n v="170574"/>
        <n v="170575"/>
        <n v="170576"/>
        <n v="170577"/>
        <n v="170578"/>
        <n v="170579"/>
        <n v="170580"/>
        <n v="170581"/>
        <n v="170582"/>
        <n v="170583"/>
        <n v="170584"/>
        <n v="170585"/>
        <n v="170586"/>
        <n v="170587"/>
        <n v="170588"/>
        <n v="170589"/>
        <n v="170590"/>
        <n v="170591"/>
        <n v="170592"/>
        <n v="170593"/>
        <n v="170594"/>
        <n v="170595"/>
        <n v="170596"/>
        <n v="170597"/>
        <n v="170598"/>
        <n v="170599"/>
        <n v="170600"/>
        <n v="170601"/>
        <n v="170602"/>
        <n v="170603"/>
        <n v="170604"/>
        <n v="170605"/>
        <n v="170606"/>
        <n v="170607"/>
        <n v="170608"/>
        <n v="170609"/>
        <n v="170610"/>
        <n v="170611"/>
        <n v="170612"/>
        <n v="170613"/>
        <n v="170614"/>
        <n v="170615"/>
        <n v="170616"/>
        <n v="170617"/>
        <n v="170618"/>
        <n v="170619"/>
        <n v="170620"/>
        <n v="170621"/>
        <n v="170622"/>
        <n v="170623"/>
        <n v="170624"/>
        <n v="170625"/>
        <n v="170626"/>
        <n v="170627"/>
        <n v="170628"/>
        <n v="170629"/>
        <n v="170630"/>
        <n v="170631"/>
        <n v="170632"/>
        <n v="170633"/>
        <n v="170634"/>
        <n v="170635"/>
        <n v="170636"/>
        <n v="170637"/>
        <n v="170638"/>
        <n v="170639"/>
        <n v="170640"/>
        <n v="170641"/>
        <n v="170642"/>
        <n v="170643"/>
        <n v="170644"/>
        <n v="170645"/>
        <n v="170646"/>
        <n v="170647"/>
        <n v="170648"/>
        <n v="170649"/>
        <n v="170650"/>
        <n v="170651"/>
        <n v="170652"/>
        <n v="170653"/>
        <n v="170654"/>
        <n v="170655"/>
        <n v="170656"/>
        <n v="170657"/>
        <n v="170658"/>
        <n v="170659"/>
        <n v="170660"/>
        <n v="170661"/>
        <n v="170662"/>
        <n v="170663"/>
        <n v="170664"/>
        <n v="170665"/>
        <n v="170666"/>
        <n v="170667"/>
        <n v="170668"/>
        <n v="170669"/>
        <n v="170670"/>
        <n v="170671"/>
        <n v="170672"/>
        <n v="170673"/>
        <n v="170674"/>
        <n v="170675"/>
        <n v="170676"/>
        <n v="170677"/>
        <n v="170678"/>
        <n v="170679"/>
        <n v="170680"/>
        <n v="170681"/>
        <n v="170682"/>
        <n v="170683"/>
        <n v="170684"/>
        <n v="170685"/>
        <n v="170686"/>
        <n v="170687"/>
        <n v="170688"/>
        <n v="170689"/>
        <n v="170690"/>
        <n v="170691"/>
        <n v="170692"/>
        <n v="170693"/>
        <n v="170694"/>
        <n v="170695"/>
        <n v="170696"/>
        <n v="170697"/>
        <n v="170698"/>
        <n v="170699"/>
        <n v="170700"/>
        <n v="170701"/>
        <n v="170702"/>
        <n v="170703"/>
        <n v="170704"/>
        <n v="170705"/>
        <n v="170706"/>
        <n v="170707"/>
        <n v="170708"/>
        <n v="170709"/>
        <n v="170710"/>
        <n v="170711"/>
        <n v="170712"/>
        <n v="170713"/>
        <n v="170714"/>
        <n v="170715"/>
        <n v="170716"/>
        <n v="170717"/>
        <n v="170718"/>
        <n v="170719"/>
        <n v="170720"/>
        <n v="170721"/>
        <n v="170722"/>
        <n v="170723"/>
        <n v="170724"/>
        <n v="170725"/>
        <n v="170726"/>
        <n v="170727"/>
        <n v="170728"/>
        <n v="170729"/>
        <n v="170730"/>
        <n v="170731"/>
        <n v="170732"/>
        <n v="170733"/>
        <n v="170734"/>
        <n v="170735"/>
        <n v="170736"/>
        <n v="170737"/>
        <n v="170738"/>
        <n v="170739"/>
        <n v="170740"/>
        <n v="170741"/>
        <n v="170742"/>
        <n v="170743"/>
        <n v="170744"/>
        <n v="170745"/>
        <n v="170746"/>
        <n v="170747"/>
        <n v="170748"/>
        <n v="170749"/>
        <n v="170750"/>
        <n v="170751"/>
        <n v="170752"/>
        <n v="170753"/>
        <n v="170754"/>
        <n v="170755"/>
        <n v="170756"/>
        <n v="170757"/>
        <n v="170758"/>
        <n v="170759"/>
        <n v="170760"/>
        <n v="170761"/>
        <n v="170762"/>
        <n v="170763"/>
        <n v="170764"/>
        <n v="170765"/>
        <n v="170766"/>
        <n v="170767"/>
        <n v="170768"/>
        <n v="170769"/>
        <n v="170770"/>
        <n v="170771"/>
        <n v="170772"/>
        <n v="170773"/>
        <n v="170774"/>
        <n v="170775"/>
        <n v="170776"/>
        <n v="170777"/>
        <n v="170778"/>
        <n v="170779"/>
        <n v="170780"/>
        <n v="170781"/>
        <n v="170782"/>
        <n v="170783"/>
        <n v="170784"/>
        <n v="170785"/>
        <n v="170786"/>
        <n v="170787"/>
        <n v="170788"/>
        <n v="170789"/>
        <n v="170790"/>
        <n v="170791"/>
        <n v="170792"/>
        <n v="170793"/>
        <n v="170794"/>
        <n v="170795"/>
        <n v="170796"/>
        <n v="170797"/>
        <n v="170798"/>
        <n v="170799"/>
        <n v="170800"/>
        <n v="170801"/>
        <n v="170802"/>
        <n v="170803"/>
        <n v="170804"/>
        <n v="170805"/>
        <n v="170806"/>
        <n v="170807"/>
        <n v="170808"/>
        <n v="170809"/>
        <n v="170810"/>
        <n v="170811"/>
        <n v="170812"/>
        <n v="170813"/>
        <n v="170814"/>
        <n v="170815"/>
        <n v="170816"/>
        <n v="170817"/>
        <n v="170818"/>
        <n v="170819"/>
        <n v="170820"/>
        <n v="170821"/>
        <n v="170822"/>
        <n v="170823"/>
        <n v="170824"/>
        <n v="170825"/>
        <n v="170826"/>
        <n v="170827"/>
        <n v="170828"/>
        <n v="170829"/>
        <n v="170830"/>
        <n v="170831"/>
        <n v="170832"/>
        <n v="170833"/>
        <n v="170834"/>
        <n v="170835"/>
        <n v="170836"/>
        <n v="170837"/>
        <n v="170838"/>
        <n v="170839"/>
        <n v="170840"/>
        <n v="170841"/>
        <n v="170842"/>
        <n v="170843"/>
        <n v="170844"/>
        <n v="170845"/>
        <n v="170846"/>
        <n v="170847"/>
        <n v="170848"/>
        <n v="170849"/>
        <n v="170850"/>
        <n v="170851"/>
        <n v="170852"/>
        <n v="170853"/>
        <n v="170854"/>
        <n v="170855"/>
        <n v="170856"/>
        <n v="170857"/>
        <n v="170858"/>
        <n v="170859"/>
        <n v="170860"/>
        <n v="170861"/>
        <n v="170862"/>
        <n v="170863"/>
        <n v="170864"/>
        <n v="170865"/>
        <n v="170866"/>
        <n v="170867"/>
        <n v="170868"/>
        <n v="170869"/>
        <n v="170870"/>
        <n v="170871"/>
        <n v="170872"/>
        <n v="170873"/>
        <n v="170874"/>
        <n v="170875"/>
        <n v="170876"/>
        <n v="170877"/>
        <n v="170878"/>
        <n v="170879"/>
        <n v="170880"/>
        <n v="170881"/>
        <n v="170882"/>
        <n v="170883"/>
        <n v="170884"/>
        <n v="170885"/>
        <n v="170886"/>
        <n v="170887"/>
        <n v="170888"/>
        <n v="170889"/>
        <n v="170890"/>
        <n v="170891"/>
        <n v="170892"/>
        <n v="170893"/>
        <n v="170894"/>
        <n v="170895"/>
        <n v="170896"/>
        <n v="170897"/>
        <n v="170898"/>
        <n v="170899"/>
        <n v="170900"/>
        <n v="170901"/>
        <n v="170902"/>
        <n v="170903"/>
        <n v="170904"/>
        <n v="170905"/>
        <n v="170906"/>
        <n v="170907"/>
        <n v="170908"/>
        <n v="170909"/>
        <n v="170910"/>
        <n v="170911"/>
        <n v="170912"/>
        <n v="170913"/>
        <n v="170914"/>
        <n v="170915"/>
        <n v="170916"/>
        <n v="170917"/>
        <n v="170918"/>
        <n v="170919"/>
        <n v="170920"/>
        <n v="170921"/>
        <n v="170922"/>
        <n v="170923"/>
        <n v="170924"/>
        <n v="170925"/>
        <n v="170926"/>
        <n v="170927"/>
        <n v="170928"/>
        <n v="170929"/>
        <n v="170930"/>
        <n v="170931"/>
        <n v="170932"/>
        <n v="170933"/>
        <n v="170934"/>
        <n v="170935"/>
        <n v="170936"/>
        <n v="170937"/>
        <n v="170938"/>
        <n v="170939"/>
        <n v="170940"/>
        <n v="170941"/>
        <n v="170942"/>
        <n v="170943"/>
        <n v="170944"/>
        <n v="170945"/>
        <n v="170946"/>
        <n v="170947"/>
        <n v="170948"/>
        <n v="170949"/>
        <n v="170950"/>
        <n v="170951"/>
        <n v="170952"/>
        <n v="170953"/>
        <n v="170954"/>
        <n v="170955"/>
        <n v="170956"/>
        <n v="170957"/>
        <n v="170958"/>
        <n v="170959"/>
        <n v="170960"/>
        <n v="170961"/>
        <n v="170962"/>
        <n v="170963"/>
        <n v="170964"/>
        <n v="170965"/>
        <n v="170966"/>
        <n v="170967"/>
        <n v="170968"/>
        <n v="170969"/>
        <n v="170970"/>
        <n v="170971"/>
        <n v="170972"/>
        <n v="170973"/>
        <n v="170974"/>
        <n v="170975"/>
        <n v="170976"/>
        <n v="170977"/>
        <n v="170978"/>
        <n v="170979"/>
        <n v="170980"/>
        <n v="170981"/>
        <n v="170982"/>
        <n v="170983"/>
        <n v="170984"/>
        <n v="170985"/>
        <n v="170986"/>
        <n v="170987"/>
        <n v="170988"/>
        <n v="170989"/>
        <n v="170990"/>
        <n v="170991"/>
        <n v="170992"/>
        <n v="170993"/>
        <n v="170994"/>
        <n v="170995"/>
        <n v="170996"/>
        <n v="170997"/>
        <n v="170998"/>
        <n v="170999"/>
        <n v="171000"/>
        <n v="171001"/>
        <n v="171002"/>
        <n v="171003"/>
        <n v="171004"/>
        <n v="171005"/>
        <n v="171006"/>
        <n v="171007"/>
        <n v="171008"/>
        <n v="171009"/>
        <n v="171010"/>
        <n v="171011"/>
        <n v="171012"/>
        <n v="171013"/>
        <n v="171014"/>
        <n v="171015"/>
        <n v="171016"/>
        <n v="171017"/>
        <n v="171018"/>
        <n v="171019"/>
        <n v="171020"/>
        <n v="171021"/>
        <n v="171022"/>
        <n v="171023"/>
        <n v="171024"/>
        <n v="171025"/>
        <n v="171026"/>
        <n v="171027"/>
        <n v="171028"/>
        <n v="171029"/>
        <n v="171030"/>
        <n v="171031"/>
        <n v="171032"/>
        <n v="171033"/>
        <n v="171034"/>
        <n v="171035"/>
        <n v="171036"/>
        <n v="171037"/>
        <n v="171038"/>
        <n v="171039"/>
        <n v="171040"/>
        <n v="171041"/>
        <n v="171042"/>
        <n v="171043"/>
        <n v="171044"/>
        <n v="171045"/>
        <n v="171046"/>
        <n v="171047"/>
        <n v="171048"/>
        <n v="171049"/>
        <n v="171050"/>
        <n v="171051"/>
        <n v="171052"/>
        <n v="171053"/>
        <n v="171054"/>
        <n v="171055"/>
        <n v="171056"/>
        <n v="171057"/>
        <n v="171058"/>
        <n v="171059"/>
        <n v="171060"/>
        <n v="171061"/>
        <n v="171062"/>
        <n v="171063"/>
        <n v="171064"/>
        <n v="171065"/>
        <n v="171066"/>
        <n v="171067"/>
        <n v="171068"/>
        <n v="171069"/>
        <n v="171070"/>
        <n v="171071"/>
        <n v="171072"/>
        <n v="171073"/>
        <n v="171074"/>
        <n v="171075"/>
        <n v="171076"/>
        <n v="171077"/>
        <n v="171078"/>
        <n v="171079"/>
        <n v="171080"/>
        <n v="171081"/>
        <n v="171082"/>
        <n v="171083"/>
        <n v="171084"/>
        <n v="171085"/>
        <n v="171086"/>
        <n v="171087"/>
        <n v="171088"/>
        <n v="171089"/>
        <n v="171090"/>
        <n v="171091"/>
        <n v="171092"/>
        <n v="171093"/>
        <n v="171094"/>
        <n v="171095"/>
        <n v="171096"/>
        <n v="171097"/>
        <n v="171098"/>
        <n v="171099"/>
        <n v="171100"/>
        <n v="171101"/>
        <n v="171102"/>
        <n v="171103"/>
        <n v="171104"/>
        <n v="171105"/>
        <n v="171106"/>
        <n v="171107"/>
        <n v="171108"/>
        <n v="171109"/>
        <n v="171110"/>
        <n v="171111"/>
        <n v="171112"/>
        <n v="171113"/>
        <n v="171114"/>
        <n v="171115"/>
        <n v="171116"/>
        <n v="171117"/>
        <n v="171118"/>
        <n v="171119"/>
        <n v="171120"/>
        <n v="171121"/>
        <n v="171122"/>
        <n v="171123"/>
        <n v="171124"/>
        <n v="171125"/>
        <n v="171126"/>
        <n v="171127"/>
        <n v="171128"/>
        <n v="171129"/>
        <n v="171130"/>
        <n v="171131"/>
        <n v="171132"/>
        <n v="171133"/>
        <n v="171134"/>
        <n v="171135"/>
        <n v="171136"/>
        <n v="171137"/>
        <n v="171138"/>
        <n v="171139"/>
        <n v="171140"/>
        <n v="171141"/>
        <n v="171142"/>
        <n v="171143"/>
        <n v="171144"/>
        <n v="171145"/>
        <n v="171146"/>
        <n v="171147"/>
        <n v="171148"/>
        <n v="171149"/>
        <n v="171150"/>
        <n v="171151"/>
        <n v="171152"/>
        <n v="171153"/>
        <n v="171154"/>
        <n v="171155"/>
        <n v="171156"/>
        <n v="171157"/>
        <n v="171158"/>
        <n v="171159"/>
        <n v="171160"/>
        <n v="171161"/>
        <n v="171162"/>
        <n v="171163"/>
        <n v="171164"/>
        <n v="171165"/>
        <n v="171166"/>
        <n v="171167"/>
        <n v="171168"/>
        <n v="171169"/>
        <n v="171170"/>
        <n v="171171"/>
        <n v="171172"/>
        <n v="171173"/>
        <n v="171174"/>
        <n v="171175"/>
        <n v="171176"/>
        <n v="171177"/>
        <n v="171178"/>
        <n v="171179"/>
        <n v="171180"/>
        <n v="171181"/>
        <n v="171182"/>
        <n v="171183"/>
        <n v="171184"/>
        <n v="171185"/>
        <n v="171186"/>
        <n v="171187"/>
        <n v="171188"/>
        <n v="171189"/>
        <n v="171190"/>
        <n v="171191"/>
        <n v="171192"/>
        <n v="171193"/>
        <n v="171194"/>
        <n v="171195"/>
        <n v="171196"/>
        <n v="171197"/>
        <n v="171198"/>
        <n v="171199"/>
        <n v="171200"/>
        <n v="171201"/>
        <n v="171202"/>
        <n v="171203"/>
        <n v="171204"/>
        <n v="171205"/>
        <n v="171206"/>
        <n v="171207"/>
        <n v="171208"/>
        <n v="171209"/>
        <n v="171210"/>
        <n v="171211"/>
        <n v="171212"/>
        <n v="171213"/>
        <n v="171214"/>
        <n v="171215"/>
        <n v="171216"/>
        <n v="171217"/>
        <n v="171218"/>
        <n v="171219"/>
        <n v="171220"/>
        <n v="171221"/>
        <n v="171222"/>
        <n v="171223"/>
        <n v="171224"/>
        <n v="171225"/>
        <n v="171226"/>
        <n v="171227"/>
        <n v="171228"/>
        <n v="171229"/>
        <n v="171230"/>
        <n v="171231"/>
        <n v="171232"/>
        <n v="171233"/>
        <n v="171234"/>
        <n v="171235"/>
        <n v="171236"/>
        <n v="171237"/>
        <n v="171238"/>
        <n v="171239"/>
        <n v="171240"/>
        <n v="171241"/>
        <n v="171242"/>
        <n v="171243"/>
        <n v="171244"/>
        <n v="171245"/>
        <n v="171246"/>
        <n v="171247"/>
        <n v="171248"/>
        <n v="171249"/>
        <n v="171250"/>
        <n v="171251"/>
        <n v="171252"/>
        <n v="171253"/>
        <n v="171254"/>
        <n v="171255"/>
        <n v="171256"/>
        <n v="171257"/>
        <n v="171258"/>
        <n v="171259"/>
        <n v="171260"/>
        <n v="171261"/>
        <n v="171262"/>
        <n v="171263"/>
        <n v="171264"/>
        <n v="171265"/>
        <n v="171266"/>
        <n v="171267"/>
        <n v="171268"/>
        <n v="171269"/>
        <n v="171270"/>
        <n v="171271"/>
        <n v="171272"/>
        <n v="171273"/>
        <n v="171274"/>
        <n v="171275"/>
        <n v="171276"/>
        <n v="171277"/>
        <n v="171278"/>
        <n v="171279"/>
        <n v="171280"/>
        <n v="171281"/>
        <n v="171282"/>
        <n v="171283"/>
        <n v="171284"/>
        <n v="171285"/>
        <n v="171286"/>
        <n v="171287"/>
        <n v="171288"/>
        <n v="171289"/>
        <n v="171290"/>
        <n v="171291"/>
        <n v="171292"/>
        <n v="171293"/>
        <n v="171294"/>
        <n v="171295"/>
        <n v="171296"/>
        <n v="171297"/>
        <n v="171298"/>
        <n v="171299"/>
        <n v="171300"/>
        <n v="171301"/>
        <n v="171302"/>
        <n v="171303"/>
        <n v="171304"/>
        <n v="171305"/>
        <n v="171306"/>
        <n v="171307"/>
        <n v="171308"/>
        <n v="171309"/>
        <n v="171310"/>
        <n v="171311"/>
        <n v="171312"/>
        <n v="171313"/>
        <n v="171314"/>
        <n v="171315"/>
        <n v="171316"/>
        <n v="171317"/>
        <n v="171318"/>
        <n v="171319"/>
        <n v="171320"/>
        <n v="171321"/>
        <n v="171322"/>
        <n v="171323"/>
        <n v="171324"/>
        <n v="171325"/>
        <n v="171326"/>
        <n v="171327"/>
        <n v="171328"/>
        <n v="171329"/>
        <n v="171330"/>
        <n v="171331"/>
        <n v="171332"/>
        <n v="171333"/>
        <n v="171334"/>
        <n v="171335"/>
        <n v="171336"/>
        <n v="171337"/>
        <n v="171338"/>
        <n v="171339"/>
        <n v="171340"/>
        <n v="171341"/>
        <n v="171342"/>
        <n v="171343"/>
        <n v="171344"/>
        <n v="171345"/>
        <n v="171346"/>
        <n v="171347"/>
        <n v="171348"/>
        <n v="171349"/>
        <n v="171350"/>
        <n v="171351"/>
        <n v="171352"/>
        <n v="171353"/>
        <n v="171354"/>
        <n v="171355"/>
        <n v="171356"/>
        <n v="171357"/>
        <n v="171358"/>
        <n v="171359"/>
        <n v="171360"/>
        <n v="171361"/>
        <n v="171362"/>
        <n v="171363"/>
        <n v="171364"/>
        <n v="171365"/>
        <n v="171366"/>
        <n v="171367"/>
        <n v="171368"/>
        <n v="171369"/>
        <n v="171370"/>
        <n v="171371"/>
        <n v="171372"/>
        <n v="171373"/>
        <n v="171374"/>
        <n v="171375"/>
        <n v="171376"/>
        <n v="171377"/>
        <n v="171378"/>
        <n v="171379"/>
        <n v="171380"/>
        <n v="171381"/>
        <n v="171382"/>
        <n v="171383"/>
        <n v="171384"/>
        <n v="171385"/>
        <n v="171386"/>
        <n v="171387"/>
        <n v="171388"/>
        <n v="171389"/>
        <n v="171390"/>
        <n v="171391"/>
        <n v="171392"/>
        <n v="171393"/>
        <n v="171394"/>
        <n v="171395"/>
        <n v="171396"/>
        <n v="171397"/>
        <n v="171398"/>
        <n v="171399"/>
        <n v="171400"/>
        <n v="171401"/>
        <n v="171402"/>
        <n v="171403"/>
        <n v="171404"/>
        <n v="171405"/>
        <n v="171406"/>
        <n v="171407"/>
        <n v="171408"/>
        <n v="171409"/>
        <n v="171410"/>
        <n v="171411"/>
        <n v="171412"/>
        <n v="171413"/>
        <n v="171414"/>
        <n v="171415"/>
        <n v="171416"/>
        <n v="171417"/>
        <n v="171418"/>
        <n v="171419"/>
        <n v="171420"/>
        <n v="171421"/>
        <n v="171422"/>
        <n v="171423"/>
        <n v="171424"/>
        <n v="171425"/>
        <n v="171426"/>
        <n v="171427"/>
        <n v="171428"/>
        <n v="171429"/>
        <n v="171430"/>
        <n v="171431"/>
        <n v="171432"/>
        <n v="171433"/>
        <n v="171434"/>
        <n v="171435"/>
        <n v="171436"/>
        <n v="171437"/>
        <n v="171438"/>
        <n v="171439"/>
        <n v="171440"/>
        <n v="171441"/>
        <n v="171442"/>
        <n v="171443"/>
        <n v="171444"/>
        <n v="171445"/>
        <n v="171446"/>
        <n v="171447"/>
        <n v="171448"/>
        <n v="171449"/>
        <n v="171450"/>
        <n v="171451"/>
        <n v="171452"/>
        <n v="171453"/>
        <n v="171454"/>
        <n v="171455"/>
        <n v="171456"/>
        <n v="171457"/>
        <n v="171458"/>
        <n v="171459"/>
        <n v="171460"/>
        <n v="171461"/>
        <n v="171462"/>
        <n v="171463"/>
        <n v="171464"/>
        <n v="171465"/>
        <n v="171466"/>
        <n v="171467"/>
        <n v="171468"/>
        <n v="171469"/>
        <n v="171470"/>
        <n v="171471"/>
        <n v="171472"/>
        <n v="171473"/>
        <n v="171474"/>
        <n v="171475"/>
        <n v="171476"/>
        <n v="171477"/>
        <n v="171478"/>
        <n v="171479"/>
        <n v="171480"/>
        <n v="171481"/>
        <n v="171482"/>
        <n v="171483"/>
        <n v="171484"/>
        <n v="171485"/>
        <n v="171486"/>
        <n v="171487"/>
        <n v="171488"/>
        <n v="171489"/>
        <n v="171490"/>
        <n v="171491"/>
        <n v="171492"/>
        <n v="171493"/>
        <n v="171494"/>
        <n v="171495"/>
        <n v="171496"/>
        <n v="171497"/>
        <n v="171498"/>
        <n v="171499"/>
        <n v="171500"/>
        <n v="171501"/>
        <n v="171502"/>
        <n v="171503"/>
        <n v="171504"/>
        <n v="171505"/>
        <n v="171506"/>
        <n v="171507"/>
        <n v="171508"/>
        <n v="171509"/>
        <n v="171510"/>
        <n v="171511"/>
        <n v="171512"/>
        <n v="171513"/>
        <n v="171514"/>
        <n v="171515"/>
        <n v="171516"/>
        <n v="171517"/>
        <n v="171518"/>
        <n v="171519"/>
        <n v="171520"/>
        <n v="171521"/>
        <n v="171522"/>
        <n v="171523"/>
        <n v="171524"/>
        <n v="171525"/>
        <n v="171526"/>
        <n v="171527"/>
        <n v="171528"/>
        <n v="171529"/>
        <n v="171530"/>
        <n v="171531"/>
        <n v="171532"/>
        <n v="171533"/>
        <n v="171534"/>
        <n v="171535"/>
        <n v="171536"/>
        <n v="171537"/>
        <n v="171538"/>
        <n v="171539"/>
        <n v="171540"/>
        <n v="171541"/>
        <n v="171542"/>
        <n v="171543"/>
        <n v="171544"/>
        <n v="171545"/>
        <n v="171546"/>
        <n v="171547"/>
        <n v="171548"/>
        <n v="171549"/>
        <n v="171550"/>
        <n v="171551"/>
        <n v="171552"/>
        <n v="171553"/>
        <n v="171554"/>
        <n v="171555"/>
        <n v="171556"/>
        <n v="171557"/>
        <n v="171558"/>
        <n v="171559"/>
        <n v="171560"/>
        <n v="171561"/>
        <n v="171562"/>
        <n v="171563"/>
        <n v="171564"/>
        <n v="171565"/>
        <n v="171566"/>
        <n v="171567"/>
        <n v="171568"/>
        <n v="171569"/>
        <n v="171570"/>
        <n v="171571"/>
        <n v="171572"/>
        <n v="171573"/>
        <n v="171574"/>
        <n v="171575"/>
        <n v="171576"/>
        <n v="171577"/>
        <n v="171578"/>
        <n v="171579"/>
        <n v="171580"/>
        <n v="171581"/>
        <n v="171582"/>
        <n v="171583"/>
        <n v="171584"/>
        <n v="171585"/>
        <n v="171586"/>
        <n v="171587"/>
        <n v="171588"/>
        <n v="171589"/>
        <n v="171590"/>
        <n v="171591"/>
        <n v="171592"/>
        <n v="171593"/>
        <n v="171594"/>
        <n v="171595"/>
        <n v="171596"/>
        <n v="171597"/>
        <n v="171598"/>
        <n v="171599"/>
        <n v="171600"/>
        <n v="171601"/>
        <n v="171602"/>
        <n v="171603"/>
        <n v="171604"/>
        <n v="171605"/>
        <n v="171606"/>
        <n v="171607"/>
        <n v="171608"/>
        <n v="171609"/>
        <n v="171610"/>
        <n v="171611"/>
        <n v="171612"/>
        <n v="171613"/>
        <n v="171614"/>
        <n v="171615"/>
        <n v="171616"/>
        <n v="171617"/>
        <n v="171618"/>
        <n v="171619"/>
        <n v="171620"/>
        <n v="171621"/>
        <n v="171622"/>
        <n v="171623"/>
        <n v="171624"/>
        <n v="171625"/>
        <n v="171626"/>
        <n v="171627"/>
        <n v="171628"/>
        <n v="171629"/>
        <n v="171630"/>
        <n v="171631"/>
        <n v="171632"/>
        <n v="171633"/>
        <n v="171634"/>
        <n v="171635"/>
        <n v="171636"/>
        <n v="171637"/>
        <n v="171638"/>
        <n v="171639"/>
        <n v="171640"/>
        <n v="171641"/>
        <n v="171642"/>
        <n v="171643"/>
        <n v="171644"/>
        <n v="171645"/>
        <n v="171646"/>
        <n v="171647"/>
        <n v="171648"/>
        <n v="171649"/>
        <n v="171650"/>
        <n v="171651"/>
        <n v="171652"/>
        <n v="171653"/>
        <n v="171654"/>
        <n v="171655"/>
        <n v="171656"/>
        <n v="171657"/>
        <n v="171658"/>
        <n v="171659"/>
        <n v="171660"/>
        <n v="171661"/>
        <n v="171662"/>
        <n v="171663"/>
        <n v="171664"/>
        <n v="171665"/>
        <n v="171666"/>
        <n v="171667"/>
        <n v="171668"/>
        <n v="171669"/>
        <n v="171670"/>
        <n v="171671"/>
        <n v="171672"/>
        <n v="171673"/>
        <n v="171674"/>
        <n v="171675"/>
        <n v="171676"/>
        <n v="171677"/>
        <n v="171678"/>
        <n v="171679"/>
        <n v="171680"/>
        <n v="171681"/>
        <n v="171682"/>
        <n v="171683"/>
        <n v="171684"/>
        <n v="171685"/>
        <n v="171686"/>
        <n v="171687"/>
        <n v="171688"/>
        <n v="171689"/>
        <n v="171690"/>
        <n v="171691"/>
        <n v="171692"/>
        <n v="171693"/>
        <n v="171694"/>
        <n v="171695"/>
        <n v="171696"/>
        <n v="171697"/>
        <n v="171698"/>
        <n v="171699"/>
        <n v="171700"/>
        <n v="171701"/>
        <n v="171702"/>
        <n v="171703"/>
        <n v="171704"/>
        <n v="171705"/>
        <n v="171706"/>
        <n v="171707"/>
        <n v="171708"/>
        <n v="171709"/>
        <n v="171710"/>
        <n v="171711"/>
        <n v="171712"/>
        <n v="171713"/>
        <n v="171714"/>
        <n v="171715"/>
        <n v="171716"/>
        <n v="171717"/>
        <n v="171718"/>
        <n v="171719"/>
        <n v="171720"/>
        <n v="171721"/>
        <n v="171722"/>
        <n v="171723"/>
        <n v="171724"/>
        <n v="171725"/>
        <n v="171726"/>
        <n v="171727"/>
        <n v="171728"/>
        <n v="171729"/>
        <n v="171730"/>
        <n v="171731"/>
        <n v="171732"/>
        <n v="171733"/>
        <n v="171734"/>
        <n v="171735"/>
        <n v="171736"/>
        <n v="171737"/>
        <n v="171738"/>
        <n v="171739"/>
        <n v="171740"/>
        <n v="171741"/>
        <n v="171742"/>
        <n v="171743"/>
        <n v="171744"/>
        <n v="171745"/>
        <n v="171746"/>
        <n v="171747"/>
        <n v="171748"/>
        <n v="171749"/>
        <n v="171750"/>
        <n v="171751"/>
        <n v="171752"/>
        <n v="171753"/>
        <n v="171754"/>
        <n v="171755"/>
        <n v="171756"/>
        <n v="171757"/>
        <n v="171758"/>
        <n v="171759"/>
        <n v="171760"/>
        <n v="171761"/>
        <n v="171762"/>
        <n v="171763"/>
        <n v="171764"/>
        <n v="171765"/>
        <n v="171766"/>
        <n v="171767"/>
        <n v="171768"/>
        <n v="171769"/>
        <n v="171770"/>
        <n v="171771"/>
        <n v="171772"/>
        <n v="171773"/>
        <n v="171774"/>
        <n v="171775"/>
        <n v="171776"/>
        <n v="171777"/>
        <n v="171778"/>
        <n v="171779"/>
        <n v="171780"/>
        <n v="171781"/>
        <n v="171782"/>
        <n v="171783"/>
        <n v="171784"/>
        <n v="171785"/>
        <n v="171786"/>
        <n v="171787"/>
        <n v="171788"/>
        <n v="171789"/>
        <n v="171790"/>
        <n v="171791"/>
        <n v="171792"/>
        <n v="171793"/>
        <n v="171794"/>
        <n v="171795"/>
        <n v="171796"/>
        <n v="171797"/>
        <n v="171798"/>
        <n v="171799"/>
        <n v="171800"/>
        <n v="171801"/>
        <n v="171802"/>
        <n v="171803"/>
        <n v="171804"/>
        <n v="171805"/>
        <n v="171806"/>
        <n v="171807"/>
        <n v="171808"/>
        <n v="171809"/>
        <n v="171810"/>
        <n v="171811"/>
        <n v="171812"/>
        <n v="171813"/>
        <n v="171814"/>
        <n v="171815"/>
        <n v="171816"/>
        <n v="171817"/>
        <n v="171818"/>
        <n v="171819"/>
        <n v="171820"/>
        <n v="171821"/>
        <n v="171822"/>
        <n v="171823"/>
        <n v="171824"/>
        <n v="171825"/>
        <n v="171826"/>
        <n v="171827"/>
        <n v="171828"/>
        <n v="171829"/>
        <n v="171830"/>
        <n v="171831"/>
        <n v="171832"/>
        <n v="171833"/>
        <n v="171834"/>
        <n v="171835"/>
        <n v="171836"/>
        <n v="171837"/>
        <n v="171838"/>
        <n v="171839"/>
        <n v="171840"/>
        <n v="171841"/>
        <n v="171842"/>
        <n v="171843"/>
        <n v="171844"/>
        <n v="171845"/>
        <n v="171846"/>
        <n v="171847"/>
        <n v="171848"/>
        <n v="171849"/>
        <n v="171850"/>
        <n v="171851"/>
        <n v="171852"/>
        <n v="171853"/>
        <n v="171854"/>
        <n v="171855"/>
        <n v="171856"/>
        <n v="171857"/>
        <n v="171858"/>
        <n v="171859"/>
        <n v="171860"/>
        <n v="171861"/>
        <n v="171862"/>
        <n v="171863"/>
        <n v="171864"/>
        <n v="171865"/>
        <n v="171866"/>
        <n v="171867"/>
        <n v="171868"/>
        <n v="171869"/>
        <n v="171870"/>
        <n v="171871"/>
        <n v="171872"/>
        <n v="171873"/>
        <n v="171874"/>
        <n v="171875"/>
        <n v="171876"/>
        <n v="171877"/>
        <n v="171878"/>
        <n v="171879"/>
        <n v="171880"/>
        <n v="171881"/>
        <n v="171882"/>
        <n v="171883"/>
        <n v="171884"/>
        <n v="171885"/>
        <n v="171886"/>
        <n v="171887"/>
        <n v="171888"/>
        <n v="171889"/>
        <n v="171890"/>
        <n v="171891"/>
        <n v="171892"/>
        <n v="171893"/>
        <n v="171894"/>
        <n v="171895"/>
        <n v="171896"/>
        <n v="171897"/>
        <n v="171898"/>
        <n v="171899"/>
        <n v="171900"/>
        <n v="171901"/>
        <n v="171902"/>
        <n v="171903"/>
        <n v="171904"/>
        <n v="171905"/>
        <n v="171906"/>
        <n v="171907"/>
        <n v="171908"/>
        <n v="171909"/>
        <n v="171910"/>
        <n v="171911"/>
        <n v="171912"/>
        <n v="171913"/>
        <n v="171914"/>
        <n v="171915"/>
        <n v="171916"/>
        <n v="171917"/>
        <n v="171918"/>
        <n v="171919"/>
        <n v="171920"/>
        <n v="171921"/>
        <n v="171922"/>
        <n v="171923"/>
        <n v="171924"/>
        <n v="171925"/>
        <n v="171926"/>
        <n v="171927"/>
        <n v="171928"/>
        <n v="171929"/>
        <n v="171930"/>
        <n v="171931"/>
        <n v="171932"/>
        <n v="171933"/>
        <n v="171934"/>
        <n v="171935"/>
        <n v="171936"/>
        <n v="171937"/>
        <n v="171938"/>
        <n v="171939"/>
        <n v="171940"/>
        <n v="171941"/>
        <n v="171942"/>
        <n v="171943"/>
        <n v="171944"/>
        <n v="171945"/>
        <n v="171946"/>
        <n v="171947"/>
        <n v="171948"/>
        <n v="171949"/>
        <n v="171950"/>
        <n v="171951"/>
        <n v="171952"/>
        <n v="171953"/>
        <n v="171954"/>
        <n v="171955"/>
        <n v="171956"/>
        <n v="171957"/>
        <n v="171958"/>
        <n v="171959"/>
        <n v="171960"/>
        <n v="171961"/>
        <n v="171962"/>
        <n v="171963"/>
        <n v="171964"/>
        <n v="171965"/>
        <n v="171966"/>
        <n v="171967"/>
        <n v="171968"/>
        <n v="171969"/>
        <n v="171970"/>
        <n v="171971"/>
        <n v="171972"/>
        <n v="171973"/>
        <n v="171974"/>
        <n v="171975"/>
        <n v="171976"/>
        <n v="171977"/>
        <n v="171978"/>
        <n v="171979"/>
        <n v="171980"/>
        <n v="171981"/>
        <n v="171982"/>
        <n v="171983"/>
        <n v="171984"/>
        <n v="171985"/>
        <n v="171986"/>
        <n v="171987"/>
        <n v="171988"/>
        <n v="171989"/>
        <n v="171990"/>
        <n v="171991"/>
        <n v="171992"/>
        <n v="171993"/>
        <n v="171994"/>
        <n v="171995"/>
        <n v="171996"/>
        <n v="171997"/>
        <n v="171998"/>
        <n v="171999"/>
        <n v="172000"/>
        <n v="172001"/>
        <n v="172002"/>
        <n v="172003"/>
        <n v="172004"/>
        <n v="172005"/>
        <n v="172006"/>
        <n v="172007"/>
        <n v="172008"/>
        <n v="172009"/>
        <n v="172010"/>
        <n v="172011"/>
        <n v="172012"/>
        <n v="172013"/>
        <n v="172014"/>
        <n v="172015"/>
        <n v="172016"/>
        <n v="172017"/>
        <n v="172018"/>
        <n v="172019"/>
        <n v="172020"/>
        <n v="172021"/>
        <n v="172022"/>
        <n v="172023"/>
        <n v="172024"/>
        <n v="172025"/>
        <n v="172026"/>
        <n v="172027"/>
        <n v="172028"/>
        <n v="172029"/>
        <n v="172030"/>
        <n v="172031"/>
        <n v="172032"/>
        <n v="172033"/>
        <n v="172034"/>
        <n v="172035"/>
        <n v="172036"/>
        <n v="172037"/>
        <n v="172038"/>
        <n v="172039"/>
        <n v="172040"/>
        <n v="172041"/>
        <n v="172042"/>
        <n v="172043"/>
        <n v="172044"/>
        <n v="172045"/>
        <n v="172046"/>
        <n v="172047"/>
        <n v="172048"/>
        <n v="172049"/>
        <n v="172050"/>
        <n v="172051"/>
        <n v="172052"/>
        <n v="172053"/>
        <n v="172054"/>
        <n v="172055"/>
        <n v="172056"/>
        <n v="172057"/>
        <n v="172058"/>
        <n v="172059"/>
        <n v="172060"/>
        <n v="172061"/>
        <n v="172062"/>
        <n v="172063"/>
        <n v="172064"/>
        <n v="172065"/>
        <n v="172066"/>
        <n v="172067"/>
        <n v="172068"/>
        <n v="172069"/>
        <n v="172070"/>
        <n v="172071"/>
        <n v="172072"/>
        <n v="172073"/>
        <n v="172074"/>
        <n v="172075"/>
        <n v="172076"/>
        <n v="172077"/>
        <n v="172078"/>
        <n v="172079"/>
        <n v="172080"/>
        <n v="172081"/>
        <n v="172082"/>
        <n v="172083"/>
        <n v="172084"/>
        <n v="172085"/>
        <n v="172086"/>
        <n v="172087"/>
        <n v="172088"/>
        <n v="172089"/>
        <n v="172090"/>
        <n v="172091"/>
        <n v="172092"/>
        <n v="172093"/>
        <n v="172094"/>
        <n v="172095"/>
        <n v="172096"/>
        <n v="172097"/>
        <n v="172098"/>
        <n v="172099"/>
        <n v="172100"/>
        <n v="172101"/>
        <n v="172102"/>
        <n v="172103"/>
        <n v="172104"/>
        <n v="172105"/>
        <n v="172106"/>
        <n v="172107"/>
        <n v="172108"/>
        <n v="172109"/>
        <n v="172110"/>
        <n v="172111"/>
        <n v="172112"/>
        <n v="172113"/>
        <n v="172114"/>
        <n v="172115"/>
        <n v="172116"/>
        <n v="172117"/>
        <n v="172118"/>
        <n v="172119"/>
        <n v="172120"/>
        <n v="172121"/>
        <n v="172122"/>
        <n v="172123"/>
        <n v="172124"/>
        <n v="172125"/>
        <n v="172126"/>
        <n v="172127"/>
        <n v="172128"/>
        <n v="172129"/>
        <n v="172130"/>
        <n v="172131"/>
        <n v="172132"/>
        <n v="172133"/>
        <n v="172134"/>
        <n v="172135"/>
        <n v="172136"/>
        <n v="172137"/>
        <n v="172138"/>
        <n v="172139"/>
        <n v="172140"/>
        <n v="172141"/>
        <n v="172142"/>
        <n v="172143"/>
        <n v="172144"/>
        <n v="172145"/>
        <n v="172146"/>
        <n v="172147"/>
        <n v="172148"/>
        <n v="172149"/>
        <n v="172150"/>
        <n v="172151"/>
        <n v="172152"/>
        <n v="172153"/>
        <n v="172154"/>
        <n v="172155"/>
        <n v="172156"/>
        <n v="172157"/>
        <n v="172158"/>
        <n v="172159"/>
        <n v="172160"/>
        <n v="172161"/>
        <n v="172162"/>
        <n v="172163"/>
        <n v="172164"/>
        <n v="172165"/>
        <n v="172166"/>
        <n v="172167"/>
        <n v="172168"/>
        <n v="172169"/>
        <n v="172170"/>
        <n v="172171"/>
        <n v="172172"/>
        <n v="172173"/>
        <n v="172174"/>
        <n v="172175"/>
        <n v="172176"/>
        <n v="172177"/>
        <n v="172178"/>
        <n v="172179"/>
        <n v="172180"/>
        <n v="172181"/>
        <n v="172182"/>
        <n v="172183"/>
        <n v="172184"/>
        <n v="172185"/>
        <n v="172186"/>
        <n v="172187"/>
        <n v="172188"/>
        <n v="172189"/>
        <n v="172190"/>
        <n v="172191"/>
        <n v="172192"/>
        <n v="172193"/>
        <n v="172194"/>
        <n v="172195"/>
        <n v="172196"/>
        <n v="172197"/>
        <n v="172198"/>
        <n v="172199"/>
        <n v="172200"/>
        <n v="172201"/>
        <n v="172202"/>
        <n v="172203"/>
        <n v="172204"/>
        <n v="172205"/>
        <n v="172206"/>
        <n v="172207"/>
        <n v="172208"/>
        <n v="172209"/>
        <n v="172210"/>
        <n v="172211"/>
        <n v="172212"/>
        <n v="172213"/>
        <n v="172214"/>
        <n v="172215"/>
        <n v="172216"/>
        <n v="172217"/>
        <n v="172218"/>
        <n v="172219"/>
        <n v="172220"/>
        <n v="172221"/>
        <n v="172222"/>
        <n v="172223"/>
        <n v="172224"/>
        <n v="172225"/>
        <n v="172226"/>
        <n v="172227"/>
        <n v="172228"/>
        <n v="172229"/>
        <n v="172230"/>
        <n v="172231"/>
        <n v="172232"/>
        <n v="172233"/>
        <n v="172234"/>
        <n v="172235"/>
        <n v="172236"/>
        <n v="172237"/>
        <n v="172238"/>
        <n v="172239"/>
        <n v="172240"/>
        <n v="172241"/>
        <n v="172242"/>
        <n v="172243"/>
        <n v="172244"/>
        <n v="172245"/>
        <n v="172246"/>
        <n v="172247"/>
        <n v="172248"/>
        <n v="172249"/>
        <n v="172250"/>
        <n v="172251"/>
        <n v="172252"/>
        <n v="172253"/>
        <n v="172254"/>
        <n v="172255"/>
        <n v="172256"/>
        <n v="172257"/>
        <n v="172258"/>
        <n v="172259"/>
        <n v="172260"/>
        <n v="172261"/>
        <n v="172262"/>
        <n v="172263"/>
        <n v="172264"/>
        <n v="172265"/>
        <n v="172266"/>
        <n v="172267"/>
        <n v="172268"/>
        <n v="172269"/>
        <n v="172270"/>
        <n v="172271"/>
        <n v="172272"/>
        <n v="172273"/>
        <n v="172274"/>
        <n v="172275"/>
        <n v="172276"/>
        <n v="172277"/>
        <n v="172278"/>
        <n v="172279"/>
        <n v="172280"/>
        <n v="172281"/>
        <n v="172282"/>
        <n v="172283"/>
        <n v="172284"/>
        <n v="172285"/>
        <n v="172286"/>
        <n v="172287"/>
        <n v="172288"/>
        <n v="172289"/>
        <n v="172290"/>
        <n v="172291"/>
        <n v="172292"/>
        <n v="172293"/>
        <n v="172294"/>
        <n v="172295"/>
        <n v="172296"/>
        <n v="172297"/>
        <n v="172298"/>
        <n v="172299"/>
        <n v="172300"/>
        <n v="172301"/>
        <n v="172302"/>
        <n v="172303"/>
        <n v="172304"/>
        <n v="172305"/>
        <n v="172306"/>
        <n v="172307"/>
        <n v="172308"/>
        <n v="172309"/>
        <n v="172310"/>
        <n v="172311"/>
        <n v="172312"/>
        <n v="172313"/>
        <n v="172314"/>
        <n v="172315"/>
        <n v="172316"/>
        <n v="172317"/>
        <n v="172318"/>
        <n v="172319"/>
        <n v="172320"/>
        <n v="172321"/>
        <n v="172322"/>
        <n v="172323"/>
        <n v="172324"/>
        <n v="172325"/>
        <n v="172326"/>
        <n v="172327"/>
        <n v="172328"/>
        <n v="172329"/>
        <n v="172330"/>
        <n v="172331"/>
        <n v="172332"/>
        <n v="172333"/>
        <n v="172334"/>
        <n v="172335"/>
        <n v="172336"/>
        <n v="172337"/>
        <n v="172338"/>
        <n v="172339"/>
        <n v="172340"/>
        <n v="172341"/>
        <n v="172342"/>
        <n v="172343"/>
        <n v="172344"/>
        <n v="172345"/>
        <n v="172346"/>
        <n v="172347"/>
        <n v="172348"/>
        <n v="172349"/>
        <n v="172350"/>
        <n v="172351"/>
        <n v="172352"/>
        <n v="172353"/>
        <n v="172354"/>
        <n v="172355"/>
        <n v="172356"/>
        <n v="172357"/>
        <n v="172358"/>
        <n v="172359"/>
        <n v="172360"/>
        <n v="172361"/>
        <n v="172362"/>
        <n v="172363"/>
        <n v="172364"/>
        <n v="172365"/>
        <n v="172366"/>
        <n v="172367"/>
        <n v="172368"/>
        <n v="172369"/>
        <n v="172370"/>
        <n v="172371"/>
        <n v="172372"/>
        <n v="172373"/>
        <n v="172374"/>
        <n v="172375"/>
        <n v="172376"/>
        <n v="172377"/>
        <n v="172378"/>
        <n v="172379"/>
        <n v="172380"/>
        <n v="172381"/>
        <n v="172382"/>
        <n v="172383"/>
        <n v="172384"/>
        <n v="172385"/>
        <n v="172386"/>
        <n v="172387"/>
        <n v="172388"/>
        <n v="172389"/>
        <n v="172390"/>
        <n v="172391"/>
        <n v="172392"/>
        <n v="172393"/>
        <n v="172394"/>
        <n v="172395"/>
        <n v="172396"/>
        <n v="172397"/>
        <n v="172398"/>
        <n v="172399"/>
        <n v="172400"/>
        <n v="172401"/>
        <n v="172402"/>
        <n v="172403"/>
        <n v="172404"/>
        <n v="172405"/>
        <n v="172406"/>
        <n v="172407"/>
        <n v="172408"/>
        <n v="172409"/>
        <n v="172410"/>
        <n v="172411"/>
        <n v="172412"/>
        <n v="172413"/>
        <n v="172414"/>
        <n v="172415"/>
        <n v="172416"/>
        <n v="172417"/>
        <n v="172418"/>
        <n v="172419"/>
        <n v="172420"/>
        <n v="172421"/>
        <n v="172422"/>
        <n v="172423"/>
        <n v="172424"/>
        <n v="172425"/>
        <n v="172426"/>
        <n v="172427"/>
        <n v="172428"/>
        <n v="172429"/>
        <n v="172430"/>
        <n v="172431"/>
        <n v="172432"/>
        <n v="172433"/>
        <n v="172434"/>
        <n v="172435"/>
        <n v="172436"/>
        <n v="172437"/>
        <n v="172438"/>
        <n v="172439"/>
        <n v="172440"/>
        <n v="172441"/>
        <n v="172442"/>
        <n v="172443"/>
        <n v="172444"/>
        <n v="172445"/>
        <n v="172446"/>
        <n v="172447"/>
        <n v="172448"/>
        <n v="172449"/>
        <n v="172450"/>
        <n v="172451"/>
        <n v="172452"/>
        <n v="172453"/>
        <n v="172454"/>
        <n v="172455"/>
        <n v="172456"/>
        <n v="172457"/>
        <n v="172458"/>
        <n v="172459"/>
        <n v="172460"/>
        <n v="172461"/>
        <n v="172462"/>
        <n v="172463"/>
        <n v="172464"/>
        <n v="172465"/>
        <n v="172466"/>
        <n v="172467"/>
        <n v="172468"/>
        <n v="172469"/>
        <n v="172470"/>
        <n v="172471"/>
        <n v="172472"/>
        <n v="172473"/>
        <n v="172474"/>
        <n v="172475"/>
        <n v="172476"/>
        <n v="172477"/>
        <n v="172478"/>
        <n v="172479"/>
        <n v="172480"/>
        <n v="172481"/>
        <n v="172482"/>
        <n v="172483"/>
        <n v="172484"/>
        <n v="172485"/>
        <n v="172486"/>
        <n v="172487"/>
        <n v="172488"/>
        <n v="172489"/>
        <n v="172490"/>
        <n v="172491"/>
        <n v="172492"/>
        <n v="172493"/>
        <n v="172494"/>
        <n v="172495"/>
        <n v="172496"/>
        <n v="172497"/>
        <n v="172498"/>
        <n v="172499"/>
        <n v="172500"/>
        <n v="172501"/>
        <n v="172502"/>
        <n v="172503"/>
        <n v="172504"/>
        <n v="172505"/>
        <n v="172506"/>
        <n v="172507"/>
        <n v="172508"/>
        <n v="172509"/>
        <n v="172510"/>
        <n v="172511"/>
        <n v="172512"/>
        <n v="172513"/>
        <n v="172514"/>
        <n v="172515"/>
        <n v="172516"/>
        <n v="172517"/>
        <n v="172518"/>
        <n v="172519"/>
        <n v="172520"/>
        <n v="172521"/>
        <n v="172522"/>
        <n v="172523"/>
        <n v="172524"/>
        <n v="172525"/>
        <n v="172526"/>
        <n v="172527"/>
        <n v="172528"/>
        <n v="172529"/>
        <n v="172530"/>
        <n v="172531"/>
        <n v="172532"/>
        <n v="172533"/>
        <n v="172534"/>
        <n v="172535"/>
        <n v="172536"/>
        <n v="172537"/>
        <n v="172538"/>
        <n v="172539"/>
        <n v="172540"/>
        <n v="172541"/>
        <n v="172542"/>
        <n v="172543"/>
        <n v="172544"/>
        <n v="172545"/>
        <n v="172546"/>
        <n v="172547"/>
        <n v="172548"/>
        <n v="172549"/>
        <n v="172550"/>
        <n v="172551"/>
        <n v="172552"/>
        <n v="172553"/>
        <n v="172554"/>
        <n v="172555"/>
        <n v="172556"/>
        <n v="172557"/>
        <n v="172558"/>
        <n v="172559"/>
        <n v="172560"/>
        <n v="172561"/>
        <n v="172562"/>
        <n v="172563"/>
        <n v="172564"/>
        <n v="172565"/>
        <n v="172566"/>
        <n v="172567"/>
        <n v="172568"/>
        <n v="172569"/>
        <n v="172570"/>
        <n v="172571"/>
        <n v="172572"/>
        <n v="172573"/>
        <n v="172574"/>
        <n v="172575"/>
        <n v="172576"/>
        <n v="172577"/>
        <n v="172578"/>
        <n v="172579"/>
        <n v="172580"/>
        <n v="172581"/>
        <n v="172582"/>
        <n v="172583"/>
        <n v="172584"/>
        <n v="172585"/>
        <n v="172586"/>
        <n v="172587"/>
        <n v="172588"/>
        <n v="172589"/>
        <n v="172590"/>
        <n v="172591"/>
        <n v="172592"/>
        <n v="172593"/>
        <n v="172594"/>
        <n v="172595"/>
        <n v="172596"/>
        <n v="172597"/>
        <n v="172598"/>
        <n v="172599"/>
        <n v="172600"/>
        <n v="172601"/>
        <n v="172602"/>
        <n v="172603"/>
        <n v="172604"/>
        <n v="172605"/>
        <n v="172606"/>
        <n v="172607"/>
        <n v="172608"/>
        <n v="172609"/>
        <n v="172610"/>
        <n v="172611"/>
        <n v="172612"/>
        <n v="172613"/>
        <n v="172614"/>
        <n v="172615"/>
        <n v="172616"/>
        <n v="172617"/>
        <n v="172618"/>
        <n v="172619"/>
        <n v="172620"/>
        <n v="172621"/>
        <n v="172622"/>
        <n v="172623"/>
        <n v="172624"/>
        <n v="172625"/>
        <n v="172626"/>
        <n v="172627"/>
        <n v="172628"/>
        <n v="172629"/>
        <n v="172630"/>
        <n v="172631"/>
        <n v="172632"/>
        <n v="172633"/>
        <n v="172634"/>
        <n v="172635"/>
        <n v="172636"/>
        <n v="172637"/>
        <n v="172638"/>
        <n v="172639"/>
        <n v="172640"/>
        <n v="172641"/>
        <n v="172642"/>
        <n v="172643"/>
        <n v="172644"/>
        <n v="172645"/>
        <n v="172646"/>
        <n v="172647"/>
        <n v="172648"/>
        <n v="172649"/>
        <n v="172650"/>
        <n v="172651"/>
        <n v="172652"/>
        <n v="172653"/>
        <n v="172654"/>
        <n v="172655"/>
        <n v="172656"/>
        <n v="172657"/>
        <n v="172658"/>
        <n v="172659"/>
        <n v="172660"/>
        <n v="172661"/>
        <n v="172662"/>
        <n v="172663"/>
        <n v="172664"/>
        <n v="172665"/>
        <n v="172666"/>
        <n v="172667"/>
        <n v="172668"/>
        <n v="172669"/>
        <n v="172670"/>
        <n v="172671"/>
        <n v="172672"/>
        <n v="172673"/>
        <n v="172674"/>
        <n v="172675"/>
        <n v="172676"/>
        <n v="172677"/>
        <n v="172678"/>
        <n v="172679"/>
        <n v="172680"/>
        <n v="172681"/>
        <n v="172682"/>
        <n v="172683"/>
        <n v="172684"/>
        <n v="172685"/>
        <n v="172686"/>
        <n v="172687"/>
        <n v="172688"/>
        <n v="172689"/>
        <n v="172690"/>
        <n v="172691"/>
        <n v="172692"/>
        <n v="172693"/>
        <n v="172694"/>
        <n v="172695"/>
        <n v="172696"/>
        <n v="172697"/>
        <n v="172698"/>
        <n v="172699"/>
        <n v="172700"/>
        <n v="172701"/>
        <n v="172702"/>
        <n v="172703"/>
        <n v="172704"/>
        <n v="172705"/>
        <n v="172706"/>
        <n v="172707"/>
        <n v="172708"/>
        <n v="172709"/>
        <n v="172710"/>
        <n v="172711"/>
        <n v="172712"/>
        <n v="172713"/>
        <n v="172714"/>
        <n v="172715"/>
        <n v="172716"/>
        <n v="172717"/>
        <n v="172718"/>
        <n v="172719"/>
        <n v="172720"/>
        <n v="172721"/>
        <n v="172722"/>
        <n v="172723"/>
        <n v="172724"/>
        <n v="172725"/>
        <n v="172726"/>
        <n v="172727"/>
        <n v="172728"/>
        <n v="172729"/>
        <n v="172730"/>
        <n v="172731"/>
        <n v="172732"/>
        <n v="172733"/>
        <n v="172734"/>
        <n v="172735"/>
        <n v="172736"/>
        <n v="172737"/>
        <n v="172738"/>
        <n v="172739"/>
        <n v="172740"/>
        <n v="172741"/>
        <n v="172742"/>
        <n v="172743"/>
        <n v="172744"/>
        <n v="172745"/>
        <n v="172746"/>
        <n v="172747"/>
        <n v="172748"/>
        <n v="172749"/>
        <n v="172750"/>
        <n v="172751"/>
        <n v="172752"/>
        <n v="172753"/>
        <n v="172754"/>
        <n v="172755"/>
        <n v="172756"/>
        <n v="172757"/>
        <n v="172758"/>
        <n v="172759"/>
        <n v="172760"/>
        <n v="172761"/>
        <n v="172762"/>
        <n v="172763"/>
        <n v="172764"/>
        <n v="172765"/>
        <n v="172766"/>
        <n v="172767"/>
        <n v="172768"/>
        <n v="172769"/>
        <n v="172770"/>
        <n v="172771"/>
        <n v="172772"/>
        <n v="172773"/>
        <n v="172774"/>
        <n v="172775"/>
        <n v="172776"/>
        <n v="172777"/>
        <n v="172778"/>
        <n v="172779"/>
        <n v="172780"/>
        <n v="172781"/>
        <n v="172782"/>
        <n v="172783"/>
        <n v="172784"/>
        <n v="172785"/>
        <n v="172786"/>
        <n v="172787"/>
        <n v="172788"/>
        <n v="172789"/>
        <n v="172790"/>
        <n v="172791"/>
        <n v="172792"/>
        <n v="172793"/>
        <n v="172794"/>
        <n v="172795"/>
        <n v="172796"/>
        <n v="172797"/>
        <n v="172798"/>
        <n v="172799"/>
        <n v="172800"/>
        <n v="172801"/>
        <n v="172802"/>
        <n v="172803"/>
        <n v="172804"/>
        <n v="172805"/>
        <n v="172806"/>
        <n v="172807"/>
        <n v="172808"/>
        <n v="172809"/>
        <n v="172810"/>
        <n v="172811"/>
        <n v="172812"/>
        <n v="172813"/>
        <n v="172814"/>
        <n v="172815"/>
        <n v="172816"/>
        <n v="172817"/>
        <n v="172818"/>
        <n v="172819"/>
        <n v="172820"/>
        <n v="172821"/>
        <n v="172822"/>
        <n v="172823"/>
        <n v="172824"/>
        <n v="172825"/>
        <n v="172826"/>
        <n v="172827"/>
        <n v="172828"/>
        <n v="172829"/>
        <n v="172830"/>
        <n v="172831"/>
        <n v="172832"/>
        <n v="172833"/>
        <n v="172834"/>
        <n v="172835"/>
        <n v="172836"/>
        <n v="172837"/>
        <n v="172838"/>
        <n v="172839"/>
        <n v="172840"/>
        <n v="172841"/>
        <n v="172842"/>
        <n v="172843"/>
        <n v="172844"/>
        <n v="172845"/>
        <n v="172846"/>
        <n v="172847"/>
        <n v="172848"/>
        <n v="172849"/>
        <n v="172850"/>
        <n v="172851"/>
        <n v="172852"/>
        <n v="172853"/>
        <n v="172854"/>
        <n v="172855"/>
        <n v="172856"/>
        <n v="172857"/>
        <n v="172858"/>
        <n v="172859"/>
        <n v="172860"/>
        <n v="172861"/>
        <n v="172862"/>
        <n v="172863"/>
        <n v="172864"/>
        <n v="172865"/>
        <n v="172866"/>
        <n v="172867"/>
        <n v="172868"/>
        <n v="172869"/>
        <n v="172870"/>
        <n v="172871"/>
        <n v="172872"/>
        <n v="172873"/>
        <n v="172874"/>
        <n v="172875"/>
        <n v="172876"/>
        <n v="172877"/>
        <n v="172878"/>
        <n v="172879"/>
        <n v="172880"/>
        <n v="172881"/>
        <n v="172882"/>
        <n v="172883"/>
        <n v="172884"/>
        <n v="172885"/>
        <n v="172886"/>
        <n v="172887"/>
        <n v="172888"/>
        <n v="172889"/>
        <n v="172890"/>
        <n v="172891"/>
        <n v="172892"/>
        <n v="172893"/>
        <n v="172894"/>
        <n v="172895"/>
        <n v="172896"/>
        <n v="172897"/>
        <n v="172898"/>
        <n v="172899"/>
        <n v="172900"/>
        <n v="172901"/>
        <n v="172902"/>
        <n v="172903"/>
        <n v="172904"/>
        <n v="172905"/>
        <n v="172906"/>
        <n v="172907"/>
        <n v="172908"/>
        <n v="172909"/>
        <n v="172910"/>
        <n v="172911"/>
        <n v="172912"/>
        <n v="172913"/>
        <n v="172914"/>
        <n v="172915"/>
        <n v="172916"/>
        <n v="172917"/>
        <n v="172918"/>
        <n v="172919"/>
        <n v="172920"/>
        <n v="172921"/>
        <n v="172922"/>
        <n v="172923"/>
        <n v="172924"/>
        <n v="172925"/>
        <n v="172926"/>
        <n v="172927"/>
        <n v="172928"/>
        <n v="172929"/>
        <n v="172930"/>
        <n v="172931"/>
        <n v="172932"/>
        <n v="172933"/>
        <n v="172934"/>
        <n v="172935"/>
        <n v="172936"/>
        <n v="172937"/>
        <n v="172938"/>
        <n v="172939"/>
        <n v="172940"/>
        <n v="172941"/>
        <n v="172942"/>
        <n v="172943"/>
        <n v="172944"/>
        <n v="172945"/>
        <n v="172946"/>
        <n v="172947"/>
        <n v="172948"/>
        <n v="172949"/>
        <n v="172950"/>
        <n v="172951"/>
        <n v="172952"/>
        <n v="172953"/>
        <n v="172954"/>
        <n v="172955"/>
        <n v="172956"/>
        <n v="172957"/>
        <n v="172958"/>
        <n v="172959"/>
        <n v="172960"/>
        <n v="172961"/>
        <n v="172962"/>
        <n v="172963"/>
        <n v="172964"/>
        <n v="172965"/>
        <n v="172966"/>
        <n v="172967"/>
        <n v="172968"/>
        <n v="172969"/>
        <n v="172970"/>
        <n v="172971"/>
        <n v="172972"/>
        <n v="172973"/>
        <n v="172974"/>
        <n v="172975"/>
        <n v="172976"/>
        <n v="172977"/>
        <n v="172978"/>
        <n v="172979"/>
        <n v="172980"/>
        <n v="172981"/>
        <n v="172982"/>
        <n v="172983"/>
        <n v="172984"/>
        <n v="172985"/>
        <n v="172986"/>
        <n v="172987"/>
        <n v="172988"/>
        <n v="172989"/>
        <n v="172990"/>
        <n v="172991"/>
        <n v="172992"/>
        <n v="172993"/>
        <n v="172994"/>
        <n v="172995"/>
        <n v="172996"/>
        <n v="172997"/>
        <n v="172998"/>
        <n v="172999"/>
        <n v="173000"/>
        <n v="173001"/>
        <n v="173002"/>
        <n v="173003"/>
        <n v="173004"/>
        <n v="173005"/>
        <n v="173006"/>
        <n v="173007"/>
        <n v="173008"/>
        <n v="173009"/>
        <n v="173010"/>
        <n v="173011"/>
        <n v="173012"/>
        <n v="173013"/>
        <n v="173014"/>
        <n v="173015"/>
        <n v="173016"/>
        <n v="173017"/>
        <n v="173018"/>
        <n v="173019"/>
        <n v="173020"/>
        <n v="173021"/>
        <n v="173022"/>
        <n v="173023"/>
        <n v="173024"/>
        <n v="173025"/>
        <n v="173026"/>
        <n v="173027"/>
        <n v="173028"/>
        <n v="173029"/>
        <n v="173030"/>
        <n v="173031"/>
        <n v="173032"/>
        <n v="173033"/>
        <n v="173034"/>
        <n v="173035"/>
        <n v="173036"/>
        <n v="173037"/>
        <n v="173038"/>
        <n v="173039"/>
        <n v="173040"/>
        <n v="173041"/>
        <n v="173042"/>
        <n v="173043"/>
        <n v="173044"/>
        <n v="173045"/>
        <n v="173046"/>
        <n v="173047"/>
        <n v="173048"/>
        <n v="173049"/>
        <n v="173050"/>
        <n v="173051"/>
        <n v="173052"/>
        <n v="173053"/>
        <n v="173054"/>
        <n v="173055"/>
        <n v="173056"/>
        <n v="173057"/>
        <n v="173058"/>
        <n v="173059"/>
        <n v="173060"/>
        <n v="173061"/>
        <n v="173062"/>
        <n v="173063"/>
        <n v="173064"/>
        <n v="173065"/>
        <n v="173066"/>
        <n v="173067"/>
        <n v="173068"/>
        <n v="173069"/>
        <n v="173070"/>
        <n v="173071"/>
        <n v="173072"/>
        <n v="173073"/>
        <n v="173074"/>
        <n v="173075"/>
        <n v="173076"/>
        <n v="173077"/>
        <n v="173078"/>
        <n v="173079"/>
        <n v="173080"/>
        <n v="173081"/>
        <n v="173082"/>
        <n v="173083"/>
        <n v="173084"/>
        <n v="173085"/>
        <n v="173086"/>
        <n v="173087"/>
        <n v="173088"/>
        <n v="173089"/>
        <n v="173090"/>
        <n v="173091"/>
        <n v="173092"/>
        <n v="173093"/>
        <n v="173094"/>
        <n v="173095"/>
        <n v="173096"/>
        <n v="173097"/>
        <n v="173098"/>
        <n v="173099"/>
        <n v="173100"/>
        <n v="173101"/>
        <n v="173102"/>
        <n v="173103"/>
        <n v="173104"/>
        <n v="173105"/>
        <n v="173106"/>
        <n v="173107"/>
        <n v="173108"/>
        <n v="173109"/>
        <n v="173110"/>
        <n v="173111"/>
        <n v="173112"/>
        <n v="173113"/>
        <n v="173114"/>
        <n v="173115"/>
        <n v="173116"/>
        <n v="173117"/>
        <n v="173118"/>
        <n v="173119"/>
        <n v="173120"/>
        <n v="173121"/>
        <n v="173122"/>
        <n v="173123"/>
        <n v="173124"/>
        <n v="173125"/>
        <n v="173126"/>
        <n v="173127"/>
        <n v="173128"/>
        <n v="173129"/>
        <n v="173130"/>
        <n v="173131"/>
        <n v="173132"/>
        <n v="173133"/>
        <n v="173134"/>
        <n v="173135"/>
        <n v="173136"/>
        <n v="173137"/>
        <n v="173138"/>
        <n v="173139"/>
        <n v="173140"/>
        <n v="173141"/>
        <n v="173142"/>
        <n v="173143"/>
        <n v="173144"/>
        <n v="173145"/>
        <n v="173146"/>
        <n v="173147"/>
        <n v="173148"/>
        <n v="173149"/>
        <n v="173150"/>
        <n v="173151"/>
        <n v="173152"/>
        <n v="173153"/>
        <n v="173154"/>
        <n v="173155"/>
        <n v="173156"/>
        <n v="173157"/>
        <n v="173158"/>
        <n v="173159"/>
        <n v="173160"/>
        <n v="173161"/>
        <n v="173162"/>
        <n v="173163"/>
        <n v="173164"/>
        <n v="173165"/>
        <n v="173166"/>
        <n v="173167"/>
        <n v="173168"/>
        <n v="173169"/>
        <n v="173170"/>
        <n v="173171"/>
        <n v="173172"/>
        <n v="173173"/>
        <n v="173174"/>
        <n v="173175"/>
        <n v="173176"/>
        <n v="173177"/>
        <n v="173178"/>
        <n v="173179"/>
        <n v="173180"/>
        <n v="173181"/>
        <n v="173182"/>
        <n v="173183"/>
        <n v="173184"/>
        <n v="173185"/>
        <n v="173186"/>
        <n v="173187"/>
        <n v="173188"/>
        <n v="173189"/>
        <n v="173190"/>
        <n v="173191"/>
        <n v="173192"/>
        <n v="173193"/>
        <n v="173194"/>
        <n v="173195"/>
        <n v="173196"/>
        <n v="173197"/>
        <n v="173198"/>
        <n v="173199"/>
        <n v="173200"/>
        <n v="173201"/>
        <n v="173202"/>
        <n v="173203"/>
        <n v="173204"/>
        <n v="173205"/>
        <n v="173206"/>
        <n v="173207"/>
        <n v="173208"/>
        <n v="173209"/>
        <n v="173210"/>
        <n v="173211"/>
        <n v="173212"/>
        <n v="173213"/>
        <n v="173214"/>
        <n v="173215"/>
        <n v="173216"/>
        <n v="173217"/>
        <n v="173218"/>
        <n v="173219"/>
        <n v="173220"/>
        <n v="173221"/>
        <n v="173222"/>
        <n v="173223"/>
        <n v="173224"/>
        <n v="173225"/>
        <n v="173226"/>
        <n v="173227"/>
        <n v="173228"/>
        <n v="173229"/>
        <n v="173230"/>
        <n v="173231"/>
        <n v="173232"/>
        <n v="173233"/>
        <n v="173234"/>
        <n v="173235"/>
        <n v="173236"/>
        <n v="173237"/>
        <n v="173238"/>
        <n v="173239"/>
        <n v="173240"/>
        <n v="173241"/>
        <n v="173242"/>
        <n v="173243"/>
        <n v="173244"/>
        <n v="173245"/>
        <n v="173246"/>
        <n v="173247"/>
        <n v="173248"/>
        <n v="173249"/>
        <n v="173250"/>
        <n v="173251"/>
        <n v="173252"/>
        <n v="173253"/>
        <n v="173254"/>
        <n v="173255"/>
        <n v="173256"/>
        <n v="173257"/>
        <n v="173258"/>
        <n v="173259"/>
        <n v="173260"/>
        <n v="173261"/>
        <n v="173262"/>
        <n v="173263"/>
        <n v="173264"/>
        <n v="173265"/>
        <n v="173266"/>
        <n v="173267"/>
        <n v="173268"/>
        <n v="173269"/>
        <n v="173270"/>
        <n v="173271"/>
        <n v="173272"/>
        <n v="173273"/>
        <n v="173274"/>
        <n v="173275"/>
        <n v="173276"/>
        <n v="173277"/>
        <n v="173278"/>
        <n v="173279"/>
        <n v="173280"/>
        <n v="173281"/>
        <n v="173282"/>
        <n v="173283"/>
        <n v="173284"/>
        <n v="173285"/>
        <n v="173286"/>
        <n v="173287"/>
        <n v="173288"/>
        <n v="173289"/>
        <n v="173290"/>
        <n v="173291"/>
        <n v="173292"/>
        <n v="173293"/>
        <n v="173294"/>
        <n v="173295"/>
        <n v="173296"/>
        <n v="173297"/>
        <n v="173298"/>
        <n v="173299"/>
        <n v="173300"/>
        <n v="173301"/>
        <n v="173302"/>
        <n v="173303"/>
        <n v="173304"/>
        <n v="173305"/>
        <n v="173306"/>
        <n v="173307"/>
        <n v="173308"/>
        <n v="173309"/>
        <n v="173310"/>
        <n v="173311"/>
        <n v="173312"/>
        <n v="173313"/>
        <n v="173314"/>
        <n v="173315"/>
        <n v="173316"/>
        <n v="173317"/>
        <n v="173318"/>
        <n v="173319"/>
        <n v="173320"/>
        <n v="173321"/>
        <n v="173322"/>
        <n v="173323"/>
        <n v="173324"/>
        <n v="173325"/>
        <n v="173326"/>
        <n v="173327"/>
        <n v="173328"/>
        <n v="173329"/>
        <n v="173330"/>
        <n v="173331"/>
        <n v="173332"/>
        <n v="173333"/>
        <n v="173334"/>
        <n v="173335"/>
        <n v="173336"/>
        <n v="173337"/>
        <n v="173338"/>
        <n v="173339"/>
        <n v="173340"/>
        <n v="173341"/>
        <n v="173342"/>
        <n v="173343"/>
        <n v="173344"/>
        <n v="173345"/>
        <n v="173346"/>
        <n v="173347"/>
        <n v="173348"/>
        <n v="173349"/>
        <n v="173350"/>
        <n v="173351"/>
        <n v="173352"/>
        <n v="173353"/>
        <n v="173354"/>
        <n v="173355"/>
        <n v="173356"/>
        <n v="173357"/>
        <n v="173358"/>
        <n v="173359"/>
        <n v="173360"/>
        <n v="173361"/>
        <n v="173362"/>
        <n v="173363"/>
        <n v="173364"/>
        <n v="173365"/>
        <n v="173366"/>
        <n v="173367"/>
        <n v="173368"/>
        <n v="173369"/>
        <n v="173370"/>
        <n v="173371"/>
        <n v="173372"/>
        <n v="173373"/>
        <n v="173374"/>
        <n v="173375"/>
        <n v="173376"/>
        <n v="173377"/>
        <n v="173378"/>
        <n v="173379"/>
        <n v="173380"/>
        <n v="173381"/>
        <n v="173382"/>
        <n v="173383"/>
        <n v="173384"/>
        <n v="173385"/>
        <n v="173386"/>
        <n v="173387"/>
        <n v="173388"/>
        <n v="173389"/>
        <n v="173390"/>
        <n v="173391"/>
        <n v="173392"/>
        <n v="173393"/>
        <n v="173394"/>
        <n v="173395"/>
        <n v="173396"/>
        <n v="173397"/>
        <n v="173398"/>
        <n v="173399"/>
        <n v="173400"/>
        <n v="173401"/>
        <n v="173402"/>
        <n v="173403"/>
        <n v="173404"/>
        <n v="173405"/>
        <n v="173406"/>
        <n v="173407"/>
        <n v="173408"/>
        <n v="173409"/>
        <n v="173410"/>
        <n v="173411"/>
        <n v="173412"/>
        <n v="173413"/>
        <n v="173414"/>
        <n v="173415"/>
        <n v="173416"/>
        <n v="173417"/>
        <n v="173418"/>
        <n v="173419"/>
        <n v="173420"/>
        <n v="173421"/>
        <n v="173422"/>
        <n v="173423"/>
        <n v="173424"/>
        <n v="173425"/>
        <n v="173426"/>
        <n v="173427"/>
        <n v="173428"/>
        <n v="173429"/>
        <n v="173430"/>
        <n v="173431"/>
        <n v="173432"/>
        <n v="173433"/>
        <n v="173434"/>
        <n v="173435"/>
        <n v="173436"/>
        <n v="173437"/>
        <n v="173438"/>
        <n v="173439"/>
        <n v="173440"/>
        <n v="173441"/>
        <n v="173442"/>
        <n v="173443"/>
        <n v="173444"/>
        <n v="173445"/>
        <n v="173446"/>
        <n v="173447"/>
        <n v="173448"/>
        <n v="173449"/>
        <n v="173450"/>
        <n v="173451"/>
        <n v="173452"/>
        <n v="173453"/>
        <n v="173454"/>
        <n v="173455"/>
        <n v="173456"/>
        <n v="173457"/>
        <n v="173458"/>
        <n v="173459"/>
        <n v="173460"/>
        <n v="173461"/>
        <n v="173462"/>
        <n v="173463"/>
        <n v="173464"/>
        <n v="173465"/>
        <n v="173466"/>
        <n v="173467"/>
        <n v="173468"/>
        <n v="173469"/>
        <n v="173470"/>
        <n v="173471"/>
        <n v="173472"/>
        <n v="173473"/>
        <n v="173474"/>
        <n v="173475"/>
        <n v="173476"/>
        <n v="173477"/>
        <n v="173478"/>
        <n v="173479"/>
        <n v="173480"/>
        <n v="173481"/>
        <n v="173482"/>
        <n v="173483"/>
        <n v="173484"/>
        <n v="173485"/>
        <n v="173486"/>
        <n v="173487"/>
        <n v="173488"/>
        <n v="173489"/>
        <n v="173490"/>
        <n v="173491"/>
        <n v="173492"/>
        <n v="173493"/>
        <n v="173494"/>
        <n v="173495"/>
        <n v="173496"/>
        <n v="173497"/>
        <n v="173498"/>
        <n v="173499"/>
        <n v="173500"/>
        <n v="173501"/>
        <n v="173502"/>
        <n v="173503"/>
        <n v="173504"/>
        <n v="173505"/>
        <n v="173506"/>
        <n v="173507"/>
        <n v="173508"/>
        <n v="173509"/>
        <n v="173510"/>
        <n v="173511"/>
        <n v="173512"/>
        <n v="173513"/>
        <n v="173514"/>
        <n v="173515"/>
        <n v="173516"/>
        <n v="173517"/>
        <n v="173518"/>
        <n v="173519"/>
        <n v="173520"/>
        <n v="173521"/>
        <n v="173522"/>
        <n v="173523"/>
        <n v="173524"/>
        <n v="173525"/>
        <n v="173526"/>
        <n v="173527"/>
        <n v="173528"/>
        <n v="173529"/>
        <n v="173530"/>
        <n v="173531"/>
        <n v="173532"/>
        <n v="173533"/>
        <n v="173534"/>
        <n v="173535"/>
        <n v="173536"/>
        <n v="173537"/>
        <n v="173538"/>
        <n v="173539"/>
        <n v="173540"/>
        <n v="173541"/>
        <n v="173542"/>
        <n v="173543"/>
        <n v="173544"/>
        <n v="173545"/>
        <n v="173546"/>
        <n v="173547"/>
        <n v="173548"/>
        <n v="173549"/>
        <n v="173550"/>
        <n v="173551"/>
        <n v="173552"/>
        <n v="173553"/>
        <n v="173554"/>
        <n v="173555"/>
        <n v="173556"/>
        <n v="173557"/>
        <n v="173558"/>
        <n v="173559"/>
        <n v="173560"/>
        <n v="173561"/>
        <n v="173562"/>
        <n v="173563"/>
        <n v="173564"/>
        <n v="173565"/>
        <n v="173566"/>
        <n v="173567"/>
        <n v="173568"/>
        <n v="173569"/>
        <n v="173570"/>
        <n v="173571"/>
        <n v="173572"/>
        <n v="173573"/>
        <n v="173574"/>
        <n v="173575"/>
        <n v="173576"/>
        <n v="173577"/>
        <n v="173578"/>
        <n v="173579"/>
        <n v="173580"/>
        <n v="173581"/>
        <n v="173582"/>
        <n v="173583"/>
        <n v="173584"/>
        <n v="173585"/>
        <n v="173586"/>
        <n v="173587"/>
        <n v="173588"/>
        <n v="173589"/>
        <n v="173590"/>
        <n v="173591"/>
        <n v="173592"/>
        <n v="173593"/>
        <n v="173594"/>
        <n v="173595"/>
        <n v="173596"/>
        <n v="173597"/>
        <n v="173598"/>
        <n v="173599"/>
        <n v="173600"/>
        <n v="173601"/>
        <n v="173602"/>
        <n v="173603"/>
        <n v="173604"/>
        <n v="173605"/>
        <n v="173606"/>
        <n v="173607"/>
        <n v="173608"/>
        <n v="173609"/>
        <n v="173610"/>
        <n v="173611"/>
        <n v="173612"/>
        <n v="173613"/>
        <n v="173614"/>
        <n v="173615"/>
        <n v="173616"/>
        <n v="173617"/>
        <n v="173618"/>
        <n v="173619"/>
        <n v="173620"/>
        <n v="173621"/>
        <n v="173622"/>
        <n v="173623"/>
        <n v="173624"/>
        <n v="173625"/>
        <n v="173626"/>
        <n v="173627"/>
        <n v="173628"/>
        <n v="173629"/>
        <n v="173630"/>
        <n v="173631"/>
        <n v="173632"/>
        <n v="173633"/>
        <n v="173634"/>
        <n v="173635"/>
        <n v="173636"/>
        <n v="173637"/>
        <n v="173638"/>
        <n v="173639"/>
        <n v="173640"/>
        <n v="173641"/>
        <n v="173642"/>
        <n v="173643"/>
        <n v="173644"/>
        <n v="173645"/>
        <n v="173646"/>
        <n v="173647"/>
        <n v="173648"/>
        <n v="173649"/>
        <n v="173650"/>
        <n v="173651"/>
        <n v="173652"/>
        <n v="173653"/>
        <n v="173654"/>
        <n v="173655"/>
        <n v="173656"/>
        <n v="173657"/>
        <n v="173658"/>
        <n v="173659"/>
        <n v="173660"/>
        <n v="173661"/>
        <n v="173662"/>
        <n v="173663"/>
        <n v="173664"/>
        <n v="173665"/>
        <n v="173666"/>
        <n v="173667"/>
        <n v="173668"/>
        <n v="173669"/>
        <n v="173670"/>
        <n v="173671"/>
        <n v="173672"/>
        <n v="173673"/>
        <n v="173674"/>
        <n v="173675"/>
        <n v="173676"/>
        <n v="173677"/>
        <n v="173678"/>
        <n v="173679"/>
        <n v="173680"/>
        <n v="173681"/>
        <n v="173682"/>
        <n v="173683"/>
        <n v="173684"/>
        <n v="173685"/>
        <n v="173686"/>
        <n v="173687"/>
        <n v="173688"/>
        <n v="173689"/>
        <n v="173690"/>
        <n v="173691"/>
        <n v="173692"/>
        <n v="173693"/>
        <n v="173694"/>
        <n v="173695"/>
        <n v="173696"/>
        <n v="173697"/>
        <n v="173698"/>
        <n v="173699"/>
        <n v="173700"/>
        <n v="173701"/>
        <n v="173702"/>
        <n v="173703"/>
        <n v="173704"/>
        <n v="173705"/>
        <n v="173706"/>
        <n v="173707"/>
        <n v="173708"/>
        <n v="173709"/>
        <n v="173710"/>
        <n v="173711"/>
        <n v="173712"/>
        <n v="173713"/>
        <n v="173714"/>
        <n v="173715"/>
        <n v="173716"/>
        <n v="173717"/>
        <n v="173718"/>
        <n v="173719"/>
        <n v="173720"/>
        <n v="173721"/>
        <n v="173722"/>
        <n v="173723"/>
        <n v="173724"/>
        <n v="173725"/>
        <n v="173726"/>
        <n v="173727"/>
        <n v="173728"/>
        <n v="173729"/>
        <n v="173730"/>
        <n v="173731"/>
        <n v="173732"/>
        <n v="173733"/>
        <n v="173734"/>
        <n v="173735"/>
        <n v="173736"/>
        <n v="173737"/>
        <n v="173738"/>
        <n v="173739"/>
        <n v="173740"/>
        <n v="173741"/>
        <n v="173742"/>
        <n v="173743"/>
        <n v="173744"/>
        <n v="173745"/>
        <n v="173746"/>
        <n v="173747"/>
        <n v="173748"/>
        <n v="173749"/>
        <n v="173750"/>
        <n v="173751"/>
        <n v="173752"/>
        <n v="173753"/>
        <n v="173754"/>
        <n v="173755"/>
        <n v="173756"/>
        <n v="173757"/>
        <n v="173758"/>
        <n v="173759"/>
        <n v="173760"/>
        <n v="173761"/>
        <n v="173762"/>
        <n v="173763"/>
        <n v="173764"/>
        <n v="173765"/>
        <n v="173766"/>
        <n v="173767"/>
        <n v="173768"/>
        <n v="173769"/>
        <n v="173770"/>
        <n v="173771"/>
        <n v="173772"/>
        <n v="173773"/>
        <n v="173774"/>
        <n v="173775"/>
        <n v="173776"/>
        <n v="173777"/>
        <n v="173778"/>
        <n v="173779"/>
        <n v="173780"/>
        <n v="173781"/>
        <n v="173782"/>
        <n v="173783"/>
        <n v="173784"/>
        <n v="173785"/>
        <n v="173786"/>
        <n v="173787"/>
        <n v="173788"/>
        <n v="173789"/>
        <n v="173790"/>
        <n v="173791"/>
        <n v="173792"/>
        <n v="173793"/>
        <n v="173794"/>
        <n v="173795"/>
        <n v="173796"/>
        <n v="173797"/>
        <n v="173798"/>
        <n v="173799"/>
        <n v="173800"/>
        <n v="173801"/>
        <n v="173802"/>
        <n v="173803"/>
        <n v="173804"/>
        <n v="173805"/>
        <n v="173806"/>
        <n v="173807"/>
        <n v="173808"/>
        <n v="173809"/>
        <n v="173810"/>
        <n v="173811"/>
        <n v="173812"/>
        <n v="173813"/>
        <n v="173814"/>
        <n v="173815"/>
        <n v="173816"/>
        <n v="173817"/>
        <n v="173818"/>
        <n v="173819"/>
        <n v="173820"/>
        <n v="173821"/>
        <n v="173822"/>
        <n v="173823"/>
        <n v="173824"/>
        <n v="173825"/>
        <n v="173826"/>
        <n v="173827"/>
        <n v="173828"/>
        <n v="173829"/>
        <n v="173830"/>
        <n v="173831"/>
        <n v="173832"/>
        <n v="173833"/>
        <n v="173834"/>
        <n v="173835"/>
        <n v="173836"/>
        <n v="173837"/>
        <n v="173838"/>
        <n v="173839"/>
        <n v="173840"/>
        <n v="173841"/>
        <n v="173842"/>
        <n v="173843"/>
        <n v="173844"/>
        <n v="173845"/>
        <n v="173846"/>
        <n v="173847"/>
        <n v="173848"/>
        <n v="173849"/>
        <n v="173850"/>
        <n v="173851"/>
        <n v="173852"/>
        <n v="173853"/>
        <n v="173854"/>
        <n v="173855"/>
        <n v="173856"/>
        <n v="173857"/>
        <n v="173858"/>
        <n v="173859"/>
        <n v="173860"/>
        <n v="173861"/>
        <n v="173862"/>
        <n v="173863"/>
        <n v="173864"/>
        <n v="173865"/>
        <n v="173866"/>
        <n v="173867"/>
        <n v="173868"/>
        <n v="173869"/>
        <n v="173870"/>
        <n v="173871"/>
        <n v="173872"/>
        <n v="173873"/>
        <n v="173874"/>
        <n v="173875"/>
        <n v="173876"/>
        <n v="173877"/>
        <n v="173878"/>
        <n v="173879"/>
        <n v="173880"/>
        <n v="173881"/>
        <n v="173882"/>
        <n v="173883"/>
        <n v="173884"/>
        <n v="173885"/>
        <n v="173886"/>
        <n v="173887"/>
        <n v="173888"/>
        <n v="173889"/>
        <n v="173890"/>
        <n v="173891"/>
        <n v="173892"/>
        <n v="173893"/>
        <n v="173894"/>
        <n v="173895"/>
        <n v="173896"/>
        <n v="173897"/>
        <n v="173898"/>
        <n v="173899"/>
        <n v="173900"/>
        <n v="173901"/>
        <n v="173902"/>
        <n v="173903"/>
        <n v="173904"/>
        <n v="173905"/>
        <n v="173906"/>
        <n v="173907"/>
        <n v="173908"/>
        <n v="173909"/>
        <n v="173910"/>
        <n v="173911"/>
        <n v="173912"/>
        <n v="173913"/>
        <n v="173914"/>
        <n v="173915"/>
        <n v="173916"/>
        <n v="173917"/>
        <n v="173918"/>
        <n v="173919"/>
        <n v="173920"/>
        <n v="173921"/>
        <n v="173922"/>
        <n v="173923"/>
        <n v="173924"/>
        <n v="173925"/>
        <n v="173926"/>
        <n v="173927"/>
        <n v="173928"/>
        <n v="173929"/>
        <n v="173930"/>
        <n v="173931"/>
        <n v="173932"/>
        <n v="173933"/>
        <n v="173934"/>
        <n v="173935"/>
        <n v="173936"/>
        <n v="173937"/>
        <n v="173938"/>
        <n v="173939"/>
        <n v="173940"/>
        <n v="173941"/>
        <n v="173942"/>
        <n v="173943"/>
        <n v="173944"/>
        <n v="173945"/>
        <n v="173946"/>
        <n v="173947"/>
        <n v="173948"/>
        <n v="173949"/>
        <n v="173950"/>
        <n v="173951"/>
        <n v="173952"/>
        <n v="173953"/>
        <n v="173954"/>
        <n v="173955"/>
        <n v="173956"/>
        <n v="173957"/>
        <n v="173958"/>
        <n v="173959"/>
        <n v="173960"/>
        <n v="173961"/>
        <n v="173962"/>
        <n v="173963"/>
        <n v="173964"/>
        <n v="173965"/>
        <n v="173966"/>
        <n v="173967"/>
        <n v="173968"/>
        <n v="173969"/>
        <n v="173970"/>
        <n v="173971"/>
        <n v="173972"/>
        <n v="173973"/>
        <n v="173974"/>
        <n v="173975"/>
        <n v="173976"/>
        <n v="173977"/>
        <n v="173978"/>
        <n v="173979"/>
        <n v="173980"/>
        <n v="173981"/>
        <n v="173982"/>
        <n v="173983"/>
        <n v="173984"/>
        <n v="173985"/>
        <n v="173986"/>
        <n v="173987"/>
        <n v="173988"/>
        <n v="173989"/>
        <n v="173990"/>
        <n v="173991"/>
        <n v="173992"/>
        <n v="173993"/>
        <n v="173994"/>
        <n v="173995"/>
        <n v="173996"/>
        <n v="173997"/>
        <n v="173998"/>
        <n v="173999"/>
        <n v="174000"/>
        <n v="174001"/>
        <n v="174002"/>
        <n v="174003"/>
        <n v="174004"/>
        <n v="174005"/>
        <n v="174006"/>
        <n v="174007"/>
        <n v="174008"/>
        <n v="174009"/>
        <n v="174010"/>
        <n v="174011"/>
        <n v="174012"/>
        <n v="174013"/>
        <n v="174014"/>
        <n v="174015"/>
        <n v="174016"/>
        <n v="174017"/>
        <n v="174018"/>
        <n v="174019"/>
        <n v="174020"/>
        <n v="174021"/>
        <n v="174022"/>
        <n v="174023"/>
        <n v="174024"/>
        <n v="174025"/>
        <n v="174026"/>
        <n v="174027"/>
        <n v="174028"/>
        <n v="174029"/>
        <n v="174030"/>
        <n v="174031"/>
        <n v="174032"/>
        <n v="174033"/>
        <n v="174034"/>
        <n v="174035"/>
        <n v="174036"/>
        <n v="174037"/>
        <n v="174038"/>
        <n v="174039"/>
        <n v="174040"/>
        <n v="174041"/>
        <n v="174042"/>
        <n v="174043"/>
        <n v="174044"/>
        <n v="174045"/>
        <n v="174046"/>
        <n v="174047"/>
        <n v="174048"/>
        <n v="174049"/>
        <n v="174050"/>
        <n v="174051"/>
        <n v="174052"/>
        <n v="174053"/>
        <n v="174054"/>
        <n v="174055"/>
        <n v="174056"/>
        <n v="174057"/>
        <n v="174058"/>
        <n v="174059"/>
        <n v="174060"/>
        <n v="174061"/>
        <n v="174062"/>
        <n v="174063"/>
        <n v="174064"/>
        <n v="174065"/>
        <n v="174066"/>
        <n v="174067"/>
        <n v="174068"/>
        <n v="174069"/>
        <n v="174070"/>
        <n v="174071"/>
        <n v="174072"/>
        <n v="174073"/>
        <n v="174074"/>
        <n v="174075"/>
        <n v="174076"/>
        <n v="174077"/>
        <n v="174078"/>
        <n v="174079"/>
        <n v="174080"/>
        <n v="174081"/>
        <n v="174082"/>
        <n v="174083"/>
        <n v="174084"/>
        <n v="174085"/>
        <n v="174086"/>
        <n v="174087"/>
        <n v="174088"/>
        <n v="174089"/>
        <n v="174090"/>
        <n v="174091"/>
        <n v="174092"/>
        <n v="174093"/>
        <n v="174094"/>
        <n v="174095"/>
        <n v="174096"/>
        <n v="174097"/>
        <n v="174098"/>
        <n v="174099"/>
        <n v="174100"/>
        <n v="174101"/>
        <n v="174102"/>
        <n v="174103"/>
        <n v="174104"/>
        <n v="174105"/>
        <n v="174106"/>
        <n v="174107"/>
        <n v="174108"/>
        <n v="174109"/>
        <n v="174110"/>
        <n v="174111"/>
        <n v="174112"/>
        <n v="174113"/>
        <n v="174114"/>
        <n v="174115"/>
        <n v="174116"/>
        <n v="174117"/>
        <n v="174118"/>
        <n v="174119"/>
        <n v="174120"/>
        <n v="174121"/>
        <n v="174122"/>
        <n v="174123"/>
        <n v="174124"/>
        <n v="174125"/>
        <n v="174126"/>
        <n v="174127"/>
        <n v="174128"/>
        <n v="174129"/>
        <n v="174130"/>
        <n v="174131"/>
        <n v="174132"/>
        <n v="174133"/>
        <n v="174134"/>
        <n v="174135"/>
        <n v="174136"/>
        <n v="174137"/>
        <n v="174138"/>
        <n v="174139"/>
        <n v="174140"/>
        <n v="174141"/>
        <n v="174142"/>
        <n v="174143"/>
        <n v="174144"/>
        <n v="174145"/>
        <n v="174146"/>
        <n v="174147"/>
        <n v="174148"/>
        <n v="174149"/>
        <n v="174150"/>
        <n v="174151"/>
        <n v="174152"/>
        <n v="174153"/>
        <n v="174154"/>
        <n v="174155"/>
        <n v="174156"/>
        <n v="174157"/>
        <n v="174158"/>
        <n v="174159"/>
        <n v="174160"/>
        <n v="174161"/>
        <n v="174162"/>
        <n v="174163"/>
        <n v="174164"/>
        <n v="174165"/>
        <n v="174166"/>
        <n v="174167"/>
        <n v="174168"/>
        <n v="174169"/>
        <n v="174170"/>
        <n v="174171"/>
        <n v="174172"/>
        <n v="174173"/>
        <n v="174174"/>
        <n v="174175"/>
        <n v="174176"/>
        <n v="174177"/>
        <n v="174178"/>
        <n v="174179"/>
        <n v="174180"/>
        <n v="174181"/>
        <n v="174182"/>
        <n v="174183"/>
        <n v="174184"/>
        <n v="174185"/>
        <n v="174186"/>
        <n v="174187"/>
        <n v="174188"/>
        <n v="174189"/>
        <n v="174190"/>
        <n v="174191"/>
        <n v="174192"/>
        <n v="174193"/>
        <n v="174194"/>
        <n v="174195"/>
        <n v="174196"/>
        <n v="174197"/>
        <n v="174198"/>
        <n v="174199"/>
        <n v="174200"/>
        <n v="174201"/>
        <n v="174202"/>
        <n v="174203"/>
        <n v="174204"/>
        <n v="174205"/>
        <n v="174206"/>
        <n v="174207"/>
        <n v="174208"/>
        <n v="174209"/>
        <n v="174210"/>
        <n v="174211"/>
        <n v="174212"/>
        <n v="174213"/>
        <n v="174214"/>
        <n v="174215"/>
        <n v="174216"/>
        <n v="174217"/>
        <n v="174218"/>
        <n v="174219"/>
        <n v="174220"/>
        <n v="174221"/>
        <n v="174222"/>
        <n v="174223"/>
        <n v="174224"/>
        <n v="174225"/>
        <n v="174226"/>
        <n v="174227"/>
        <n v="174228"/>
        <n v="174229"/>
        <n v="174230"/>
        <n v="174231"/>
        <n v="174232"/>
        <n v="174233"/>
        <n v="174234"/>
        <n v="174235"/>
        <n v="174236"/>
        <n v="174237"/>
        <n v="174238"/>
        <n v="174239"/>
        <n v="174240"/>
        <n v="174241"/>
        <n v="174242"/>
        <n v="174243"/>
        <n v="174244"/>
        <n v="174245"/>
        <n v="174246"/>
        <n v="174247"/>
        <n v="174248"/>
        <n v="174249"/>
        <n v="174250"/>
        <n v="174251"/>
        <n v="174252"/>
        <n v="174253"/>
        <n v="174254"/>
        <n v="174255"/>
        <n v="174256"/>
        <n v="174257"/>
        <n v="174258"/>
        <n v="174259"/>
        <n v="174260"/>
        <n v="174261"/>
        <n v="174262"/>
        <n v="174263"/>
        <n v="174264"/>
        <n v="174265"/>
        <n v="174266"/>
        <n v="174267"/>
        <n v="174268"/>
        <n v="174269"/>
        <n v="174270"/>
        <n v="174271"/>
        <n v="174272"/>
        <n v="174273"/>
        <n v="174274"/>
        <n v="174275"/>
        <n v="174276"/>
        <n v="174277"/>
        <n v="174278"/>
        <n v="174279"/>
        <n v="174280"/>
        <n v="174281"/>
        <n v="174282"/>
        <n v="174283"/>
        <n v="174284"/>
        <n v="174285"/>
        <n v="174286"/>
        <n v="174287"/>
        <n v="174288"/>
        <n v="174289"/>
        <n v="174290"/>
        <n v="174291"/>
        <n v="174292"/>
        <n v="174293"/>
        <n v="174294"/>
        <n v="174295"/>
        <n v="174296"/>
        <n v="174297"/>
        <n v="174298"/>
        <n v="174299"/>
        <n v="174300"/>
        <n v="174301"/>
        <n v="174302"/>
        <n v="174303"/>
        <n v="174304"/>
        <n v="174305"/>
        <n v="174306"/>
        <n v="174307"/>
        <n v="174308"/>
        <n v="174309"/>
        <n v="174310"/>
        <n v="174311"/>
        <n v="174312"/>
        <n v="174313"/>
        <n v="174314"/>
        <n v="174315"/>
        <n v="174316"/>
        <n v="174317"/>
        <n v="174318"/>
        <n v="174319"/>
        <n v="174320"/>
        <n v="174321"/>
        <n v="174322"/>
        <n v="174323"/>
        <n v="174324"/>
        <n v="174325"/>
        <n v="174326"/>
        <n v="174327"/>
        <n v="174328"/>
        <n v="174329"/>
        <n v="174330"/>
        <n v="174331"/>
        <n v="174332"/>
        <n v="174333"/>
        <n v="174334"/>
        <n v="174335"/>
        <n v="174336"/>
        <n v="174337"/>
        <n v="174338"/>
        <n v="174339"/>
        <n v="174340"/>
        <n v="174341"/>
        <n v="174342"/>
        <n v="174343"/>
        <n v="174344"/>
        <n v="174345"/>
        <n v="174346"/>
        <n v="174347"/>
        <n v="174348"/>
        <n v="174349"/>
        <n v="174350"/>
        <n v="174351"/>
        <n v="174352"/>
        <n v="174353"/>
        <n v="174354"/>
        <n v="174355"/>
        <n v="174356"/>
        <n v="174357"/>
        <n v="174358"/>
        <n v="174359"/>
        <n v="174360"/>
        <n v="174361"/>
        <n v="174362"/>
        <n v="174363"/>
        <n v="174364"/>
        <n v="174365"/>
        <n v="174366"/>
        <n v="174367"/>
        <n v="174368"/>
        <n v="174369"/>
        <n v="174370"/>
        <n v="174371"/>
        <n v="174372"/>
        <n v="174373"/>
        <n v="174374"/>
        <n v="174375"/>
        <n v="174376"/>
        <n v="174377"/>
        <n v="174378"/>
        <n v="174379"/>
        <n v="174380"/>
        <n v="174381"/>
        <n v="174382"/>
        <n v="174383"/>
        <n v="174384"/>
        <n v="174385"/>
        <n v="174386"/>
        <n v="174387"/>
        <n v="174388"/>
        <n v="174389"/>
        <n v="174390"/>
        <n v="174391"/>
        <n v="174392"/>
        <n v="174393"/>
        <n v="174394"/>
        <n v="174395"/>
        <n v="174396"/>
        <n v="174397"/>
        <n v="174398"/>
        <n v="174399"/>
        <n v="174400"/>
        <n v="174401"/>
        <n v="174402"/>
        <n v="174403"/>
        <n v="174404"/>
        <n v="174405"/>
        <n v="174406"/>
        <n v="174407"/>
        <n v="174408"/>
        <n v="174409"/>
        <n v="174410"/>
        <n v="174411"/>
        <n v="174412"/>
        <n v="174413"/>
        <n v="174414"/>
        <n v="174415"/>
        <n v="174416"/>
        <n v="174417"/>
        <n v="174418"/>
        <n v="174419"/>
        <n v="174420"/>
        <n v="174421"/>
        <n v="174422"/>
        <n v="174423"/>
        <n v="174424"/>
        <n v="174425"/>
        <n v="174426"/>
        <n v="174427"/>
        <n v="174428"/>
        <n v="174429"/>
        <n v="174430"/>
        <n v="174431"/>
        <n v="174432"/>
        <n v="174433"/>
        <n v="174434"/>
        <n v="174435"/>
        <n v="174436"/>
        <n v="174437"/>
        <n v="174438"/>
        <n v="174439"/>
        <n v="174440"/>
        <n v="174441"/>
        <n v="174442"/>
        <n v="174443"/>
        <n v="174444"/>
        <n v="174445"/>
        <n v="174446"/>
        <n v="174447"/>
        <n v="174448"/>
        <n v="174449"/>
        <n v="174450"/>
        <n v="174451"/>
        <n v="174452"/>
        <n v="174453"/>
        <n v="174454"/>
        <n v="174455"/>
        <n v="174456"/>
        <n v="174457"/>
        <n v="174458"/>
        <n v="174459"/>
        <n v="174460"/>
        <n v="174461"/>
        <n v="174462"/>
        <n v="174463"/>
        <n v="174464"/>
        <n v="174465"/>
        <n v="174466"/>
        <n v="174467"/>
        <n v="174468"/>
        <n v="174469"/>
        <n v="174470"/>
        <n v="174471"/>
        <n v="174472"/>
        <n v="174473"/>
        <n v="174474"/>
        <n v="174475"/>
        <n v="174476"/>
        <n v="174477"/>
        <n v="174478"/>
        <n v="174479"/>
        <n v="174480"/>
        <n v="174481"/>
        <n v="174482"/>
        <n v="174483"/>
        <n v="174484"/>
        <n v="174485"/>
        <n v="174486"/>
        <n v="174487"/>
        <n v="174488"/>
        <n v="174489"/>
        <n v="174490"/>
        <n v="174491"/>
        <n v="174492"/>
        <n v="174493"/>
        <n v="174494"/>
        <n v="174495"/>
        <n v="174496"/>
        <n v="174497"/>
        <n v="174498"/>
        <n v="174499"/>
        <n v="174500"/>
        <n v="174501"/>
        <n v="174502"/>
        <n v="174503"/>
        <n v="174504"/>
        <n v="174505"/>
        <n v="174506"/>
        <n v="174507"/>
        <n v="174508"/>
        <n v="174509"/>
        <n v="174510"/>
        <n v="174511"/>
        <n v="174512"/>
        <n v="174513"/>
        <n v="174514"/>
        <n v="174515"/>
        <n v="174516"/>
        <n v="174517"/>
        <n v="174518"/>
        <n v="174519"/>
        <n v="174520"/>
        <n v="174521"/>
        <n v="174522"/>
        <n v="174523"/>
        <n v="174524"/>
        <n v="174525"/>
        <n v="174526"/>
        <n v="174527"/>
        <n v="174528"/>
        <n v="174529"/>
        <n v="174530"/>
        <n v="174531"/>
        <n v="174532"/>
        <n v="174533"/>
        <n v="174534"/>
        <n v="174535"/>
        <n v="174536"/>
        <n v="174537"/>
        <n v="174538"/>
        <n v="174539"/>
        <n v="174540"/>
        <n v="174541"/>
        <n v="174542"/>
        <n v="174543"/>
        <n v="174544"/>
        <n v="174545"/>
        <n v="174546"/>
        <n v="174547"/>
        <n v="174548"/>
        <n v="174549"/>
        <n v="174550"/>
        <n v="174551"/>
        <n v="174552"/>
        <n v="174553"/>
        <n v="174554"/>
        <n v="174555"/>
        <n v="174556"/>
        <n v="174557"/>
        <n v="174558"/>
        <n v="174559"/>
        <n v="174560"/>
        <n v="174561"/>
        <n v="174562"/>
        <n v="174563"/>
        <n v="174564"/>
        <n v="174565"/>
        <n v="174566"/>
        <n v="174567"/>
        <n v="174568"/>
        <n v="174569"/>
        <n v="174570"/>
        <n v="174571"/>
        <n v="174572"/>
        <n v="174573"/>
        <n v="174574"/>
        <n v="174576"/>
        <n v="174577"/>
        <n v="174578"/>
        <n v="174579"/>
        <n v="174580"/>
        <n v="174581"/>
        <n v="174582"/>
        <n v="174583"/>
        <n v="174584"/>
        <n v="174585"/>
        <n v="174586"/>
        <n v="174587"/>
        <n v="174588"/>
        <n v="174589"/>
        <n v="174590"/>
        <n v="174591"/>
        <n v="174592"/>
        <n v="174593"/>
        <n v="174594"/>
        <n v="174595"/>
        <n v="174596"/>
        <n v="174597"/>
        <n v="174598"/>
        <n v="174599"/>
        <n v="174600"/>
        <n v="174601"/>
        <n v="174602"/>
        <n v="174603"/>
        <n v="174604"/>
        <n v="174605"/>
        <n v="174606"/>
        <n v="174607"/>
        <n v="174608"/>
        <n v="174609"/>
        <n v="174610"/>
        <n v="174611"/>
        <n v="174612"/>
        <n v="174613"/>
        <n v="174614"/>
        <n v="174615"/>
        <n v="174616"/>
        <n v="174617"/>
        <n v="174618"/>
        <n v="174619"/>
        <n v="174620"/>
        <n v="174621"/>
        <n v="174622"/>
        <n v="174623"/>
        <n v="174624"/>
        <n v="174625"/>
        <n v="174626"/>
        <n v="174627"/>
        <n v="174628"/>
        <n v="174629"/>
        <n v="174630"/>
        <n v="174631"/>
        <n v="174632"/>
        <n v="174633"/>
        <n v="174634"/>
        <n v="174635"/>
        <n v="174636"/>
        <n v="174637"/>
        <n v="174638"/>
        <n v="174639"/>
        <n v="174640"/>
        <n v="174641"/>
        <n v="174642"/>
        <n v="174643"/>
        <n v="174644"/>
        <n v="174645"/>
        <n v="174646"/>
        <n v="174647"/>
        <n v="174648"/>
        <n v="174649"/>
        <n v="174650"/>
        <n v="174651"/>
        <n v="174652"/>
        <n v="174653"/>
        <n v="174654"/>
        <n v="174655"/>
        <n v="174656"/>
        <n v="174657"/>
        <n v="174658"/>
        <n v="174659"/>
        <n v="174660"/>
        <n v="174661"/>
        <n v="174662"/>
        <n v="174663"/>
        <n v="174664"/>
        <n v="174665"/>
        <n v="174666"/>
        <n v="174667"/>
        <n v="174668"/>
        <n v="174669"/>
        <n v="174670"/>
        <n v="174671"/>
        <n v="174672"/>
        <n v="174673"/>
        <n v="174674"/>
        <n v="174675"/>
        <n v="174676"/>
        <n v="174677"/>
        <n v="174678"/>
        <n v="174679"/>
        <n v="174680"/>
        <n v="174681"/>
        <n v="174682"/>
        <n v="174683"/>
        <n v="174684"/>
        <n v="174685"/>
        <n v="174686"/>
        <n v="174687"/>
        <n v="174688"/>
        <n v="174689"/>
        <n v="174690"/>
        <n v="174691"/>
        <n v="174692"/>
        <n v="174693"/>
        <n v="174694"/>
        <n v="174695"/>
        <n v="174696"/>
        <n v="174697"/>
        <n v="174698"/>
        <n v="174699"/>
        <n v="174700"/>
        <n v="174701"/>
        <n v="174702"/>
        <n v="174703"/>
        <n v="174704"/>
        <n v="174705"/>
        <n v="174706"/>
        <n v="174707"/>
        <n v="174708"/>
        <n v="174709"/>
        <n v="174710"/>
        <n v="174711"/>
        <n v="174712"/>
        <n v="174713"/>
        <n v="174714"/>
        <n v="174715"/>
        <n v="174716"/>
        <n v="174717"/>
        <n v="174718"/>
        <n v="174719"/>
        <n v="174720"/>
        <n v="174721"/>
        <n v="174722"/>
        <n v="174723"/>
        <n v="174724"/>
        <n v="174725"/>
        <n v="174726"/>
        <n v="174727"/>
        <n v="174728"/>
        <n v="174729"/>
        <n v="174730"/>
        <n v="174731"/>
        <n v="174732"/>
        <n v="174733"/>
        <n v="174734"/>
        <n v="174735"/>
        <n v="174736"/>
        <n v="174737"/>
        <n v="174738"/>
        <n v="174739"/>
        <n v="174740"/>
        <n v="174741"/>
        <n v="174742"/>
        <n v="174743"/>
        <n v="174744"/>
        <n v="174745"/>
        <n v="174746"/>
        <n v="174747"/>
        <n v="174748"/>
        <n v="174749"/>
        <n v="174750"/>
        <n v="174751"/>
        <n v="174752"/>
        <n v="174753"/>
        <n v="174754"/>
        <n v="174755"/>
        <n v="174756"/>
        <n v="174757"/>
        <n v="174758"/>
        <n v="174759"/>
        <n v="174760"/>
        <n v="174761"/>
        <n v="174762"/>
        <n v="174763"/>
        <n v="174764"/>
        <n v="174765"/>
        <n v="174766"/>
        <n v="174767"/>
        <n v="174768"/>
        <n v="174769"/>
        <n v="174770"/>
        <n v="174771"/>
        <n v="174772"/>
        <n v="174773"/>
        <n v="174774"/>
        <n v="174775"/>
        <n v="174776"/>
        <n v="174777"/>
        <n v="174778"/>
        <n v="174779"/>
        <n v="174780"/>
        <n v="174781"/>
        <n v="174782"/>
        <n v="174783"/>
        <n v="174784"/>
        <n v="174785"/>
        <n v="174786"/>
        <n v="174787"/>
        <n v="174788"/>
        <n v="174789"/>
        <n v="174790"/>
        <n v="174791"/>
        <n v="174792"/>
        <n v="174793"/>
        <n v="174794"/>
        <n v="174795"/>
        <n v="174796"/>
        <n v="174797"/>
        <n v="174798"/>
        <n v="174799"/>
        <n v="174800"/>
        <n v="174801"/>
        <n v="174802"/>
        <n v="174803"/>
        <n v="174804"/>
        <n v="174805"/>
        <n v="174806"/>
        <n v="174807"/>
        <n v="174808"/>
        <n v="174809"/>
        <n v="174810"/>
        <n v="174811"/>
        <n v="174812"/>
        <n v="174813"/>
        <n v="174814"/>
        <n v="174815"/>
        <n v="174816"/>
        <n v="174817"/>
        <n v="174818"/>
        <n v="174819"/>
        <n v="174820"/>
        <n v="174821"/>
        <n v="174822"/>
        <n v="174823"/>
        <n v="174824"/>
        <n v="174825"/>
        <n v="174826"/>
        <n v="174827"/>
        <n v="174828"/>
        <n v="174829"/>
        <n v="174830"/>
        <n v="174831"/>
        <n v="174832"/>
        <n v="174833"/>
        <n v="174834"/>
        <n v="174835"/>
        <n v="174836"/>
        <n v="174837"/>
        <n v="174838"/>
        <n v="174839"/>
        <n v="174840"/>
        <n v="174841"/>
        <n v="174842"/>
        <n v="174843"/>
        <n v="174844"/>
        <n v="174845"/>
        <n v="174846"/>
        <n v="174847"/>
        <n v="174848"/>
        <n v="174849"/>
        <n v="174850"/>
        <n v="174851"/>
        <n v="174852"/>
        <n v="174853"/>
        <n v="174854"/>
        <n v="174855"/>
        <n v="174856"/>
        <n v="174857"/>
        <n v="174858"/>
        <n v="174859"/>
        <n v="174860"/>
        <n v="174861"/>
        <n v="174862"/>
        <n v="174863"/>
        <n v="174864"/>
        <n v="174865"/>
        <n v="174866"/>
        <n v="174867"/>
        <n v="174868"/>
        <n v="174869"/>
        <n v="174870"/>
        <n v="174871"/>
        <n v="174872"/>
        <n v="174873"/>
        <n v="174874"/>
        <n v="174875"/>
        <n v="174876"/>
        <n v="174877"/>
        <n v="174878"/>
        <n v="174879"/>
        <n v="174880"/>
        <n v="174881"/>
        <n v="174882"/>
        <n v="174883"/>
        <n v="174884"/>
        <n v="174885"/>
        <n v="174886"/>
        <n v="174887"/>
        <n v="174888"/>
        <n v="174889"/>
        <n v="174890"/>
        <n v="174891"/>
        <n v="174892"/>
        <n v="174893"/>
        <n v="174894"/>
        <n v="174895"/>
        <n v="174896"/>
        <n v="174897"/>
        <n v="174898"/>
        <n v="174899"/>
        <n v="174900"/>
        <n v="174901"/>
        <n v="174902"/>
        <n v="174903"/>
        <n v="174904"/>
        <n v="174905"/>
        <n v="174906"/>
        <n v="174907"/>
        <n v="174908"/>
        <n v="174909"/>
        <n v="174910"/>
        <n v="174911"/>
        <n v="174912"/>
        <n v="174913"/>
        <n v="174914"/>
        <n v="174915"/>
        <n v="174916"/>
        <n v="174917"/>
        <n v="174918"/>
        <n v="174919"/>
        <n v="174920"/>
        <n v="174921"/>
        <n v="174922"/>
        <n v="174923"/>
        <n v="174924"/>
        <n v="174925"/>
        <n v="174926"/>
        <n v="174927"/>
        <n v="174928"/>
        <n v="174929"/>
        <n v="174930"/>
        <n v="174931"/>
        <n v="174932"/>
        <n v="174933"/>
        <n v="174934"/>
        <n v="174935"/>
        <n v="174936"/>
        <n v="174937"/>
        <n v="174938"/>
        <n v="174939"/>
        <n v="174940"/>
        <n v="174941"/>
        <n v="174942"/>
        <n v="174943"/>
        <n v="174944"/>
        <n v="174945"/>
        <n v="174946"/>
        <n v="174947"/>
        <n v="174948"/>
        <n v="174949"/>
        <n v="174950"/>
        <n v="174951"/>
        <n v="174952"/>
        <n v="174953"/>
        <n v="174954"/>
        <n v="174955"/>
        <n v="174956"/>
        <n v="174957"/>
        <n v="174958"/>
        <n v="174960"/>
        <n v="174961"/>
        <n v="174962"/>
        <n v="174963"/>
        <n v="174964"/>
        <n v="174965"/>
        <n v="174966"/>
        <n v="174967"/>
        <n v="174968"/>
        <n v="174969"/>
        <n v="174970"/>
        <n v="174971"/>
        <n v="174972"/>
        <n v="174973"/>
        <n v="174974"/>
        <n v="174975"/>
        <n v="174976"/>
        <n v="174977"/>
        <n v="174978"/>
        <n v="174979"/>
        <n v="174980"/>
        <n v="174981"/>
        <n v="174982"/>
        <n v="174983"/>
        <n v="174984"/>
        <n v="174985"/>
        <n v="174986"/>
        <n v="174987"/>
        <n v="174988"/>
        <n v="174989"/>
        <n v="174990"/>
        <n v="174991"/>
        <n v="174992"/>
        <n v="174993"/>
        <n v="174994"/>
        <n v="174995"/>
        <n v="174996"/>
        <n v="174997"/>
        <n v="174998"/>
        <n v="174999"/>
        <n v="175000"/>
        <n v="175001"/>
        <n v="175002"/>
        <n v="175003"/>
        <n v="175004"/>
        <n v="175005"/>
        <n v="175006"/>
        <n v="175007"/>
        <n v="175008"/>
        <n v="175009"/>
        <n v="175010"/>
        <n v="175011"/>
        <n v="175012"/>
        <n v="175013"/>
        <n v="175014"/>
        <n v="175015"/>
        <n v="175016"/>
        <n v="175017"/>
        <n v="175018"/>
        <n v="175019"/>
        <n v="175020"/>
        <n v="175021"/>
        <n v="175022"/>
        <n v="175023"/>
        <n v="175024"/>
        <n v="175025"/>
        <n v="175026"/>
        <n v="175027"/>
        <n v="175028"/>
        <n v="175029"/>
        <n v="175030"/>
        <n v="175031"/>
        <n v="175032"/>
        <n v="175033"/>
        <n v="175034"/>
        <n v="175035"/>
        <n v="175036"/>
        <n v="175037"/>
        <n v="175038"/>
        <n v="175039"/>
        <n v="175040"/>
        <n v="175041"/>
        <n v="175042"/>
        <n v="175043"/>
        <n v="175044"/>
        <n v="175045"/>
        <n v="175046"/>
        <n v="175047"/>
        <n v="175048"/>
        <n v="175049"/>
        <n v="175050"/>
        <n v="175051"/>
        <n v="175052"/>
        <n v="175053"/>
        <n v="175054"/>
        <n v="175055"/>
        <n v="175056"/>
        <n v="175057"/>
        <n v="175058"/>
        <n v="175059"/>
        <n v="175060"/>
        <n v="175061"/>
        <n v="175062"/>
        <n v="175063"/>
        <n v="175064"/>
        <n v="175065"/>
        <n v="175066"/>
        <n v="175067"/>
        <n v="175068"/>
        <n v="175069"/>
        <n v="175070"/>
        <n v="175071"/>
        <n v="175072"/>
        <n v="175073"/>
        <n v="175074"/>
        <n v="175075"/>
        <n v="175076"/>
        <n v="175077"/>
        <n v="175078"/>
        <n v="175079"/>
        <n v="175080"/>
        <n v="175081"/>
        <n v="175082"/>
        <n v="175083"/>
        <n v="175084"/>
        <n v="175085"/>
        <n v="175086"/>
        <n v="175087"/>
        <n v="175088"/>
        <n v="175089"/>
        <n v="175090"/>
        <n v="175091"/>
        <n v="175092"/>
        <n v="175093"/>
        <n v="175094"/>
        <n v="175095"/>
        <n v="175096"/>
        <n v="175097"/>
        <n v="175098"/>
        <n v="175099"/>
        <n v="175100"/>
        <n v="175101"/>
        <n v="175102"/>
        <n v="175103"/>
        <n v="175104"/>
        <n v="175105"/>
        <n v="175106"/>
        <n v="175107"/>
        <n v="175108"/>
        <n v="175109"/>
        <n v="175110"/>
        <n v="175111"/>
        <n v="175112"/>
        <n v="175113"/>
        <n v="175114"/>
        <n v="175115"/>
        <n v="175116"/>
        <n v="175117"/>
        <n v="175118"/>
        <n v="175119"/>
        <n v="175120"/>
        <n v="175121"/>
        <n v="175122"/>
        <n v="175123"/>
        <n v="175124"/>
        <n v="175125"/>
        <n v="175126"/>
        <n v="175127"/>
        <n v="175128"/>
        <n v="175129"/>
        <n v="175130"/>
        <n v="175131"/>
        <n v="175132"/>
        <n v="175133"/>
        <n v="175134"/>
        <n v="175135"/>
        <n v="175136"/>
        <n v="175137"/>
        <n v="175138"/>
        <n v="175139"/>
        <n v="175140"/>
        <n v="175141"/>
        <n v="175142"/>
        <n v="175143"/>
        <n v="175144"/>
        <n v="175145"/>
        <n v="175146"/>
        <n v="175147"/>
        <n v="175148"/>
        <n v="175149"/>
        <n v="175150"/>
        <n v="175151"/>
        <n v="175152"/>
        <n v="175153"/>
        <n v="175154"/>
        <n v="175155"/>
        <n v="175156"/>
        <n v="175157"/>
        <n v="175158"/>
        <n v="175159"/>
        <n v="175160"/>
        <n v="175161"/>
        <n v="175162"/>
        <n v="175163"/>
        <n v="175164"/>
        <n v="175165"/>
        <n v="175166"/>
        <n v="175167"/>
        <n v="175168"/>
        <n v="175169"/>
        <n v="175170"/>
        <n v="175171"/>
        <n v="175172"/>
        <n v="175173"/>
        <n v="175174"/>
        <n v="175175"/>
        <n v="175176"/>
        <n v="175177"/>
        <n v="175178"/>
        <n v="175179"/>
        <n v="175180"/>
        <n v="175181"/>
        <n v="175182"/>
        <n v="175183"/>
        <n v="175184"/>
        <n v="175185"/>
        <n v="175186"/>
        <n v="175187"/>
        <n v="175188"/>
        <n v="175189"/>
        <n v="175190"/>
        <n v="175191"/>
        <n v="175192"/>
        <n v="175193"/>
        <n v="175194"/>
        <n v="175195"/>
        <n v="175196"/>
        <n v="175197"/>
        <n v="175198"/>
        <n v="175199"/>
        <n v="175200"/>
        <n v="175201"/>
        <n v="175202"/>
        <n v="175203"/>
        <n v="175204"/>
        <n v="175205"/>
        <n v="175206"/>
        <n v="175207"/>
        <n v="175208"/>
        <n v="175209"/>
        <n v="175210"/>
        <n v="175211"/>
        <n v="175212"/>
        <n v="175213"/>
        <n v="175214"/>
        <n v="175215"/>
        <n v="175216"/>
        <n v="175217"/>
        <n v="175218"/>
        <n v="175219"/>
        <n v="175220"/>
        <n v="175221"/>
        <n v="175222"/>
        <n v="175223"/>
        <n v="175224"/>
        <n v="175225"/>
        <n v="175226"/>
        <n v="175227"/>
        <n v="175228"/>
        <n v="175229"/>
        <n v="175230"/>
        <n v="175231"/>
        <n v="175232"/>
        <n v="175233"/>
        <n v="175234"/>
        <n v="175235"/>
        <n v="175236"/>
        <n v="175237"/>
        <n v="175238"/>
        <n v="175239"/>
        <n v="175240"/>
        <n v="175241"/>
        <n v="175242"/>
        <n v="175243"/>
        <n v="175244"/>
        <n v="175245"/>
        <n v="175246"/>
        <n v="175247"/>
        <n v="175248"/>
        <n v="175249"/>
        <n v="175250"/>
        <n v="175251"/>
        <n v="175252"/>
        <n v="175253"/>
        <n v="175254"/>
        <n v="175255"/>
        <n v="175256"/>
        <n v="175257"/>
        <n v="175258"/>
        <n v="175259"/>
        <n v="175260"/>
        <n v="175261"/>
        <n v="175262"/>
        <n v="175263"/>
        <n v="175264"/>
        <n v="175265"/>
        <n v="175266"/>
        <n v="175267"/>
        <n v="175268"/>
        <n v="175269"/>
        <n v="175270"/>
        <n v="175271"/>
        <n v="175272"/>
        <n v="175273"/>
        <n v="175274"/>
        <n v="175275"/>
        <n v="175276"/>
        <n v="175277"/>
        <n v="175278"/>
        <n v="175279"/>
        <n v="175280"/>
        <n v="175281"/>
        <n v="175282"/>
        <n v="175283"/>
        <n v="175284"/>
        <n v="175285"/>
        <n v="175286"/>
        <n v="175287"/>
        <n v="175288"/>
        <n v="175289"/>
        <n v="175290"/>
        <n v="175291"/>
        <n v="175292"/>
        <n v="175293"/>
        <n v="175294"/>
        <n v="175295"/>
        <n v="175296"/>
        <n v="175297"/>
        <n v="175298"/>
        <n v="175299"/>
        <n v="175300"/>
        <n v="175301"/>
        <n v="175302"/>
        <n v="175303"/>
        <n v="175304"/>
        <n v="175305"/>
        <n v="175306"/>
        <n v="175307"/>
        <n v="175308"/>
        <n v="175309"/>
        <n v="175310"/>
        <n v="175311"/>
        <n v="175312"/>
        <n v="175313"/>
        <n v="175314"/>
        <n v="175315"/>
        <n v="175316"/>
        <n v="175317"/>
        <n v="175318"/>
        <n v="175319"/>
        <n v="175320"/>
        <n v="175321"/>
        <n v="175322"/>
        <n v="175323"/>
        <n v="175324"/>
        <n v="175325"/>
        <n v="175326"/>
        <n v="175327"/>
        <n v="175328"/>
        <n v="175329"/>
        <n v="175330"/>
        <n v="175331"/>
        <n v="175332"/>
        <n v="175333"/>
        <n v="175334"/>
        <n v="175335"/>
        <n v="175336"/>
        <n v="175337"/>
        <n v="175338"/>
        <n v="175339"/>
        <n v="175340"/>
        <n v="175341"/>
        <n v="175342"/>
        <n v="175343"/>
        <n v="175344"/>
        <n v="175345"/>
        <n v="175346"/>
        <n v="175347"/>
        <n v="175348"/>
        <n v="175349"/>
        <n v="175350"/>
        <n v="175351"/>
        <n v="175352"/>
        <n v="175353"/>
        <n v="175354"/>
        <n v="175355"/>
        <n v="175356"/>
        <n v="175357"/>
        <n v="175358"/>
        <n v="175359"/>
        <n v="175360"/>
        <n v="175361"/>
        <n v="175362"/>
        <n v="175363"/>
        <n v="175364"/>
        <n v="175365"/>
        <n v="175366"/>
        <n v="175367"/>
        <n v="175368"/>
        <n v="175369"/>
        <n v="175370"/>
        <n v="175371"/>
        <n v="175372"/>
        <n v="175373"/>
        <n v="175374"/>
        <n v="175375"/>
        <n v="175376"/>
        <n v="175377"/>
        <n v="175378"/>
        <n v="175379"/>
        <n v="175380"/>
        <n v="175381"/>
        <n v="175382"/>
        <n v="175383"/>
        <n v="175384"/>
        <n v="175385"/>
        <n v="175386"/>
        <n v="175387"/>
        <n v="175388"/>
        <n v="175389"/>
        <n v="175390"/>
        <n v="175391"/>
        <n v="175392"/>
        <n v="175393"/>
        <n v="175394"/>
        <n v="175395"/>
        <n v="175396"/>
        <n v="175397"/>
        <n v="175398"/>
        <n v="175399"/>
        <n v="175400"/>
        <n v="175401"/>
        <n v="175402"/>
        <n v="175403"/>
        <n v="175404"/>
        <n v="175405"/>
        <n v="175406"/>
        <n v="175407"/>
        <n v="175408"/>
        <n v="175409"/>
        <n v="175410"/>
        <n v="175411"/>
        <n v="175412"/>
        <n v="175413"/>
        <n v="175414"/>
        <n v="175415"/>
        <n v="175416"/>
        <n v="175417"/>
        <n v="175418"/>
        <n v="175419"/>
        <n v="175420"/>
        <n v="175421"/>
        <n v="175422"/>
        <n v="175423"/>
        <n v="175424"/>
        <n v="175425"/>
        <n v="175426"/>
        <n v="175427"/>
        <n v="175428"/>
        <n v="175429"/>
        <n v="175430"/>
        <n v="175431"/>
        <n v="175432"/>
        <n v="175433"/>
        <n v="175434"/>
        <n v="175435"/>
        <n v="175436"/>
        <n v="175437"/>
        <n v="175438"/>
        <n v="175439"/>
        <n v="175440"/>
        <n v="175441"/>
        <n v="175442"/>
        <n v="175443"/>
        <n v="175444"/>
        <n v="175445"/>
        <n v="175446"/>
        <n v="175447"/>
        <n v="175448"/>
        <n v="175449"/>
        <n v="175450"/>
        <n v="175451"/>
        <n v="175452"/>
        <n v="175453"/>
        <n v="175454"/>
        <n v="175455"/>
        <n v="175456"/>
        <n v="175457"/>
        <n v="175458"/>
        <n v="175459"/>
        <n v="175460"/>
        <n v="175461"/>
        <n v="175462"/>
        <n v="175463"/>
        <n v="175464"/>
        <n v="175465"/>
        <n v="175466"/>
        <n v="175467"/>
        <n v="175468"/>
        <n v="175469"/>
        <n v="175470"/>
        <n v="175471"/>
        <n v="175472"/>
        <n v="175473"/>
        <n v="175474"/>
        <n v="175475"/>
        <n v="175476"/>
        <n v="175477"/>
        <n v="175478"/>
        <n v="175479"/>
        <n v="175480"/>
        <n v="175481"/>
        <n v="175482"/>
        <n v="175483"/>
        <n v="175484"/>
        <n v="175485"/>
        <n v="175486"/>
        <n v="175487"/>
        <n v="175488"/>
        <n v="175489"/>
        <n v="175490"/>
        <n v="175491"/>
        <n v="175492"/>
        <n v="175493"/>
        <n v="175494"/>
        <n v="175495"/>
        <n v="175496"/>
        <n v="175497"/>
        <n v="175498"/>
        <n v="175499"/>
        <n v="175500"/>
        <n v="175501"/>
        <n v="175502"/>
        <n v="175503"/>
        <n v="175504"/>
        <n v="175505"/>
        <n v="175506"/>
        <n v="175507"/>
        <n v="175508"/>
        <n v="175509"/>
        <n v="175510"/>
        <n v="175511"/>
        <n v="175512"/>
        <n v="175513"/>
        <n v="175514"/>
        <n v="175515"/>
        <n v="175516"/>
        <n v="175517"/>
        <n v="175518"/>
        <n v="175519"/>
        <n v="175520"/>
        <n v="175521"/>
        <n v="175522"/>
        <n v="175523"/>
        <n v="175524"/>
        <n v="175525"/>
        <n v="175526"/>
        <n v="175527"/>
        <n v="175528"/>
        <n v="175529"/>
        <n v="175530"/>
        <n v="175531"/>
        <n v="175532"/>
        <n v="175533"/>
        <n v="175534"/>
        <n v="175535"/>
        <n v="175536"/>
        <n v="175537"/>
        <n v="175538"/>
        <n v="175539"/>
        <n v="175540"/>
        <n v="175541"/>
        <n v="175542"/>
        <n v="175543"/>
        <n v="175544"/>
        <n v="175545"/>
        <n v="175546"/>
        <n v="175547"/>
        <n v="175548"/>
        <n v="175549"/>
        <n v="175550"/>
        <n v="175551"/>
        <n v="175552"/>
        <n v="175553"/>
        <n v="175554"/>
        <n v="175555"/>
        <n v="175556"/>
        <n v="175557"/>
        <n v="175558"/>
        <n v="175559"/>
        <n v="175560"/>
        <n v="175561"/>
        <n v="175562"/>
        <n v="175563"/>
        <n v="175564"/>
        <n v="175565"/>
        <n v="175566"/>
        <n v="175567"/>
        <n v="175568"/>
        <n v="175569"/>
        <n v="175570"/>
        <n v="175571"/>
        <n v="175572"/>
        <n v="175573"/>
        <n v="175574"/>
        <n v="175575"/>
        <n v="175576"/>
        <n v="175577"/>
        <n v="175578"/>
        <n v="175579"/>
        <n v="175580"/>
        <n v="175581"/>
        <n v="175582"/>
        <n v="175583"/>
        <n v="175584"/>
        <n v="175585"/>
        <n v="175586"/>
        <n v="175587"/>
        <n v="175588"/>
        <n v="175589"/>
        <n v="175590"/>
        <n v="175591"/>
        <n v="175592"/>
        <n v="175593"/>
        <n v="175594"/>
        <n v="175595"/>
        <n v="175596"/>
        <n v="175597"/>
        <n v="175598"/>
        <n v="175599"/>
        <n v="175600"/>
        <n v="175601"/>
        <n v="175602"/>
        <n v="175603"/>
        <n v="175604"/>
        <n v="175605"/>
        <n v="175606"/>
        <n v="175607"/>
        <n v="175608"/>
        <n v="175609"/>
        <n v="175610"/>
        <n v="175611"/>
        <n v="175612"/>
        <n v="175613"/>
        <n v="175614"/>
        <n v="175615"/>
        <n v="175616"/>
        <n v="175617"/>
        <n v="175618"/>
        <n v="175619"/>
        <n v="175620"/>
        <n v="175621"/>
        <n v="175622"/>
        <n v="175623"/>
        <n v="175624"/>
        <n v="175625"/>
        <n v="175626"/>
        <n v="175627"/>
        <n v="175628"/>
        <n v="175629"/>
        <n v="175630"/>
        <n v="175631"/>
        <n v="175632"/>
        <n v="175633"/>
        <n v="175634"/>
        <n v="175635"/>
        <n v="175636"/>
        <n v="175637"/>
        <n v="175638"/>
        <n v="175639"/>
        <n v="175640"/>
        <n v="175641"/>
        <n v="175642"/>
        <n v="175643"/>
        <n v="175644"/>
        <n v="175645"/>
        <n v="175646"/>
        <n v="175647"/>
        <n v="175648"/>
        <n v="175649"/>
        <n v="175650"/>
        <n v="175651"/>
        <n v="175652"/>
        <n v="175653"/>
        <n v="175654"/>
        <n v="175655"/>
        <n v="175656"/>
        <n v="175657"/>
        <n v="175658"/>
        <n v="175659"/>
        <n v="175660"/>
        <n v="175661"/>
        <n v="175662"/>
        <n v="175663"/>
        <n v="175664"/>
        <n v="175665"/>
        <n v="175666"/>
        <n v="175667"/>
        <n v="175668"/>
        <n v="175669"/>
        <n v="175670"/>
        <n v="175671"/>
        <n v="175672"/>
        <n v="175673"/>
        <n v="175674"/>
        <n v="175675"/>
        <n v="175676"/>
        <n v="175677"/>
        <n v="175678"/>
        <n v="175679"/>
        <n v="175680"/>
        <n v="175681"/>
        <n v="175682"/>
        <n v="175683"/>
        <n v="175684"/>
        <n v="175685"/>
        <n v="175686"/>
        <n v="175687"/>
        <n v="175688"/>
        <n v="175689"/>
        <n v="175690"/>
        <n v="175691"/>
        <n v="175692"/>
        <n v="175693"/>
        <n v="175694"/>
        <n v="175695"/>
        <n v="175696"/>
        <n v="175697"/>
        <n v="175698"/>
        <n v="175699"/>
        <n v="175700"/>
        <n v="175701"/>
        <n v="175702"/>
        <n v="175703"/>
        <n v="175704"/>
        <n v="175705"/>
        <n v="175706"/>
        <n v="175707"/>
        <n v="175708"/>
        <n v="175709"/>
        <n v="175710"/>
        <n v="175711"/>
        <n v="175712"/>
        <n v="175713"/>
        <n v="175714"/>
        <n v="175715"/>
        <n v="175716"/>
        <n v="175717"/>
        <n v="175718"/>
        <n v="175719"/>
        <n v="175720"/>
        <n v="175721"/>
        <n v="175722"/>
        <n v="175723"/>
        <n v="175724"/>
        <n v="175725"/>
        <n v="175726"/>
        <n v="175727"/>
        <n v="175728"/>
        <n v="175729"/>
        <n v="175730"/>
        <n v="175731"/>
        <n v="175732"/>
        <n v="175733"/>
        <n v="175734"/>
        <n v="175735"/>
        <n v="175736"/>
        <n v="175737"/>
        <n v="175738"/>
        <n v="175739"/>
        <n v="175740"/>
        <n v="175741"/>
        <n v="175742"/>
        <n v="175743"/>
        <n v="175744"/>
        <n v="175745"/>
        <n v="175746"/>
        <n v="175747"/>
        <n v="175748"/>
        <n v="175749"/>
        <n v="175750"/>
        <n v="175751"/>
        <n v="175752"/>
        <n v="175753"/>
        <n v="175754"/>
        <n v="175755"/>
        <n v="175756"/>
        <n v="175757"/>
        <n v="175758"/>
        <n v="175759"/>
        <n v="175760"/>
        <n v="175761"/>
        <n v="175762"/>
        <n v="175763"/>
        <n v="175764"/>
        <n v="175765"/>
        <n v="175766"/>
        <n v="175767"/>
        <n v="175768"/>
        <n v="175770"/>
        <n v="175771"/>
        <n v="175772"/>
        <n v="175773"/>
        <n v="175774"/>
        <n v="175775"/>
        <n v="175776"/>
        <n v="175777"/>
        <n v="175778"/>
        <n v="175779"/>
        <n v="175780"/>
        <n v="175781"/>
        <n v="175782"/>
        <n v="175783"/>
        <n v="175784"/>
        <n v="175785"/>
        <n v="175786"/>
        <n v="175787"/>
        <n v="175788"/>
        <n v="175789"/>
        <n v="175790"/>
        <n v="175791"/>
        <n v="175792"/>
        <n v="175793"/>
        <n v="175794"/>
        <n v="175795"/>
        <n v="175796"/>
        <n v="175797"/>
        <n v="175798"/>
        <n v="175799"/>
        <n v="175800"/>
        <n v="175801"/>
        <n v="175802"/>
        <n v="175803"/>
        <n v="175804"/>
        <n v="175805"/>
        <n v="175806"/>
        <n v="175807"/>
        <n v="175808"/>
        <n v="175809"/>
        <n v="175810"/>
        <n v="175811"/>
        <n v="175812"/>
        <n v="175813"/>
        <n v="175814"/>
        <n v="175815"/>
        <n v="175816"/>
        <n v="175817"/>
        <n v="175818"/>
        <n v="175819"/>
        <n v="175820"/>
        <n v="175821"/>
        <n v="175822"/>
        <n v="175823"/>
        <n v="175824"/>
        <n v="175825"/>
        <n v="175826"/>
        <n v="175827"/>
        <n v="175828"/>
        <n v="175829"/>
        <n v="175830"/>
        <n v="175831"/>
        <n v="175832"/>
        <n v="175833"/>
        <n v="175834"/>
        <n v="175835"/>
        <n v="175836"/>
        <n v="175837"/>
        <n v="175838"/>
        <n v="175839"/>
        <n v="175840"/>
        <n v="175841"/>
        <n v="175842"/>
        <n v="175843"/>
        <n v="175844"/>
        <n v="175845"/>
        <n v="175846"/>
        <n v="175847"/>
        <n v="175848"/>
        <n v="175849"/>
        <n v="175850"/>
        <n v="175851"/>
        <n v="175852"/>
        <n v="175853"/>
        <n v="175854"/>
        <n v="175855"/>
        <n v="175856"/>
        <n v="175857"/>
        <n v="175858"/>
        <n v="175859"/>
        <n v="175860"/>
        <n v="175861"/>
        <n v="175862"/>
        <n v="175863"/>
        <n v="175864"/>
        <n v="175865"/>
        <n v="175866"/>
        <n v="175867"/>
        <n v="175868"/>
        <n v="175869"/>
        <n v="175870"/>
        <n v="175871"/>
        <n v="175872"/>
        <n v="175873"/>
        <n v="175874"/>
        <n v="175875"/>
        <n v="175876"/>
        <n v="175877"/>
        <n v="175878"/>
        <n v="175879"/>
        <n v="175880"/>
        <n v="175881"/>
        <n v="175882"/>
        <n v="175883"/>
        <n v="175884"/>
        <n v="175885"/>
        <n v="175886"/>
        <n v="175887"/>
        <n v="175888"/>
        <n v="175889"/>
        <n v="175890"/>
        <n v="175891"/>
        <n v="175892"/>
        <n v="175893"/>
        <n v="175894"/>
        <n v="175895"/>
        <n v="175896"/>
        <n v="175897"/>
        <n v="175898"/>
        <n v="175899"/>
        <n v="175900"/>
        <n v="175901"/>
        <n v="175902"/>
        <n v="175903"/>
        <n v="175904"/>
        <n v="175905"/>
        <n v="175906"/>
        <n v="175907"/>
        <n v="175908"/>
        <n v="175909"/>
        <n v="175910"/>
        <n v="175911"/>
        <n v="175912"/>
        <n v="175913"/>
        <n v="175914"/>
        <n v="175915"/>
        <n v="175916"/>
        <n v="175917"/>
        <n v="175918"/>
        <n v="175919"/>
        <n v="175920"/>
        <n v="175921"/>
        <n v="175922"/>
        <n v="175923"/>
        <n v="175924"/>
        <n v="175925"/>
        <n v="175926"/>
        <n v="175927"/>
        <n v="175928"/>
        <n v="175929"/>
        <n v="175930"/>
        <n v="175931"/>
        <n v="175932"/>
        <n v="175933"/>
        <n v="175934"/>
        <n v="175935"/>
        <n v="175936"/>
        <n v="175937"/>
        <n v="175938"/>
        <n v="175939"/>
        <n v="175940"/>
        <n v="175941"/>
        <n v="175942"/>
        <n v="175943"/>
        <n v="175944"/>
        <n v="175945"/>
        <n v="175946"/>
        <n v="175947"/>
        <n v="175948"/>
        <n v="175949"/>
        <n v="175950"/>
        <n v="175952"/>
        <n v="175953"/>
        <n v="175954"/>
        <n v="175955"/>
        <n v="175956"/>
        <n v="175957"/>
        <n v="175958"/>
        <n v="175959"/>
        <n v="175960"/>
        <n v="175961"/>
        <n v="175962"/>
        <n v="175963"/>
        <n v="175964"/>
        <n v="175965"/>
        <n v="175966"/>
        <n v="175967"/>
        <n v="175968"/>
        <n v="175969"/>
        <n v="175970"/>
        <n v="175971"/>
        <n v="175972"/>
        <n v="175973"/>
        <n v="175974"/>
        <n v="175975"/>
        <n v="175976"/>
        <n v="175977"/>
        <n v="175978"/>
        <n v="175979"/>
        <n v="175980"/>
        <n v="175981"/>
        <n v="175982"/>
        <n v="175983"/>
        <n v="175984"/>
        <n v="175985"/>
        <n v="175986"/>
        <n v="175987"/>
        <n v="175988"/>
        <n v="175989"/>
        <n v="175990"/>
        <n v="175991"/>
        <n v="175992"/>
        <n v="175993"/>
        <n v="175994"/>
        <n v="175995"/>
        <n v="175996"/>
        <n v="175997"/>
        <n v="175998"/>
        <n v="175999"/>
        <n v="176000"/>
        <n v="176001"/>
        <n v="176002"/>
        <n v="176003"/>
        <n v="176004"/>
        <n v="176005"/>
        <n v="176006"/>
        <n v="176007"/>
        <n v="176008"/>
        <n v="176009"/>
        <n v="176010"/>
        <n v="176011"/>
        <n v="176012"/>
        <n v="176013"/>
        <n v="176014"/>
        <n v="176015"/>
        <n v="176016"/>
        <n v="176017"/>
        <n v="176018"/>
        <n v="176019"/>
        <n v="176020"/>
        <n v="176021"/>
        <n v="176022"/>
        <n v="176023"/>
        <n v="176024"/>
        <n v="176025"/>
        <n v="176026"/>
        <n v="176027"/>
        <n v="176028"/>
        <n v="176029"/>
        <n v="176030"/>
        <n v="176031"/>
        <n v="176032"/>
        <n v="176033"/>
        <n v="176034"/>
        <n v="176035"/>
        <n v="176036"/>
        <n v="176037"/>
        <n v="176038"/>
        <n v="176039"/>
        <n v="176040"/>
        <n v="176041"/>
        <n v="176042"/>
        <n v="176043"/>
        <n v="176044"/>
        <n v="176045"/>
        <n v="176046"/>
        <n v="176047"/>
        <n v="176048"/>
        <n v="176049"/>
        <n v="176050"/>
        <n v="176051"/>
        <n v="176052"/>
        <n v="176053"/>
        <n v="176054"/>
        <n v="176055"/>
        <n v="176056"/>
        <n v="176057"/>
        <n v="176058"/>
        <n v="176059"/>
        <n v="176060"/>
        <n v="176061"/>
        <n v="176062"/>
        <n v="176063"/>
        <n v="176064"/>
        <n v="176065"/>
        <n v="176066"/>
        <n v="176067"/>
        <n v="176068"/>
        <n v="176069"/>
        <n v="176070"/>
        <n v="176071"/>
        <n v="176072"/>
        <n v="176073"/>
        <n v="176074"/>
        <n v="176075"/>
        <n v="176076"/>
        <n v="176077"/>
        <n v="176078"/>
        <n v="176079"/>
        <n v="176080"/>
        <n v="176081"/>
        <n v="176082"/>
        <n v="176083"/>
        <n v="176084"/>
        <n v="176085"/>
        <n v="176086"/>
        <n v="176087"/>
        <n v="176088"/>
        <n v="176089"/>
        <n v="176090"/>
        <n v="176091"/>
        <n v="176092"/>
        <n v="176093"/>
        <n v="176094"/>
        <n v="176095"/>
        <n v="176096"/>
        <n v="176097"/>
        <n v="176098"/>
        <n v="176099"/>
        <n v="176100"/>
        <n v="176101"/>
        <n v="176102"/>
        <n v="176103"/>
        <n v="176104"/>
        <n v="176105"/>
        <n v="176106"/>
        <n v="176107"/>
        <n v="176108"/>
        <n v="176109"/>
        <n v="176110"/>
        <n v="176111"/>
        <n v="176112"/>
        <n v="176113"/>
        <n v="176114"/>
        <n v="176115"/>
        <n v="176116"/>
        <n v="176117"/>
        <n v="176118"/>
        <n v="176119"/>
        <n v="176120"/>
        <n v="176121"/>
        <n v="176122"/>
        <n v="176123"/>
        <n v="176124"/>
        <n v="176125"/>
        <n v="176126"/>
        <n v="176127"/>
        <n v="176128"/>
        <n v="176129"/>
        <n v="176130"/>
        <n v="176131"/>
        <n v="176132"/>
        <n v="176133"/>
        <n v="176134"/>
        <n v="176135"/>
        <n v="176136"/>
        <n v="176137"/>
        <n v="176138"/>
        <n v="176139"/>
        <n v="176140"/>
        <n v="176141"/>
        <n v="176142"/>
        <n v="176143"/>
        <n v="176144"/>
        <n v="176145"/>
        <n v="176146"/>
        <n v="176147"/>
        <n v="176148"/>
        <n v="176149"/>
        <n v="176150"/>
        <n v="176151"/>
        <n v="176152"/>
        <n v="176153"/>
        <n v="176154"/>
        <n v="176155"/>
        <n v="176156"/>
        <n v="176157"/>
        <n v="176158"/>
        <n v="176159"/>
        <n v="176160"/>
        <n v="176161"/>
        <n v="176162"/>
        <n v="176163"/>
        <n v="176164"/>
        <n v="176165"/>
        <n v="176166"/>
        <n v="176167"/>
        <n v="176168"/>
        <n v="176169"/>
        <n v="176170"/>
        <n v="176171"/>
        <n v="176172"/>
        <n v="176173"/>
        <n v="176174"/>
        <n v="176175"/>
        <n v="176176"/>
        <n v="176177"/>
        <n v="176178"/>
        <n v="176179"/>
        <n v="176180"/>
        <n v="176181"/>
        <n v="176182"/>
        <n v="176183"/>
        <n v="176184"/>
        <n v="176185"/>
        <n v="176186"/>
        <n v="176187"/>
        <n v="176188"/>
        <n v="176189"/>
        <n v="176190"/>
        <n v="176191"/>
        <n v="176192"/>
        <n v="176193"/>
        <n v="176194"/>
        <n v="176195"/>
        <n v="176196"/>
        <n v="176197"/>
        <n v="176198"/>
        <n v="176199"/>
        <n v="176200"/>
        <n v="176201"/>
        <n v="176202"/>
        <n v="176203"/>
        <n v="176204"/>
        <n v="176205"/>
        <n v="176206"/>
        <n v="176207"/>
        <n v="176208"/>
        <n v="176209"/>
        <n v="176210"/>
        <n v="176211"/>
        <n v="176212"/>
        <n v="176213"/>
        <n v="176214"/>
        <n v="176215"/>
        <n v="176216"/>
        <n v="176217"/>
        <n v="176218"/>
        <n v="176219"/>
        <n v="176220"/>
        <n v="176221"/>
        <n v="176222"/>
        <n v="176223"/>
        <n v="176224"/>
        <n v="176225"/>
        <n v="176226"/>
        <n v="176227"/>
        <n v="176228"/>
        <n v="176229"/>
        <n v="176230"/>
        <n v="176231"/>
        <n v="176232"/>
        <n v="176233"/>
        <n v="176234"/>
        <n v="176235"/>
        <n v="176236"/>
        <n v="176237"/>
        <n v="176238"/>
        <n v="176239"/>
        <n v="176240"/>
        <n v="176241"/>
        <n v="176242"/>
        <n v="176243"/>
        <n v="176244"/>
        <n v="176245"/>
        <n v="176246"/>
        <n v="176247"/>
        <n v="176248"/>
        <n v="176249"/>
        <n v="176250"/>
        <n v="176251"/>
        <n v="176252"/>
        <n v="176253"/>
        <n v="176254"/>
        <n v="176255"/>
        <n v="176256"/>
        <n v="176257"/>
        <n v="176258"/>
        <n v="176259"/>
        <n v="176260"/>
        <n v="176261"/>
        <n v="176262"/>
        <n v="176263"/>
        <n v="176264"/>
        <n v="176265"/>
        <n v="176266"/>
        <n v="176267"/>
        <n v="176268"/>
        <n v="176269"/>
        <n v="176270"/>
        <n v="176271"/>
        <n v="176272"/>
        <n v="176273"/>
        <n v="176274"/>
        <n v="176275"/>
        <n v="176276"/>
        <n v="176277"/>
        <n v="176278"/>
        <n v="176279"/>
        <n v="176280"/>
        <n v="176281"/>
        <n v="176282"/>
        <n v="176283"/>
        <n v="176284"/>
        <n v="176285"/>
        <n v="176286"/>
        <n v="176287"/>
        <n v="176288"/>
        <n v="176289"/>
        <n v="176290"/>
        <n v="176291"/>
        <n v="176292"/>
        <n v="176293"/>
        <n v="176294"/>
        <n v="176295"/>
        <n v="176296"/>
        <n v="176297"/>
        <n v="176298"/>
        <n v="176299"/>
        <n v="176300"/>
        <n v="176301"/>
        <n v="176302"/>
        <n v="176303"/>
        <n v="176304"/>
        <n v="176305"/>
        <n v="176306"/>
        <n v="176307"/>
        <n v="176308"/>
        <n v="176309"/>
        <n v="176310"/>
        <n v="176311"/>
        <n v="176312"/>
        <n v="176313"/>
        <n v="176314"/>
        <n v="176315"/>
        <n v="176316"/>
        <n v="176317"/>
        <n v="176318"/>
        <n v="176319"/>
        <n v="176320"/>
        <n v="176321"/>
        <n v="176322"/>
        <n v="176323"/>
        <n v="176324"/>
        <n v="176325"/>
        <n v="176326"/>
        <n v="176327"/>
        <n v="176328"/>
        <n v="176329"/>
        <n v="176330"/>
        <n v="176331"/>
        <n v="176332"/>
        <n v="176333"/>
        <n v="176334"/>
        <n v="176335"/>
        <n v="176336"/>
        <n v="176337"/>
        <n v="176338"/>
        <n v="176339"/>
        <n v="176340"/>
        <n v="176341"/>
        <n v="176342"/>
        <n v="176343"/>
        <n v="176344"/>
        <n v="176345"/>
        <n v="176346"/>
        <n v="176347"/>
        <n v="176348"/>
        <n v="176349"/>
        <n v="176350"/>
        <n v="176351"/>
        <n v="176352"/>
        <n v="176353"/>
        <n v="176354"/>
        <n v="176355"/>
        <n v="176356"/>
        <n v="176357"/>
        <n v="176358"/>
        <n v="176359"/>
        <n v="176360"/>
        <n v="176361"/>
        <n v="176362"/>
        <n v="176363"/>
        <n v="176364"/>
        <n v="176365"/>
        <n v="176366"/>
        <n v="176367"/>
        <n v="176368"/>
        <n v="176369"/>
        <n v="176370"/>
        <n v="176371"/>
        <n v="176372"/>
        <n v="176373"/>
        <n v="176374"/>
        <n v="176375"/>
        <n v="176376"/>
        <n v="176377"/>
        <n v="176378"/>
        <n v="176379"/>
        <n v="176380"/>
        <n v="176381"/>
        <n v="176382"/>
        <n v="176383"/>
        <n v="176384"/>
        <n v="176385"/>
        <n v="176386"/>
        <n v="176387"/>
        <n v="176388"/>
        <n v="176389"/>
        <n v="176390"/>
        <n v="176391"/>
        <n v="176392"/>
        <n v="176393"/>
        <n v="176394"/>
        <n v="176395"/>
        <n v="176396"/>
        <n v="176397"/>
        <n v="176398"/>
        <n v="176399"/>
        <n v="176400"/>
        <n v="176401"/>
        <n v="176402"/>
        <n v="176403"/>
        <n v="176404"/>
        <n v="176405"/>
        <n v="176406"/>
        <n v="176407"/>
        <n v="176408"/>
        <n v="176409"/>
        <n v="176410"/>
        <n v="176411"/>
        <n v="176412"/>
        <n v="176413"/>
        <n v="176414"/>
        <n v="176415"/>
        <n v="176416"/>
        <n v="176417"/>
        <n v="176418"/>
        <n v="176419"/>
        <n v="176420"/>
        <n v="176421"/>
        <n v="176422"/>
        <n v="176423"/>
        <n v="176424"/>
        <n v="176425"/>
        <n v="176426"/>
        <n v="176427"/>
        <n v="176428"/>
        <n v="176429"/>
        <n v="176430"/>
        <n v="176431"/>
        <n v="176432"/>
        <n v="176433"/>
        <n v="176434"/>
        <n v="176435"/>
        <n v="176436"/>
        <n v="176437"/>
        <n v="176438"/>
        <n v="176439"/>
        <n v="176440"/>
        <n v="176441"/>
        <n v="176442"/>
        <n v="176443"/>
        <n v="176444"/>
        <n v="176445"/>
        <n v="176446"/>
        <n v="176447"/>
        <n v="176448"/>
        <n v="176449"/>
        <n v="176450"/>
        <n v="176451"/>
        <n v="176452"/>
        <n v="176453"/>
        <n v="176454"/>
        <n v="176455"/>
        <n v="176456"/>
        <n v="176457"/>
        <n v="176458"/>
        <n v="176459"/>
        <n v="176460"/>
        <n v="176461"/>
        <n v="176462"/>
        <n v="176463"/>
        <n v="176464"/>
        <n v="176465"/>
        <n v="176466"/>
        <n v="176467"/>
        <n v="176468"/>
        <n v="176469"/>
        <n v="176470"/>
        <n v="176471"/>
        <n v="176472"/>
        <n v="176473"/>
        <n v="176474"/>
        <n v="176475"/>
        <n v="176476"/>
        <n v="176477"/>
        <n v="176478"/>
        <n v="176479"/>
        <n v="176480"/>
        <n v="176481"/>
        <n v="176482"/>
        <n v="176483"/>
        <n v="176484"/>
        <n v="176485"/>
        <n v="176486"/>
        <n v="176487"/>
        <n v="176488"/>
        <n v="176489"/>
        <n v="176490"/>
        <n v="176491"/>
        <n v="176492"/>
        <n v="176493"/>
        <n v="176494"/>
        <n v="176495"/>
        <n v="176496"/>
        <n v="176497"/>
        <n v="176498"/>
        <n v="176499"/>
        <n v="176500"/>
        <n v="176501"/>
        <n v="176502"/>
        <n v="176503"/>
        <n v="176504"/>
        <n v="176505"/>
        <n v="176506"/>
        <n v="176507"/>
        <n v="176508"/>
        <n v="176509"/>
        <n v="176510"/>
        <n v="176511"/>
        <n v="176512"/>
        <n v="176513"/>
        <n v="176514"/>
        <n v="176515"/>
        <n v="176516"/>
        <n v="176517"/>
        <n v="176518"/>
        <n v="176519"/>
        <n v="176520"/>
        <n v="176521"/>
        <n v="176522"/>
        <n v="176523"/>
        <n v="176524"/>
        <n v="176525"/>
        <n v="176526"/>
        <n v="176527"/>
        <n v="176528"/>
        <n v="176529"/>
        <n v="176530"/>
        <n v="176531"/>
        <n v="176532"/>
        <n v="176533"/>
        <n v="176534"/>
        <n v="176535"/>
        <n v="176536"/>
        <n v="176537"/>
        <n v="176543"/>
        <n v="176544"/>
        <n v="176545"/>
        <n v="176546"/>
        <n v="176547"/>
        <n v="176548"/>
        <n v="176549"/>
        <n v="176550"/>
        <n v="176554"/>
        <n v="176555"/>
        <n v="176556"/>
        <n v="176557"/>
      </sharedItems>
    </cacheField>
    <cacheField name="Product ID" numFmtId="0">
      <sharedItems/>
    </cacheField>
    <cacheField name="Quantity Ordered" numFmtId="0">
      <sharedItems containsSemiMixedTypes="0" containsString="0" containsNumber="1" containsInteger="1" minValue="1" maxValue="7"/>
    </cacheField>
    <cacheField name="Order Date" numFmtId="14">
      <sharedItems containsSemiMixedTypes="0" containsNonDate="0" containsDate="1" containsString="0" minDate="2019-01-01T00:00:00" maxDate="2019-04-01T00:00:00" count="90">
        <d v="2019-01-17T00:00:00"/>
        <d v="2019-01-05T00:00:00"/>
        <d v="2019-01-25T00:00:00"/>
        <d v="2019-01-29T00:00:00"/>
        <d v="2019-01-26T00:00:00"/>
        <d v="2019-01-01T00:00:00"/>
        <d v="2019-01-31T00:00:00"/>
        <d v="2019-01-09T00:00:00"/>
        <d v="2019-01-03T00:00:00"/>
        <d v="2019-01-10T00:00:00"/>
        <d v="2019-01-24T00:00:00"/>
        <d v="2019-01-30T00:00:00"/>
        <d v="2019-01-08T00:00:00"/>
        <d v="2019-01-12T00:00:00"/>
        <d v="2019-01-19T00:00:00"/>
        <d v="2019-01-20T00:00:00"/>
        <d v="2019-01-16T00:00:00"/>
        <d v="2019-01-11T00:00:00"/>
        <d v="2019-01-07T00:00:00"/>
        <d v="2019-01-21T00:00:00"/>
        <d v="2019-01-13T00:00:00"/>
        <d v="2019-01-02T00:00:00"/>
        <d v="2019-01-14T00:00:00"/>
        <d v="2019-01-28T00:00:00"/>
        <d v="2019-01-18T00:00:00"/>
        <d v="2019-01-06T00:00:00"/>
        <d v="2019-01-04T00:00:00"/>
        <d v="2019-01-23T00:00:00"/>
        <d v="2019-01-27T00:00:00"/>
        <d v="2019-01-15T00:00:00"/>
        <d v="2019-01-22T00:00:00"/>
        <d v="2019-02-01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9T00:00:00"/>
        <d v="2019-02-19T00:00:00"/>
        <d v="2019-02-14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sharedItems>
      <fieldGroup par="10" base="3">
        <rangePr groupBy="days" startDate="2019-01-01T00:00:00" endDate="2019-04-01T00:00:00"/>
        <groupItems count="368">
          <s v="&lt;1/1/2019"/>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4/1/2019"/>
        </groupItems>
      </fieldGroup>
    </cacheField>
    <cacheField name="Purchase Address" numFmtId="0">
      <sharedItems/>
    </cacheField>
    <cacheField name="ZipCode" numFmtId="0">
      <sharedItems/>
    </cacheField>
    <cacheField name="States" numFmtId="0">
      <sharedItems count="9">
        <s v="San Francisco"/>
        <s v="Los Angeles"/>
        <s v="Austin"/>
        <s v="Portland"/>
        <s v="Boston"/>
        <s v="Atlanta"/>
        <s v="Seattle"/>
        <s v="New York City"/>
        <s v="Dallas"/>
      </sharedItems>
    </cacheField>
    <cacheField name="Product Name" numFmtId="0">
      <sharedItems count="19">
        <s v="Wired Headphones"/>
        <s v="27in FHD Monitor"/>
        <s v="AAA Batteries (4-pack)"/>
        <s v="27in 4K Gaming Monitor"/>
        <s v="USB-C Charging Cable"/>
        <s v="Bose SoundSport Headphones"/>
        <s v="Macbook Pro Laptop"/>
        <s v="Flatscreen TV"/>
        <s v="Vareebadd Phone"/>
        <s v="Apple Airpods Headphones"/>
        <s v="AA Batteries (4-pack)"/>
        <s v="Google Phone"/>
        <s v="Lightning Charging Cable"/>
        <s v="20in Monitor"/>
        <s v="34in Ultrawide Monitor"/>
        <s v="ThinkPad Laptop"/>
        <s v="iPhone"/>
        <s v="LG Dryer"/>
        <s v="LG Washing Machine"/>
      </sharedItems>
    </cacheField>
    <cacheField name="Unit Price" numFmtId="164">
      <sharedItems containsSemiMixedTypes="0" containsString="0" containsNumber="1" minValue="2.99" maxValue="1700"/>
    </cacheField>
    <cacheField name="Amount" numFmtId="164">
      <sharedItems containsSemiMixedTypes="0" containsString="0" containsNumber="1" minValue="2.99" maxValue="1999.98"/>
    </cacheField>
    <cacheField name="Months" numFmtId="0" databaseField="0">
      <fieldGroup base="3">
        <rangePr groupBy="months" startDate="2019-01-01T00:00:00" endDate="2019-04-01T00:00:00"/>
        <groupItems count="14">
          <s v="&lt;1/1/2019"/>
          <s v="Jan"/>
          <s v="Feb"/>
          <s v="Mar"/>
          <s v="Apr"/>
          <s v="May"/>
          <s v="Jun"/>
          <s v="Jul"/>
          <s v="Aug"/>
          <s v="Sep"/>
          <s v="Oct"/>
          <s v="Nov"/>
          <s v="Dec"/>
          <s v="&gt;4/1/2019"/>
        </groupItems>
      </fieldGroup>
    </cacheField>
  </cacheFields>
  <extLst>
    <ext xmlns:x14="http://schemas.microsoft.com/office/spreadsheetml/2009/9/main" uri="{725AE2AE-9491-48be-B2B4-4EB974FC3084}">
      <x14:pivotCacheDefinition pivotCacheId="8440644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714">
  <r>
    <x v="0"/>
    <s v="Wi418"/>
    <n v="2"/>
    <x v="0"/>
    <s v="538 Adams St"/>
    <s v="CA 94016"/>
    <x v="0"/>
    <x v="0"/>
    <n v="11.99"/>
    <n v="23.98"/>
  </r>
  <r>
    <x v="1"/>
    <s v="27837"/>
    <n v="1"/>
    <x v="1"/>
    <s v="738 10th St"/>
    <s v="CA 90001"/>
    <x v="1"/>
    <x v="1"/>
    <n v="149.99"/>
    <n v="149.99"/>
  </r>
  <r>
    <x v="2"/>
    <s v="Wi418"/>
    <n v="1"/>
    <x v="2"/>
    <s v="387 10th St"/>
    <s v="TX 73301"/>
    <x v="2"/>
    <x v="0"/>
    <n v="11.99"/>
    <n v="11.99"/>
  </r>
  <r>
    <x v="3"/>
    <s v="AA340"/>
    <n v="1"/>
    <x v="3"/>
    <s v="775 Willow St"/>
    <s v="CA 94016"/>
    <x v="0"/>
    <x v="2"/>
    <n v="2.99"/>
    <n v="2.99"/>
  </r>
  <r>
    <x v="4"/>
    <s v="27389"/>
    <n v="1"/>
    <x v="4"/>
    <s v="979 Park St"/>
    <s v="CA 90001"/>
    <x v="1"/>
    <x v="3"/>
    <n v="389.99"/>
    <n v="389.99"/>
  </r>
  <r>
    <x v="5"/>
    <s v="US364"/>
    <n v="1"/>
    <x v="1"/>
    <s v="181 6th St"/>
    <s v="CA 94016"/>
    <x v="0"/>
    <x v="4"/>
    <n v="11.95"/>
    <n v="11.95"/>
  </r>
  <r>
    <x v="6"/>
    <s v="Bo570"/>
    <n v="1"/>
    <x v="5"/>
    <s v="867 Willow St"/>
    <s v="CA 90001"/>
    <x v="1"/>
    <x v="5"/>
    <n v="99.99"/>
    <n v="99.99"/>
  </r>
  <r>
    <x v="7"/>
    <s v="Ma649"/>
    <n v="1"/>
    <x v="6"/>
    <s v="322 6th St"/>
    <s v="CA 94016"/>
    <x v="0"/>
    <x v="6"/>
    <n v="1700"/>
    <n v="1700"/>
  </r>
  <r>
    <x v="8"/>
    <s v="AA340"/>
    <n v="3"/>
    <x v="7"/>
    <s v="618 7th St"/>
    <s v="CA 90001"/>
    <x v="1"/>
    <x v="2"/>
    <n v="2.99"/>
    <n v="8.9700000000000006"/>
  </r>
  <r>
    <x v="9"/>
    <s v="27837"/>
    <n v="1"/>
    <x v="2"/>
    <s v="512 Wilson St"/>
    <s v="CA 94016"/>
    <x v="0"/>
    <x v="1"/>
    <n v="149.99"/>
    <n v="149.99"/>
  </r>
  <r>
    <x v="10"/>
    <s v="Fl422"/>
    <n v="1"/>
    <x v="8"/>
    <s v="363 Spruce St"/>
    <s v="TX 73301"/>
    <x v="2"/>
    <x v="7"/>
    <n v="300"/>
    <n v="300"/>
  </r>
  <r>
    <x v="11"/>
    <s v="27837"/>
    <n v="1"/>
    <x v="1"/>
    <s v="440 Cedar St"/>
    <s v="OR 97035"/>
    <x v="3"/>
    <x v="1"/>
    <n v="149.99"/>
    <n v="149.99"/>
  </r>
  <r>
    <x v="12"/>
    <s v="Va790"/>
    <n v="1"/>
    <x v="9"/>
    <s v="471 Center St"/>
    <s v="CA 90001"/>
    <x v="1"/>
    <x v="8"/>
    <n v="400"/>
    <n v="400"/>
  </r>
  <r>
    <x v="13"/>
    <s v="Ap761"/>
    <n v="1"/>
    <x v="10"/>
    <s v="414 Walnut St"/>
    <s v="MA 02215"/>
    <x v="4"/>
    <x v="9"/>
    <n v="150"/>
    <n v="150"/>
  </r>
  <r>
    <x v="14"/>
    <s v="US364"/>
    <n v="1"/>
    <x v="11"/>
    <s v="220 9th St"/>
    <s v="CA 90001"/>
    <x v="1"/>
    <x v="4"/>
    <n v="11.95"/>
    <n v="11.95"/>
  </r>
  <r>
    <x v="15"/>
    <s v="AA687"/>
    <n v="1"/>
    <x v="0"/>
    <s v="385 11th St"/>
    <s v="GA 30301"/>
    <x v="5"/>
    <x v="10"/>
    <n v="3.84"/>
    <n v="3.84"/>
  </r>
  <r>
    <x v="16"/>
    <s v="AA340"/>
    <n v="1"/>
    <x v="12"/>
    <s v="238 Sunset St"/>
    <s v="WA 98101"/>
    <x v="6"/>
    <x v="2"/>
    <n v="2.99"/>
    <n v="2.99"/>
  </r>
  <r>
    <x v="17"/>
    <s v="US364"/>
    <n v="1"/>
    <x v="7"/>
    <s v="764 11th St"/>
    <s v="CA 90001"/>
    <x v="1"/>
    <x v="4"/>
    <n v="11.95"/>
    <n v="11.95"/>
  </r>
  <r>
    <x v="18"/>
    <s v="Go742"/>
    <n v="1"/>
    <x v="3"/>
    <s v="675 Washington St"/>
    <s v="OR 97035"/>
    <x v="3"/>
    <x v="11"/>
    <n v="600"/>
    <n v="600"/>
  </r>
  <r>
    <x v="19"/>
    <s v="Ap761"/>
    <n v="1"/>
    <x v="13"/>
    <s v="338 Highland St"/>
    <s v="CA 94016"/>
    <x v="0"/>
    <x v="9"/>
    <n v="150"/>
    <n v="150"/>
  </r>
  <r>
    <x v="20"/>
    <s v="AA687"/>
    <n v="1"/>
    <x v="14"/>
    <s v="820 1st St"/>
    <s v="CA 94016"/>
    <x v="0"/>
    <x v="10"/>
    <n v="3.84"/>
    <n v="3.84"/>
  </r>
  <r>
    <x v="21"/>
    <s v="AA340"/>
    <n v="2"/>
    <x v="15"/>
    <s v="920 Adams St"/>
    <s v="CA 94016"/>
    <x v="0"/>
    <x v="2"/>
    <n v="2.99"/>
    <n v="5.98"/>
  </r>
  <r>
    <x v="22"/>
    <s v="AA340"/>
    <n v="1"/>
    <x v="5"/>
    <s v="293 Hill St"/>
    <s v="CA 94016"/>
    <x v="0"/>
    <x v="2"/>
    <n v="2.99"/>
    <n v="2.99"/>
  </r>
  <r>
    <x v="23"/>
    <s v="US364"/>
    <n v="1"/>
    <x v="7"/>
    <s v="840 Lincoln St"/>
    <s v="GA 30301"/>
    <x v="5"/>
    <x v="4"/>
    <n v="11.95"/>
    <n v="11.95"/>
  </r>
  <r>
    <x v="24"/>
    <s v="AA340"/>
    <n v="1"/>
    <x v="16"/>
    <s v="291 Lincoln St"/>
    <s v="CA 94016"/>
    <x v="0"/>
    <x v="2"/>
    <n v="2.99"/>
    <n v="2.99"/>
  </r>
  <r>
    <x v="25"/>
    <s v="Bo570"/>
    <n v="1"/>
    <x v="17"/>
    <s v="640 Spruce St"/>
    <s v="MA 02215"/>
    <x v="4"/>
    <x v="5"/>
    <n v="99.99"/>
    <n v="99.99"/>
  </r>
  <r>
    <x v="26"/>
    <s v="Ap761"/>
    <n v="1"/>
    <x v="8"/>
    <s v="937 Highland St"/>
    <s v="NY 10001"/>
    <x v="7"/>
    <x v="9"/>
    <n v="150"/>
    <n v="150"/>
  </r>
  <r>
    <x v="27"/>
    <s v="Wi418"/>
    <n v="2"/>
    <x v="3"/>
    <s v="994 13th St"/>
    <s v="MA 02215"/>
    <x v="4"/>
    <x v="0"/>
    <n v="11.99"/>
    <n v="23.98"/>
  </r>
  <r>
    <x v="28"/>
    <s v="US364"/>
    <n v="1"/>
    <x v="0"/>
    <s v="8 Jackson St"/>
    <s v="CA 90001"/>
    <x v="1"/>
    <x v="4"/>
    <n v="11.95"/>
    <n v="11.95"/>
  </r>
  <r>
    <x v="29"/>
    <s v="US364"/>
    <n v="1"/>
    <x v="18"/>
    <s v="610 Walnut St"/>
    <s v="TX 73301"/>
    <x v="2"/>
    <x v="4"/>
    <n v="11.95"/>
    <n v="11.95"/>
  </r>
  <r>
    <x v="29"/>
    <s v="Wi418"/>
    <n v="1"/>
    <x v="18"/>
    <s v="610 Walnut St"/>
    <s v="TX 73301"/>
    <x v="2"/>
    <x v="0"/>
    <n v="11.99"/>
    <n v="11.99"/>
  </r>
  <r>
    <x v="30"/>
    <s v="Li431"/>
    <n v="1"/>
    <x v="19"/>
    <s v="63 Cherry St"/>
    <s v="CA 90001"/>
    <x v="1"/>
    <x v="12"/>
    <n v="14.95"/>
    <n v="14.95"/>
  </r>
  <r>
    <x v="31"/>
    <s v="Bo570"/>
    <n v="1"/>
    <x v="20"/>
    <s v="370 Lakeview St"/>
    <s v="TX 73301"/>
    <x v="2"/>
    <x v="5"/>
    <n v="99.99"/>
    <n v="99.99"/>
  </r>
  <r>
    <x v="32"/>
    <s v="Li431"/>
    <n v="1"/>
    <x v="4"/>
    <s v="100 Cherry St"/>
    <s v="NY 10001"/>
    <x v="7"/>
    <x v="12"/>
    <n v="14.95"/>
    <n v="14.95"/>
  </r>
  <r>
    <x v="33"/>
    <s v="Li431"/>
    <n v="1"/>
    <x v="8"/>
    <s v="938 14th St"/>
    <s v="MA 02215"/>
    <x v="4"/>
    <x v="12"/>
    <n v="14.95"/>
    <n v="14.95"/>
  </r>
  <r>
    <x v="34"/>
    <s v="AA340"/>
    <n v="1"/>
    <x v="15"/>
    <s v="530 7th St"/>
    <s v="CA 90001"/>
    <x v="1"/>
    <x v="2"/>
    <n v="2.99"/>
    <n v="2.99"/>
  </r>
  <r>
    <x v="35"/>
    <s v="Li431"/>
    <n v="1"/>
    <x v="1"/>
    <s v="274 2nd St"/>
    <s v="GA 30301"/>
    <x v="5"/>
    <x v="12"/>
    <n v="14.95"/>
    <n v="14.95"/>
  </r>
  <r>
    <x v="36"/>
    <s v="Va790"/>
    <n v="1"/>
    <x v="17"/>
    <s v="125 Center St"/>
    <s v="NY 10001"/>
    <x v="7"/>
    <x v="8"/>
    <n v="400"/>
    <n v="400"/>
  </r>
  <r>
    <x v="37"/>
    <s v="Fl422"/>
    <n v="1"/>
    <x v="21"/>
    <s v="68 Hickory St"/>
    <s v="WA 98101"/>
    <x v="6"/>
    <x v="7"/>
    <n v="300"/>
    <n v="300"/>
  </r>
  <r>
    <x v="38"/>
    <s v="Wi418"/>
    <n v="1"/>
    <x v="3"/>
    <s v="462 1st St"/>
    <s v="CA 90001"/>
    <x v="1"/>
    <x v="0"/>
    <n v="11.99"/>
    <n v="11.99"/>
  </r>
  <r>
    <x v="39"/>
    <s v="AA340"/>
    <n v="3"/>
    <x v="22"/>
    <s v="447 Cedar St"/>
    <s v="WA 98101"/>
    <x v="6"/>
    <x v="2"/>
    <n v="2.99"/>
    <n v="8.9700000000000006"/>
  </r>
  <r>
    <x v="40"/>
    <s v="27389"/>
    <n v="1"/>
    <x v="21"/>
    <s v="505 Hickory St"/>
    <s v="TX 75001"/>
    <x v="8"/>
    <x v="3"/>
    <n v="389.99"/>
    <n v="389.99"/>
  </r>
  <r>
    <x v="41"/>
    <s v="Bo570"/>
    <n v="1"/>
    <x v="6"/>
    <s v="386 Elm St"/>
    <s v="CA 94016"/>
    <x v="0"/>
    <x v="5"/>
    <n v="99.99"/>
    <n v="99.99"/>
  </r>
  <r>
    <x v="42"/>
    <s v="Ma649"/>
    <n v="1"/>
    <x v="14"/>
    <s v="789 Washington St"/>
    <s v="CA 90001"/>
    <x v="1"/>
    <x v="6"/>
    <n v="1700"/>
    <n v="1700"/>
  </r>
  <r>
    <x v="43"/>
    <s v="20755"/>
    <n v="1"/>
    <x v="23"/>
    <s v="534 Elm St"/>
    <s v="GA 30301"/>
    <x v="5"/>
    <x v="13"/>
    <n v="109.99"/>
    <n v="109.99"/>
  </r>
  <r>
    <x v="44"/>
    <s v="Ap761"/>
    <n v="1"/>
    <x v="21"/>
    <s v="4 1st St"/>
    <s v="CA 90001"/>
    <x v="1"/>
    <x v="9"/>
    <n v="150"/>
    <n v="150"/>
  </r>
  <r>
    <x v="44"/>
    <s v="AA687"/>
    <n v="3"/>
    <x v="21"/>
    <s v="4 1st St"/>
    <s v="CA 90001"/>
    <x v="1"/>
    <x v="10"/>
    <n v="3.84"/>
    <n v="11.52"/>
  </r>
  <r>
    <x v="45"/>
    <s v="AA687"/>
    <n v="1"/>
    <x v="4"/>
    <s v="632 13th St"/>
    <s v="CA 90001"/>
    <x v="1"/>
    <x v="10"/>
    <n v="3.84"/>
    <n v="3.84"/>
  </r>
  <r>
    <x v="46"/>
    <s v="AA340"/>
    <n v="1"/>
    <x v="19"/>
    <s v="847 Ridge St"/>
    <s v="CA 90001"/>
    <x v="1"/>
    <x v="2"/>
    <n v="2.99"/>
    <n v="2.99"/>
  </r>
  <r>
    <x v="47"/>
    <s v="US364"/>
    <n v="1"/>
    <x v="24"/>
    <s v="880 Washington St"/>
    <s v="MA 02215"/>
    <x v="4"/>
    <x v="4"/>
    <n v="11.95"/>
    <n v="11.95"/>
  </r>
  <r>
    <x v="48"/>
    <s v="Bo570"/>
    <n v="1"/>
    <x v="2"/>
    <s v="907 Highland St"/>
    <s v="CA 94016"/>
    <x v="0"/>
    <x v="5"/>
    <n v="99.99"/>
    <n v="99.99"/>
  </r>
  <r>
    <x v="49"/>
    <s v="AA687"/>
    <n v="1"/>
    <x v="25"/>
    <s v="898 Lakeview St"/>
    <s v="TX 73301"/>
    <x v="2"/>
    <x v="10"/>
    <n v="3.84"/>
    <n v="3.84"/>
  </r>
  <r>
    <x v="50"/>
    <s v="US364"/>
    <n v="1"/>
    <x v="15"/>
    <s v="889 Cedar St"/>
    <s v="GA 30301"/>
    <x v="5"/>
    <x v="4"/>
    <n v="11.95"/>
    <n v="11.95"/>
  </r>
  <r>
    <x v="51"/>
    <s v="Li431"/>
    <n v="1"/>
    <x v="26"/>
    <s v="566 Highland St"/>
    <s v="CA 94016"/>
    <x v="0"/>
    <x v="12"/>
    <n v="14.95"/>
    <n v="14.95"/>
  </r>
  <r>
    <x v="52"/>
    <s v="Li431"/>
    <n v="1"/>
    <x v="19"/>
    <s v="81 10th St"/>
    <s v="TX 75001"/>
    <x v="8"/>
    <x v="12"/>
    <n v="14.95"/>
    <n v="14.95"/>
  </r>
  <r>
    <x v="53"/>
    <s v="AA340"/>
    <n v="1"/>
    <x v="6"/>
    <s v="836 Hill St"/>
    <s v="TX 75001"/>
    <x v="8"/>
    <x v="2"/>
    <n v="2.99"/>
    <n v="2.99"/>
  </r>
  <r>
    <x v="54"/>
    <s v="Ap761"/>
    <n v="1"/>
    <x v="27"/>
    <s v="121 Cherry St"/>
    <s v="MA 02215"/>
    <x v="4"/>
    <x v="9"/>
    <n v="150"/>
    <n v="150"/>
  </r>
  <r>
    <x v="55"/>
    <s v="Ap761"/>
    <n v="1"/>
    <x v="28"/>
    <s v="867 Hill St"/>
    <s v="NY 10001"/>
    <x v="7"/>
    <x v="9"/>
    <n v="150"/>
    <n v="150"/>
  </r>
  <r>
    <x v="56"/>
    <s v="AA340"/>
    <n v="2"/>
    <x v="24"/>
    <s v="90 14th St"/>
    <s v="OR 97035"/>
    <x v="3"/>
    <x v="2"/>
    <n v="2.99"/>
    <n v="5.98"/>
  </r>
  <r>
    <x v="57"/>
    <s v="AA687"/>
    <n v="1"/>
    <x v="14"/>
    <s v="313 14th St"/>
    <s v="WA 98101"/>
    <x v="6"/>
    <x v="10"/>
    <n v="3.84"/>
    <n v="3.84"/>
  </r>
  <r>
    <x v="58"/>
    <s v="US364"/>
    <n v="1"/>
    <x v="23"/>
    <s v="363 Willow St"/>
    <s v="CA 90001"/>
    <x v="1"/>
    <x v="4"/>
    <n v="11.95"/>
    <n v="11.95"/>
  </r>
  <r>
    <x v="59"/>
    <s v="AA340"/>
    <n v="3"/>
    <x v="28"/>
    <s v="756 Wilson St"/>
    <s v="TX 73301"/>
    <x v="2"/>
    <x v="2"/>
    <n v="2.99"/>
    <n v="8.9700000000000006"/>
  </r>
  <r>
    <x v="60"/>
    <s v="Wi418"/>
    <n v="1"/>
    <x v="14"/>
    <s v="458 Forest St"/>
    <s v="CA 94016"/>
    <x v="0"/>
    <x v="0"/>
    <n v="11.99"/>
    <n v="11.99"/>
  </r>
  <r>
    <x v="61"/>
    <s v="AA340"/>
    <n v="1"/>
    <x v="17"/>
    <s v="895 Johnson St"/>
    <s v="MA 02215"/>
    <x v="4"/>
    <x v="2"/>
    <n v="2.99"/>
    <n v="2.99"/>
  </r>
  <r>
    <x v="62"/>
    <s v="27837"/>
    <n v="1"/>
    <x v="13"/>
    <s v="926 Cedar St"/>
    <s v="OR 97035"/>
    <x v="3"/>
    <x v="1"/>
    <n v="149.99"/>
    <n v="149.99"/>
  </r>
  <r>
    <x v="63"/>
    <s v="AA340"/>
    <n v="2"/>
    <x v="15"/>
    <s v="423 Elm St"/>
    <s v="CA 94016"/>
    <x v="0"/>
    <x v="2"/>
    <n v="2.99"/>
    <n v="5.98"/>
  </r>
  <r>
    <x v="64"/>
    <s v="AA340"/>
    <n v="1"/>
    <x v="18"/>
    <s v="679 8th St"/>
    <s v="CA 94016"/>
    <x v="0"/>
    <x v="2"/>
    <n v="2.99"/>
    <n v="2.99"/>
  </r>
  <r>
    <x v="65"/>
    <s v="34880"/>
    <n v="1"/>
    <x v="23"/>
    <s v="223 North St"/>
    <s v="GA 30301"/>
    <x v="5"/>
    <x v="14"/>
    <n v="379.99"/>
    <n v="379.99"/>
  </r>
  <r>
    <x v="66"/>
    <s v="Ap761"/>
    <n v="1"/>
    <x v="12"/>
    <s v="741 11th St"/>
    <s v="CA 94016"/>
    <x v="0"/>
    <x v="9"/>
    <n v="150"/>
    <n v="150"/>
  </r>
  <r>
    <x v="67"/>
    <s v="Li431"/>
    <n v="1"/>
    <x v="7"/>
    <s v="38 Johnson St"/>
    <s v="CA 90001"/>
    <x v="1"/>
    <x v="12"/>
    <n v="14.95"/>
    <n v="14.95"/>
  </r>
  <r>
    <x v="68"/>
    <s v="Ma649"/>
    <n v="1"/>
    <x v="20"/>
    <s v="700 Jefferson St"/>
    <s v="NY 10001"/>
    <x v="7"/>
    <x v="6"/>
    <n v="1700"/>
    <n v="1700"/>
  </r>
  <r>
    <x v="69"/>
    <s v="US364"/>
    <n v="1"/>
    <x v="9"/>
    <s v="842 8th St"/>
    <s v="WA 98101"/>
    <x v="6"/>
    <x v="4"/>
    <n v="11.95"/>
    <n v="11.95"/>
  </r>
  <r>
    <x v="70"/>
    <s v="AA340"/>
    <n v="3"/>
    <x v="5"/>
    <s v="235 South St"/>
    <s v="WA 98101"/>
    <x v="6"/>
    <x v="2"/>
    <n v="2.99"/>
    <n v="8.9700000000000006"/>
  </r>
  <r>
    <x v="71"/>
    <s v="27837"/>
    <n v="1"/>
    <x v="19"/>
    <s v="875 Meadow St"/>
    <s v="NY 10001"/>
    <x v="7"/>
    <x v="1"/>
    <n v="149.99"/>
    <n v="149.99"/>
  </r>
  <r>
    <x v="72"/>
    <s v="Bo570"/>
    <n v="1"/>
    <x v="7"/>
    <s v="789 Lakeview St"/>
    <s v="MA 02215"/>
    <x v="4"/>
    <x v="5"/>
    <n v="99.99"/>
    <n v="99.99"/>
  </r>
  <r>
    <x v="73"/>
    <s v="Bo570"/>
    <n v="1"/>
    <x v="5"/>
    <s v="548 Maple St"/>
    <s v="MA 02215"/>
    <x v="4"/>
    <x v="5"/>
    <n v="99.99"/>
    <n v="99.99"/>
  </r>
  <r>
    <x v="74"/>
    <s v="AA687"/>
    <n v="1"/>
    <x v="10"/>
    <s v="326 12th St"/>
    <s v="CA 90001"/>
    <x v="1"/>
    <x v="10"/>
    <n v="3.84"/>
    <n v="3.84"/>
  </r>
  <r>
    <x v="75"/>
    <s v="Bo570"/>
    <n v="1"/>
    <x v="9"/>
    <s v="207 8th St"/>
    <s v="CA 90001"/>
    <x v="1"/>
    <x v="5"/>
    <n v="99.99"/>
    <n v="99.99"/>
  </r>
  <r>
    <x v="76"/>
    <s v="AA340"/>
    <n v="2"/>
    <x v="13"/>
    <s v="816 Lake St"/>
    <s v="MA 02215"/>
    <x v="4"/>
    <x v="2"/>
    <n v="2.99"/>
    <n v="5.98"/>
  </r>
  <r>
    <x v="77"/>
    <s v="US364"/>
    <n v="1"/>
    <x v="0"/>
    <s v="240 River St"/>
    <s v="NY 10001"/>
    <x v="7"/>
    <x v="4"/>
    <n v="11.95"/>
    <n v="11.95"/>
  </r>
  <r>
    <x v="78"/>
    <s v="US364"/>
    <n v="1"/>
    <x v="26"/>
    <s v="851 Maple St"/>
    <s v="CA 94016"/>
    <x v="0"/>
    <x v="4"/>
    <n v="11.95"/>
    <n v="11.95"/>
  </r>
  <r>
    <x v="79"/>
    <s v="Bo570"/>
    <n v="1"/>
    <x v="27"/>
    <s v="880 Lake St"/>
    <s v="TX 73301"/>
    <x v="2"/>
    <x v="5"/>
    <n v="99.99"/>
    <n v="99.99"/>
  </r>
  <r>
    <x v="80"/>
    <s v="Go742"/>
    <n v="1"/>
    <x v="1"/>
    <s v="131 Center St"/>
    <s v="CA 94016"/>
    <x v="0"/>
    <x v="11"/>
    <n v="600"/>
    <n v="600"/>
  </r>
  <r>
    <x v="81"/>
    <s v="US364"/>
    <n v="1"/>
    <x v="6"/>
    <s v="238 Washington St"/>
    <s v="CA 90001"/>
    <x v="1"/>
    <x v="4"/>
    <n v="11.95"/>
    <n v="11.95"/>
  </r>
  <r>
    <x v="82"/>
    <s v="Th467"/>
    <n v="1"/>
    <x v="25"/>
    <s v="736 5th St"/>
    <s v="WA 98101"/>
    <x v="6"/>
    <x v="15"/>
    <n v="999.99"/>
    <n v="999.99"/>
  </r>
  <r>
    <x v="83"/>
    <s v="US364"/>
    <n v="1"/>
    <x v="5"/>
    <s v="122 5th St"/>
    <s v="ME 04101"/>
    <x v="3"/>
    <x v="4"/>
    <n v="11.95"/>
    <n v="11.95"/>
  </r>
  <r>
    <x v="84"/>
    <s v="Wi418"/>
    <n v="1"/>
    <x v="19"/>
    <s v="391 5th St"/>
    <s v="OR 97035"/>
    <x v="3"/>
    <x v="0"/>
    <n v="11.99"/>
    <n v="11.99"/>
  </r>
  <r>
    <x v="85"/>
    <s v="Fl422"/>
    <n v="1"/>
    <x v="7"/>
    <s v="299 Park St"/>
    <s v="CA 94016"/>
    <x v="0"/>
    <x v="7"/>
    <n v="300"/>
    <n v="300"/>
  </r>
  <r>
    <x v="86"/>
    <s v="US364"/>
    <n v="1"/>
    <x v="14"/>
    <s v="207 7th St"/>
    <s v="CA 90001"/>
    <x v="1"/>
    <x v="4"/>
    <n v="11.95"/>
    <n v="11.95"/>
  </r>
  <r>
    <x v="87"/>
    <s v="27837"/>
    <n v="1"/>
    <x v="5"/>
    <s v="554 10th St"/>
    <s v="CA 90001"/>
    <x v="1"/>
    <x v="1"/>
    <n v="149.99"/>
    <n v="149.99"/>
  </r>
  <r>
    <x v="88"/>
    <s v="US364"/>
    <n v="1"/>
    <x v="29"/>
    <s v="459 4th St"/>
    <s v="CA 94016"/>
    <x v="0"/>
    <x v="4"/>
    <n v="11.95"/>
    <n v="11.95"/>
  </r>
  <r>
    <x v="89"/>
    <s v="AA340"/>
    <n v="5"/>
    <x v="13"/>
    <s v="174 4th St"/>
    <s v="CA 90001"/>
    <x v="1"/>
    <x v="2"/>
    <n v="2.99"/>
    <n v="14.950000000000001"/>
  </r>
  <r>
    <x v="90"/>
    <s v="iP741"/>
    <n v="1"/>
    <x v="7"/>
    <s v="811 Hickory St"/>
    <s v="OR 97035"/>
    <x v="3"/>
    <x v="16"/>
    <n v="700"/>
    <n v="700"/>
  </r>
  <r>
    <x v="91"/>
    <s v="Bo570"/>
    <n v="1"/>
    <x v="7"/>
    <s v="947 Church St"/>
    <s v="CA 94016"/>
    <x v="0"/>
    <x v="5"/>
    <n v="99.99"/>
    <n v="99.99"/>
  </r>
  <r>
    <x v="92"/>
    <s v="AA340"/>
    <n v="1"/>
    <x v="3"/>
    <s v="542 4th St"/>
    <s v="TX 75001"/>
    <x v="8"/>
    <x v="2"/>
    <n v="2.99"/>
    <n v="2.99"/>
  </r>
  <r>
    <x v="93"/>
    <s v="AA340"/>
    <n v="1"/>
    <x v="23"/>
    <s v="539 Lakeview St"/>
    <s v="TX 75001"/>
    <x v="8"/>
    <x v="2"/>
    <n v="2.99"/>
    <n v="2.99"/>
  </r>
  <r>
    <x v="94"/>
    <s v="Li431"/>
    <n v="1"/>
    <x v="28"/>
    <s v="710 Johnson St"/>
    <s v="MA 02215"/>
    <x v="4"/>
    <x v="12"/>
    <n v="14.95"/>
    <n v="14.95"/>
  </r>
  <r>
    <x v="95"/>
    <s v="LG826"/>
    <n v="1"/>
    <x v="20"/>
    <s v="844 Walnut St"/>
    <s v="TX 73301"/>
    <x v="2"/>
    <x v="17"/>
    <n v="600"/>
    <n v="600"/>
  </r>
  <r>
    <x v="96"/>
    <s v="Wi418"/>
    <n v="1"/>
    <x v="4"/>
    <s v="119 9th St"/>
    <s v="WA 98101"/>
    <x v="6"/>
    <x v="0"/>
    <n v="11.99"/>
    <n v="11.99"/>
  </r>
  <r>
    <x v="97"/>
    <s v="Bo570"/>
    <n v="1"/>
    <x v="10"/>
    <s v="157 1st St"/>
    <s v="NY 10001"/>
    <x v="7"/>
    <x v="5"/>
    <n v="99.99"/>
    <n v="99.99"/>
  </r>
  <r>
    <x v="98"/>
    <s v="Ap761"/>
    <n v="1"/>
    <x v="15"/>
    <s v="443 Washington St"/>
    <s v="OR 97035"/>
    <x v="3"/>
    <x v="9"/>
    <n v="150"/>
    <n v="150"/>
  </r>
  <r>
    <x v="99"/>
    <s v="US364"/>
    <n v="1"/>
    <x v="7"/>
    <s v="398 5th St"/>
    <s v="CA 94016"/>
    <x v="0"/>
    <x v="4"/>
    <n v="11.95"/>
    <n v="11.95"/>
  </r>
  <r>
    <x v="100"/>
    <s v="Ap761"/>
    <n v="1"/>
    <x v="22"/>
    <s v="285 Cherry St"/>
    <s v="MA 02215"/>
    <x v="4"/>
    <x v="9"/>
    <n v="150"/>
    <n v="150"/>
  </r>
  <r>
    <x v="101"/>
    <s v="AA687"/>
    <n v="1"/>
    <x v="28"/>
    <s v="885 Walnut St"/>
    <s v="GA 30301"/>
    <x v="5"/>
    <x v="10"/>
    <n v="3.84"/>
    <n v="3.84"/>
  </r>
  <r>
    <x v="102"/>
    <s v="US364"/>
    <n v="2"/>
    <x v="4"/>
    <s v="493 5th St"/>
    <s v="OR 97035"/>
    <x v="3"/>
    <x v="4"/>
    <n v="11.95"/>
    <n v="23.9"/>
  </r>
  <r>
    <x v="103"/>
    <s v="Li431"/>
    <n v="1"/>
    <x v="8"/>
    <s v="886 10th St"/>
    <s v="NY 10001"/>
    <x v="7"/>
    <x v="12"/>
    <n v="14.95"/>
    <n v="14.95"/>
  </r>
  <r>
    <x v="104"/>
    <s v="Li431"/>
    <n v="1"/>
    <x v="5"/>
    <s v="804 River St"/>
    <s v="CA 94016"/>
    <x v="0"/>
    <x v="12"/>
    <n v="14.95"/>
    <n v="14.95"/>
  </r>
  <r>
    <x v="105"/>
    <s v="US364"/>
    <n v="2"/>
    <x v="10"/>
    <s v="865 Church St"/>
    <s v="CA 94016"/>
    <x v="0"/>
    <x v="4"/>
    <n v="11.95"/>
    <n v="23.9"/>
  </r>
  <r>
    <x v="106"/>
    <s v="Li431"/>
    <n v="1"/>
    <x v="17"/>
    <s v="800 4th St"/>
    <s v="CA 90001"/>
    <x v="1"/>
    <x v="12"/>
    <n v="14.95"/>
    <n v="14.95"/>
  </r>
  <r>
    <x v="107"/>
    <s v="US364"/>
    <n v="1"/>
    <x v="4"/>
    <s v="870 Cherry St"/>
    <s v="NY 10001"/>
    <x v="7"/>
    <x v="4"/>
    <n v="11.95"/>
    <n v="11.95"/>
  </r>
  <r>
    <x v="108"/>
    <s v="Bo570"/>
    <n v="1"/>
    <x v="8"/>
    <s v="869 Hill St"/>
    <s v="GA 30301"/>
    <x v="5"/>
    <x v="5"/>
    <n v="99.99"/>
    <n v="99.99"/>
  </r>
  <r>
    <x v="109"/>
    <s v="27389"/>
    <n v="1"/>
    <x v="24"/>
    <s v="674 Main St"/>
    <s v="TX 75001"/>
    <x v="8"/>
    <x v="3"/>
    <n v="389.99"/>
    <n v="389.99"/>
  </r>
  <r>
    <x v="110"/>
    <s v="Li431"/>
    <n v="1"/>
    <x v="7"/>
    <s v="336 1st St"/>
    <s v="MA 02215"/>
    <x v="4"/>
    <x v="12"/>
    <n v="14.95"/>
    <n v="14.95"/>
  </r>
  <r>
    <x v="111"/>
    <s v="Li431"/>
    <n v="1"/>
    <x v="27"/>
    <s v="850 River St"/>
    <s v="GA 30301"/>
    <x v="5"/>
    <x v="12"/>
    <n v="14.95"/>
    <n v="14.95"/>
  </r>
  <r>
    <x v="112"/>
    <s v="Li431"/>
    <n v="1"/>
    <x v="1"/>
    <s v="911 Madison St"/>
    <s v="CA 94016"/>
    <x v="0"/>
    <x v="12"/>
    <n v="14.95"/>
    <n v="14.95"/>
  </r>
  <r>
    <x v="113"/>
    <s v="AA340"/>
    <n v="2"/>
    <x v="7"/>
    <s v="383 11th St"/>
    <s v="WA 98101"/>
    <x v="6"/>
    <x v="2"/>
    <n v="2.99"/>
    <n v="5.98"/>
  </r>
  <r>
    <x v="114"/>
    <s v="Ma649"/>
    <n v="1"/>
    <x v="0"/>
    <s v="263 Meadow St"/>
    <s v="CA 90001"/>
    <x v="1"/>
    <x v="6"/>
    <n v="1700"/>
    <n v="1700"/>
  </r>
  <r>
    <x v="115"/>
    <s v="Ap761"/>
    <n v="2"/>
    <x v="27"/>
    <s v="181 Lakeview St"/>
    <s v="OR 97035"/>
    <x v="3"/>
    <x v="9"/>
    <n v="150"/>
    <n v="300"/>
  </r>
  <r>
    <x v="116"/>
    <s v="Li431"/>
    <n v="1"/>
    <x v="21"/>
    <s v="392 Cherry St"/>
    <s v="GA 30301"/>
    <x v="5"/>
    <x v="12"/>
    <n v="14.95"/>
    <n v="14.95"/>
  </r>
  <r>
    <x v="117"/>
    <s v="Wi418"/>
    <n v="1"/>
    <x v="12"/>
    <s v="921 Highland St"/>
    <s v="TX 75001"/>
    <x v="8"/>
    <x v="0"/>
    <n v="11.99"/>
    <n v="11.99"/>
  </r>
  <r>
    <x v="118"/>
    <s v="AA687"/>
    <n v="1"/>
    <x v="5"/>
    <s v="657 Lincoln St"/>
    <s v="TX 75001"/>
    <x v="8"/>
    <x v="10"/>
    <n v="3.84"/>
    <n v="3.84"/>
  </r>
  <r>
    <x v="119"/>
    <s v="Va790"/>
    <n v="1"/>
    <x v="9"/>
    <s v="20 Dogwood St"/>
    <s v="NY 10001"/>
    <x v="7"/>
    <x v="8"/>
    <n v="400"/>
    <n v="400"/>
  </r>
  <r>
    <x v="119"/>
    <s v="Wi418"/>
    <n v="1"/>
    <x v="9"/>
    <s v="20 Dogwood St"/>
    <s v="NY 10001"/>
    <x v="7"/>
    <x v="0"/>
    <n v="11.99"/>
    <n v="11.99"/>
  </r>
  <r>
    <x v="120"/>
    <s v="Fl422"/>
    <n v="1"/>
    <x v="0"/>
    <s v="803 Church St"/>
    <s v="WA 98101"/>
    <x v="6"/>
    <x v="7"/>
    <n v="300"/>
    <n v="300"/>
  </r>
  <r>
    <x v="121"/>
    <s v="27389"/>
    <n v="1"/>
    <x v="7"/>
    <s v="23 13th St"/>
    <s v="CA 94016"/>
    <x v="0"/>
    <x v="3"/>
    <n v="389.99"/>
    <n v="389.99"/>
  </r>
  <r>
    <x v="122"/>
    <s v="US364"/>
    <n v="1"/>
    <x v="9"/>
    <s v="387 Hill St"/>
    <s v="CA 90001"/>
    <x v="1"/>
    <x v="4"/>
    <n v="11.95"/>
    <n v="11.95"/>
  </r>
  <r>
    <x v="123"/>
    <s v="Li431"/>
    <n v="1"/>
    <x v="19"/>
    <s v="785 9th St"/>
    <s v="CA 94016"/>
    <x v="0"/>
    <x v="12"/>
    <n v="14.95"/>
    <n v="14.95"/>
  </r>
  <r>
    <x v="124"/>
    <s v="AA340"/>
    <n v="2"/>
    <x v="10"/>
    <s v="375 Center St"/>
    <s v="WA 98101"/>
    <x v="6"/>
    <x v="2"/>
    <n v="2.99"/>
    <n v="5.98"/>
  </r>
  <r>
    <x v="125"/>
    <s v="Li431"/>
    <n v="1"/>
    <x v="27"/>
    <s v="685 West St"/>
    <s v="GA 30301"/>
    <x v="5"/>
    <x v="12"/>
    <n v="14.95"/>
    <n v="14.95"/>
  </r>
  <r>
    <x v="126"/>
    <s v="AA340"/>
    <n v="1"/>
    <x v="4"/>
    <s v="134 Hickory St"/>
    <s v="ME 04101"/>
    <x v="3"/>
    <x v="2"/>
    <n v="2.99"/>
    <n v="2.99"/>
  </r>
  <r>
    <x v="127"/>
    <s v="27837"/>
    <n v="1"/>
    <x v="15"/>
    <s v="82 Hickory St"/>
    <s v="CA 94016"/>
    <x v="0"/>
    <x v="1"/>
    <n v="149.99"/>
    <n v="149.99"/>
  </r>
  <r>
    <x v="128"/>
    <s v="Wi418"/>
    <n v="1"/>
    <x v="22"/>
    <s v="386 12th St"/>
    <s v="MA 02215"/>
    <x v="4"/>
    <x v="0"/>
    <n v="11.99"/>
    <n v="11.99"/>
  </r>
  <r>
    <x v="129"/>
    <s v="27389"/>
    <n v="1"/>
    <x v="9"/>
    <s v="49 Center St"/>
    <s v="CA 90001"/>
    <x v="1"/>
    <x v="3"/>
    <n v="389.99"/>
    <n v="389.99"/>
  </r>
  <r>
    <x v="130"/>
    <s v="Wi418"/>
    <n v="1"/>
    <x v="15"/>
    <s v="32 West St"/>
    <s v="CA 90001"/>
    <x v="1"/>
    <x v="0"/>
    <n v="11.99"/>
    <n v="11.99"/>
  </r>
  <r>
    <x v="131"/>
    <s v="Wi418"/>
    <n v="1"/>
    <x v="15"/>
    <s v="711 11th St"/>
    <s v="CA 94016"/>
    <x v="0"/>
    <x v="0"/>
    <n v="11.99"/>
    <n v="11.99"/>
  </r>
  <r>
    <x v="132"/>
    <s v="US364"/>
    <n v="1"/>
    <x v="30"/>
    <s v="777 North St"/>
    <s v="MA 02215"/>
    <x v="4"/>
    <x v="4"/>
    <n v="11.95"/>
    <n v="11.95"/>
  </r>
  <r>
    <x v="133"/>
    <s v="AA687"/>
    <n v="1"/>
    <x v="2"/>
    <s v="378 Center St"/>
    <s v="CA 94016"/>
    <x v="0"/>
    <x v="10"/>
    <n v="3.84"/>
    <n v="3.84"/>
  </r>
  <r>
    <x v="134"/>
    <s v="US364"/>
    <n v="1"/>
    <x v="0"/>
    <s v="868 14th St"/>
    <s v="CA 90001"/>
    <x v="1"/>
    <x v="4"/>
    <n v="11.95"/>
    <n v="11.95"/>
  </r>
  <r>
    <x v="135"/>
    <s v="Bo570"/>
    <n v="1"/>
    <x v="8"/>
    <s v="336 Jackson St"/>
    <s v="CA 90001"/>
    <x v="1"/>
    <x v="5"/>
    <n v="99.99"/>
    <n v="99.99"/>
  </r>
  <r>
    <x v="136"/>
    <s v="AA340"/>
    <n v="1"/>
    <x v="16"/>
    <s v="613 Ridge St"/>
    <s v="TX 75001"/>
    <x v="8"/>
    <x v="2"/>
    <n v="2.99"/>
    <n v="2.99"/>
  </r>
  <r>
    <x v="137"/>
    <s v="AA340"/>
    <n v="1"/>
    <x v="12"/>
    <s v="418 11th St"/>
    <s v="MA 02215"/>
    <x v="4"/>
    <x v="2"/>
    <n v="2.99"/>
    <n v="2.99"/>
  </r>
  <r>
    <x v="138"/>
    <s v="Go742"/>
    <n v="1"/>
    <x v="8"/>
    <s v="223 Jackson St"/>
    <s v="MA 02215"/>
    <x v="4"/>
    <x v="11"/>
    <n v="600"/>
    <n v="600"/>
  </r>
  <r>
    <x v="138"/>
    <s v="US364"/>
    <n v="1"/>
    <x v="8"/>
    <s v="223 Jackson St"/>
    <s v="MA 02215"/>
    <x v="4"/>
    <x v="4"/>
    <n v="11.95"/>
    <n v="11.95"/>
  </r>
  <r>
    <x v="139"/>
    <s v="Ma649"/>
    <n v="1"/>
    <x v="9"/>
    <s v="502 Walnut St"/>
    <s v="GA 30301"/>
    <x v="5"/>
    <x v="6"/>
    <n v="1700"/>
    <n v="1700"/>
  </r>
  <r>
    <x v="140"/>
    <s v="Li431"/>
    <n v="1"/>
    <x v="12"/>
    <s v="692 13th St"/>
    <s v="NY 10001"/>
    <x v="7"/>
    <x v="12"/>
    <n v="14.95"/>
    <n v="14.95"/>
  </r>
  <r>
    <x v="141"/>
    <s v="AA340"/>
    <n v="1"/>
    <x v="0"/>
    <s v="807 Jackson St"/>
    <s v="CA 94016"/>
    <x v="0"/>
    <x v="2"/>
    <n v="2.99"/>
    <n v="2.99"/>
  </r>
  <r>
    <x v="142"/>
    <s v="Li431"/>
    <n v="1"/>
    <x v="30"/>
    <s v="24 Park St"/>
    <s v="TX 75001"/>
    <x v="8"/>
    <x v="12"/>
    <n v="14.95"/>
    <n v="14.95"/>
  </r>
  <r>
    <x v="143"/>
    <s v="AA687"/>
    <n v="1"/>
    <x v="4"/>
    <s v="176 Church St"/>
    <s v="CA 90001"/>
    <x v="1"/>
    <x v="10"/>
    <n v="3.84"/>
    <n v="3.84"/>
  </r>
  <r>
    <x v="144"/>
    <s v="Wi418"/>
    <n v="1"/>
    <x v="4"/>
    <s v="667 Park St"/>
    <s v="NY 10001"/>
    <x v="7"/>
    <x v="0"/>
    <n v="11.99"/>
    <n v="11.99"/>
  </r>
  <r>
    <x v="145"/>
    <s v="Bo570"/>
    <n v="1"/>
    <x v="6"/>
    <s v="375 Johnson St"/>
    <s v="NY 10001"/>
    <x v="7"/>
    <x v="5"/>
    <n v="99.99"/>
    <n v="99.99"/>
  </r>
  <r>
    <x v="146"/>
    <s v="Ap761"/>
    <n v="1"/>
    <x v="2"/>
    <s v="755 Cherry St"/>
    <s v="WA 98101"/>
    <x v="6"/>
    <x v="9"/>
    <n v="150"/>
    <n v="150"/>
  </r>
  <r>
    <x v="147"/>
    <s v="US364"/>
    <n v="1"/>
    <x v="24"/>
    <s v="240 Meadow St"/>
    <s v="MA 02215"/>
    <x v="4"/>
    <x v="4"/>
    <n v="11.95"/>
    <n v="11.95"/>
  </r>
  <r>
    <x v="148"/>
    <s v="iP741"/>
    <n v="1"/>
    <x v="25"/>
    <s v="534 12th St"/>
    <s v="CA 94016"/>
    <x v="0"/>
    <x v="16"/>
    <n v="700"/>
    <n v="700"/>
  </r>
  <r>
    <x v="149"/>
    <s v="AA340"/>
    <n v="1"/>
    <x v="3"/>
    <s v="790 Hickory St"/>
    <s v="ME 04101"/>
    <x v="3"/>
    <x v="2"/>
    <n v="2.99"/>
    <n v="2.99"/>
  </r>
  <r>
    <x v="150"/>
    <s v="US364"/>
    <n v="1"/>
    <x v="4"/>
    <s v="141 Elm St"/>
    <s v="CA 94016"/>
    <x v="0"/>
    <x v="4"/>
    <n v="11.95"/>
    <n v="11.95"/>
  </r>
  <r>
    <x v="151"/>
    <s v="Li431"/>
    <n v="1"/>
    <x v="20"/>
    <s v="940 8th St"/>
    <s v="NY 10001"/>
    <x v="7"/>
    <x v="12"/>
    <n v="14.95"/>
    <n v="14.95"/>
  </r>
  <r>
    <x v="152"/>
    <s v="AA340"/>
    <n v="1"/>
    <x v="26"/>
    <s v="33 Jackson St"/>
    <s v="TX 75001"/>
    <x v="8"/>
    <x v="2"/>
    <n v="2.99"/>
    <n v="2.99"/>
  </r>
  <r>
    <x v="153"/>
    <s v="Th467"/>
    <n v="1"/>
    <x v="0"/>
    <s v="830 Walnut St"/>
    <s v="GA 30301"/>
    <x v="5"/>
    <x v="15"/>
    <n v="999.99"/>
    <n v="999.99"/>
  </r>
  <r>
    <x v="154"/>
    <s v="Li431"/>
    <n v="1"/>
    <x v="24"/>
    <s v="215 Park St"/>
    <s v="NY 10001"/>
    <x v="7"/>
    <x v="12"/>
    <n v="14.95"/>
    <n v="14.95"/>
  </r>
  <r>
    <x v="155"/>
    <s v="Ap761"/>
    <n v="1"/>
    <x v="27"/>
    <s v="34 Cedar St"/>
    <s v="OR 97035"/>
    <x v="3"/>
    <x v="9"/>
    <n v="150"/>
    <n v="150"/>
  </r>
  <r>
    <x v="156"/>
    <s v="AA340"/>
    <n v="1"/>
    <x v="18"/>
    <s v="939 Lakeview St"/>
    <s v="GA 30301"/>
    <x v="5"/>
    <x v="2"/>
    <n v="2.99"/>
    <n v="2.99"/>
  </r>
  <r>
    <x v="157"/>
    <s v="Li431"/>
    <n v="1"/>
    <x v="4"/>
    <s v="216 Meadow St"/>
    <s v="MA 02215"/>
    <x v="4"/>
    <x v="12"/>
    <n v="14.95"/>
    <n v="14.95"/>
  </r>
  <r>
    <x v="158"/>
    <s v="AA687"/>
    <n v="1"/>
    <x v="3"/>
    <s v="200 14th St"/>
    <s v="CA 94016"/>
    <x v="0"/>
    <x v="10"/>
    <n v="3.84"/>
    <n v="3.84"/>
  </r>
  <r>
    <x v="159"/>
    <s v="Wi418"/>
    <n v="1"/>
    <x v="3"/>
    <s v="247 Forest St"/>
    <s v="CA 90001"/>
    <x v="1"/>
    <x v="0"/>
    <n v="11.99"/>
    <n v="11.99"/>
  </r>
  <r>
    <x v="160"/>
    <s v="US364"/>
    <n v="1"/>
    <x v="23"/>
    <s v="110 13th St"/>
    <s v="WA 98101"/>
    <x v="6"/>
    <x v="4"/>
    <n v="11.95"/>
    <n v="11.95"/>
  </r>
  <r>
    <x v="161"/>
    <s v="Ap761"/>
    <n v="1"/>
    <x v="5"/>
    <s v="946 12th St"/>
    <s v="ME 04101"/>
    <x v="3"/>
    <x v="9"/>
    <n v="150"/>
    <n v="150"/>
  </r>
  <r>
    <x v="162"/>
    <s v="Ap761"/>
    <n v="1"/>
    <x v="18"/>
    <s v="103 14th St"/>
    <s v="CA 94016"/>
    <x v="0"/>
    <x v="9"/>
    <n v="150"/>
    <n v="150"/>
  </r>
  <r>
    <x v="163"/>
    <s v="Bo570"/>
    <n v="1"/>
    <x v="5"/>
    <s v="36 Highland St"/>
    <s v="ME 04101"/>
    <x v="3"/>
    <x v="5"/>
    <n v="99.99"/>
    <n v="99.99"/>
  </r>
  <r>
    <x v="164"/>
    <s v="27837"/>
    <n v="1"/>
    <x v="8"/>
    <s v="890 6th St"/>
    <s v="TX 75001"/>
    <x v="8"/>
    <x v="1"/>
    <n v="149.99"/>
    <n v="149.99"/>
  </r>
  <r>
    <x v="165"/>
    <s v="Wi418"/>
    <n v="1"/>
    <x v="29"/>
    <s v="350 Main St"/>
    <s v="NY 10001"/>
    <x v="7"/>
    <x v="0"/>
    <n v="11.99"/>
    <n v="11.99"/>
  </r>
  <r>
    <x v="166"/>
    <s v="AA687"/>
    <n v="2"/>
    <x v="22"/>
    <s v="397 Dogwood St"/>
    <s v="GA 30301"/>
    <x v="5"/>
    <x v="10"/>
    <n v="3.84"/>
    <n v="7.68"/>
  </r>
  <r>
    <x v="167"/>
    <s v="AA687"/>
    <n v="1"/>
    <x v="10"/>
    <s v="793 5th St"/>
    <s v="CA 94016"/>
    <x v="0"/>
    <x v="10"/>
    <n v="3.84"/>
    <n v="3.84"/>
  </r>
  <r>
    <x v="168"/>
    <s v="Go742"/>
    <n v="1"/>
    <x v="4"/>
    <s v="609 14th St"/>
    <s v="NY 10001"/>
    <x v="7"/>
    <x v="11"/>
    <n v="600"/>
    <n v="600"/>
  </r>
  <r>
    <x v="169"/>
    <s v="Wi418"/>
    <n v="1"/>
    <x v="13"/>
    <s v="81 Madison St"/>
    <s v="CA 94016"/>
    <x v="0"/>
    <x v="0"/>
    <n v="11.99"/>
    <n v="11.99"/>
  </r>
  <r>
    <x v="170"/>
    <s v="AA340"/>
    <n v="1"/>
    <x v="21"/>
    <s v="209 North St"/>
    <s v="GA 30301"/>
    <x v="5"/>
    <x v="2"/>
    <n v="2.99"/>
    <n v="2.99"/>
  </r>
  <r>
    <x v="171"/>
    <s v="Bo570"/>
    <n v="1"/>
    <x v="8"/>
    <s v="207 1st St"/>
    <s v="CA 94016"/>
    <x v="0"/>
    <x v="5"/>
    <n v="99.99"/>
    <n v="99.99"/>
  </r>
  <r>
    <x v="172"/>
    <s v="Ap761"/>
    <n v="1"/>
    <x v="9"/>
    <s v="145 Lakeview St"/>
    <s v="NY 10001"/>
    <x v="7"/>
    <x v="9"/>
    <n v="150"/>
    <n v="150"/>
  </r>
  <r>
    <x v="173"/>
    <s v="Wi418"/>
    <n v="1"/>
    <x v="30"/>
    <s v="910 Meadow St"/>
    <s v="CA 94016"/>
    <x v="0"/>
    <x v="0"/>
    <n v="11.99"/>
    <n v="11.99"/>
  </r>
  <r>
    <x v="174"/>
    <s v="Li431"/>
    <n v="2"/>
    <x v="7"/>
    <s v="74 7th St"/>
    <s v="CA 94016"/>
    <x v="0"/>
    <x v="12"/>
    <n v="14.95"/>
    <n v="29.9"/>
  </r>
  <r>
    <x v="175"/>
    <s v="Fl422"/>
    <n v="1"/>
    <x v="10"/>
    <s v="154 7th St"/>
    <s v="TX 75001"/>
    <x v="8"/>
    <x v="7"/>
    <n v="300"/>
    <n v="300"/>
  </r>
  <r>
    <x v="176"/>
    <s v="Ap761"/>
    <n v="1"/>
    <x v="16"/>
    <s v="970 Lakeview St"/>
    <s v="MA 02215"/>
    <x v="4"/>
    <x v="9"/>
    <n v="150"/>
    <n v="150"/>
  </r>
  <r>
    <x v="177"/>
    <s v="Li431"/>
    <n v="2"/>
    <x v="25"/>
    <s v="440 South St"/>
    <s v="NY 10001"/>
    <x v="7"/>
    <x v="12"/>
    <n v="14.95"/>
    <n v="29.9"/>
  </r>
  <r>
    <x v="178"/>
    <s v="Ap761"/>
    <n v="1"/>
    <x v="20"/>
    <s v="971 Walnut St"/>
    <s v="GA 30301"/>
    <x v="5"/>
    <x v="9"/>
    <n v="150"/>
    <n v="150"/>
  </r>
  <r>
    <x v="179"/>
    <s v="Wi418"/>
    <n v="1"/>
    <x v="14"/>
    <s v="347 Hill St"/>
    <s v="GA 30301"/>
    <x v="5"/>
    <x v="0"/>
    <n v="11.99"/>
    <n v="11.99"/>
  </r>
  <r>
    <x v="180"/>
    <s v="Go742"/>
    <n v="1"/>
    <x v="13"/>
    <s v="824 Madison St"/>
    <s v="TX 75001"/>
    <x v="8"/>
    <x v="11"/>
    <n v="600"/>
    <n v="600"/>
  </r>
  <r>
    <x v="181"/>
    <s v="US364"/>
    <n v="1"/>
    <x v="16"/>
    <s v="355 13th St"/>
    <s v="CA 90001"/>
    <x v="1"/>
    <x v="4"/>
    <n v="11.95"/>
    <n v="11.95"/>
  </r>
  <r>
    <x v="182"/>
    <s v="AA687"/>
    <n v="1"/>
    <x v="30"/>
    <s v="295 West St"/>
    <s v="NY 10001"/>
    <x v="7"/>
    <x v="10"/>
    <n v="3.84"/>
    <n v="3.84"/>
  </r>
  <r>
    <x v="183"/>
    <s v="Ap761"/>
    <n v="1"/>
    <x v="19"/>
    <s v="273 Hill St"/>
    <s v="GA 30301"/>
    <x v="5"/>
    <x v="9"/>
    <n v="150"/>
    <n v="150"/>
  </r>
  <r>
    <x v="184"/>
    <s v="34880"/>
    <n v="1"/>
    <x v="27"/>
    <s v="428 Cedar St"/>
    <s v="CA 90001"/>
    <x v="1"/>
    <x v="14"/>
    <n v="379.99"/>
    <n v="379.99"/>
  </r>
  <r>
    <x v="185"/>
    <s v="US364"/>
    <n v="1"/>
    <x v="26"/>
    <s v="728 Lakeview St"/>
    <s v="CA 90001"/>
    <x v="1"/>
    <x v="4"/>
    <n v="11.95"/>
    <n v="11.95"/>
  </r>
  <r>
    <x v="186"/>
    <s v="US364"/>
    <n v="1"/>
    <x v="24"/>
    <s v="574 Johnson St"/>
    <s v="CA 94016"/>
    <x v="0"/>
    <x v="4"/>
    <n v="11.95"/>
    <n v="11.95"/>
  </r>
  <r>
    <x v="187"/>
    <s v="Go742"/>
    <n v="1"/>
    <x v="29"/>
    <s v="179 West St"/>
    <s v="CA 94016"/>
    <x v="0"/>
    <x v="11"/>
    <n v="600"/>
    <n v="600"/>
  </r>
  <r>
    <x v="188"/>
    <s v="27389"/>
    <n v="1"/>
    <x v="20"/>
    <s v="480 Lakeview St"/>
    <s v="CA 94016"/>
    <x v="0"/>
    <x v="3"/>
    <n v="389.99"/>
    <n v="389.99"/>
  </r>
  <r>
    <x v="189"/>
    <s v="US364"/>
    <n v="1"/>
    <x v="29"/>
    <s v="445 4th St"/>
    <s v="GA 30301"/>
    <x v="5"/>
    <x v="4"/>
    <n v="11.95"/>
    <n v="11.95"/>
  </r>
  <r>
    <x v="190"/>
    <s v="Bo570"/>
    <n v="1"/>
    <x v="8"/>
    <s v="792 Lakeview St"/>
    <s v="CA 94016"/>
    <x v="0"/>
    <x v="5"/>
    <n v="99.99"/>
    <n v="99.99"/>
  </r>
  <r>
    <x v="191"/>
    <s v="iP741"/>
    <n v="1"/>
    <x v="9"/>
    <s v="377 Meadow St"/>
    <s v="NY 10001"/>
    <x v="7"/>
    <x v="16"/>
    <n v="700"/>
    <n v="700"/>
  </r>
  <r>
    <x v="192"/>
    <s v="Wi418"/>
    <n v="2"/>
    <x v="3"/>
    <s v="331 Center St"/>
    <s v="WA 98101"/>
    <x v="6"/>
    <x v="0"/>
    <n v="11.99"/>
    <n v="23.98"/>
  </r>
  <r>
    <x v="193"/>
    <s v="Fl422"/>
    <n v="1"/>
    <x v="7"/>
    <s v="536 Walnut St"/>
    <s v="MA 02215"/>
    <x v="4"/>
    <x v="7"/>
    <n v="300"/>
    <n v="300"/>
  </r>
  <r>
    <x v="194"/>
    <s v="Go742"/>
    <n v="1"/>
    <x v="6"/>
    <s v="222 Lakeview St"/>
    <s v="CA 94016"/>
    <x v="0"/>
    <x v="11"/>
    <n v="600"/>
    <n v="600"/>
  </r>
  <r>
    <x v="195"/>
    <s v="AA687"/>
    <n v="1"/>
    <x v="15"/>
    <s v="631 Elm St"/>
    <s v="CA 90001"/>
    <x v="1"/>
    <x v="10"/>
    <n v="3.84"/>
    <n v="3.84"/>
  </r>
  <r>
    <x v="196"/>
    <s v="Go742"/>
    <n v="1"/>
    <x v="25"/>
    <s v="186 Meadow St"/>
    <s v="NY 10001"/>
    <x v="7"/>
    <x v="11"/>
    <n v="600"/>
    <n v="600"/>
  </r>
  <r>
    <x v="197"/>
    <s v="Li431"/>
    <n v="1"/>
    <x v="29"/>
    <s v="485 Elm St"/>
    <s v="CA 90001"/>
    <x v="1"/>
    <x v="12"/>
    <n v="14.95"/>
    <n v="14.95"/>
  </r>
  <r>
    <x v="198"/>
    <s v="AA340"/>
    <n v="1"/>
    <x v="30"/>
    <s v="776 5th St"/>
    <s v="CA 94016"/>
    <x v="0"/>
    <x v="2"/>
    <n v="2.99"/>
    <n v="2.99"/>
  </r>
  <r>
    <x v="199"/>
    <s v="US364"/>
    <n v="1"/>
    <x v="27"/>
    <s v="112 Madison St"/>
    <s v="CA 90001"/>
    <x v="1"/>
    <x v="4"/>
    <n v="11.95"/>
    <n v="11.95"/>
  </r>
  <r>
    <x v="200"/>
    <s v="Bo570"/>
    <n v="1"/>
    <x v="16"/>
    <s v="150 14th St"/>
    <s v="WA 98101"/>
    <x v="6"/>
    <x v="5"/>
    <n v="99.99"/>
    <n v="99.99"/>
  </r>
  <r>
    <x v="201"/>
    <s v="AA340"/>
    <n v="1"/>
    <x v="29"/>
    <s v="51 10th St"/>
    <s v="MA 02215"/>
    <x v="4"/>
    <x v="2"/>
    <n v="2.99"/>
    <n v="2.99"/>
  </r>
  <r>
    <x v="202"/>
    <s v="Bo570"/>
    <n v="1"/>
    <x v="18"/>
    <s v="895 Forest St"/>
    <s v="CA 94016"/>
    <x v="0"/>
    <x v="5"/>
    <n v="99.99"/>
    <n v="99.99"/>
  </r>
  <r>
    <x v="203"/>
    <s v="US364"/>
    <n v="1"/>
    <x v="2"/>
    <s v="450 Dogwood St"/>
    <s v="MA 02215"/>
    <x v="4"/>
    <x v="4"/>
    <n v="11.95"/>
    <n v="11.95"/>
  </r>
  <r>
    <x v="204"/>
    <s v="Go742"/>
    <n v="1"/>
    <x v="13"/>
    <s v="521 Park St"/>
    <s v="CA 94016"/>
    <x v="0"/>
    <x v="11"/>
    <n v="600"/>
    <n v="600"/>
  </r>
  <r>
    <x v="204"/>
    <s v="Bo570"/>
    <n v="1"/>
    <x v="13"/>
    <s v="521 Park St"/>
    <s v="CA 94016"/>
    <x v="0"/>
    <x v="5"/>
    <n v="99.99"/>
    <n v="99.99"/>
  </r>
  <r>
    <x v="205"/>
    <s v="AA687"/>
    <n v="1"/>
    <x v="24"/>
    <s v="678 Elm St"/>
    <s v="OR 97035"/>
    <x v="3"/>
    <x v="10"/>
    <n v="3.84"/>
    <n v="3.84"/>
  </r>
  <r>
    <x v="206"/>
    <s v="Bo570"/>
    <n v="1"/>
    <x v="16"/>
    <s v="593 14th St"/>
    <s v="TX 73301"/>
    <x v="2"/>
    <x v="5"/>
    <n v="99.99"/>
    <n v="99.99"/>
  </r>
  <r>
    <x v="207"/>
    <s v="Ma649"/>
    <n v="1"/>
    <x v="25"/>
    <s v="469 4th St"/>
    <s v="GA 30301"/>
    <x v="5"/>
    <x v="6"/>
    <n v="1700"/>
    <n v="1700"/>
  </r>
  <r>
    <x v="208"/>
    <s v="Bo570"/>
    <n v="1"/>
    <x v="13"/>
    <s v="87 North St"/>
    <s v="NY 10001"/>
    <x v="7"/>
    <x v="5"/>
    <n v="99.99"/>
    <n v="99.99"/>
  </r>
  <r>
    <x v="209"/>
    <s v="Ap761"/>
    <n v="1"/>
    <x v="25"/>
    <s v="588 Main St"/>
    <s v="CA 90001"/>
    <x v="1"/>
    <x v="9"/>
    <n v="150"/>
    <n v="150"/>
  </r>
  <r>
    <x v="210"/>
    <s v="AA340"/>
    <n v="1"/>
    <x v="1"/>
    <s v="676 Cedar St"/>
    <s v="MA 02215"/>
    <x v="4"/>
    <x v="2"/>
    <n v="2.99"/>
    <n v="2.99"/>
  </r>
  <r>
    <x v="211"/>
    <s v="iP741"/>
    <n v="1"/>
    <x v="7"/>
    <s v="820 Jackson St"/>
    <s v="WA 98101"/>
    <x v="6"/>
    <x v="16"/>
    <n v="700"/>
    <n v="700"/>
  </r>
  <r>
    <x v="211"/>
    <s v="Ap761"/>
    <n v="1"/>
    <x v="7"/>
    <s v="820 Jackson St"/>
    <s v="WA 98101"/>
    <x v="6"/>
    <x v="9"/>
    <n v="150"/>
    <n v="150"/>
  </r>
  <r>
    <x v="212"/>
    <s v="iP741"/>
    <n v="1"/>
    <x v="3"/>
    <s v="497 Park St"/>
    <s v="CA 94016"/>
    <x v="0"/>
    <x v="16"/>
    <n v="700"/>
    <n v="700"/>
  </r>
  <r>
    <x v="213"/>
    <s v="AA340"/>
    <n v="1"/>
    <x v="18"/>
    <s v="344 Lakeview St"/>
    <s v="NY 10001"/>
    <x v="7"/>
    <x v="2"/>
    <n v="2.99"/>
    <n v="2.99"/>
  </r>
  <r>
    <x v="214"/>
    <s v="iP741"/>
    <n v="1"/>
    <x v="4"/>
    <s v="855 2nd St"/>
    <s v="NY 10001"/>
    <x v="7"/>
    <x v="16"/>
    <n v="700"/>
    <n v="700"/>
  </r>
  <r>
    <x v="215"/>
    <s v="Li431"/>
    <n v="1"/>
    <x v="21"/>
    <s v="233 Cherry St"/>
    <s v="TX 75001"/>
    <x v="8"/>
    <x v="12"/>
    <n v="14.95"/>
    <n v="14.95"/>
  </r>
  <r>
    <x v="216"/>
    <s v="Wi418"/>
    <n v="1"/>
    <x v="11"/>
    <s v="542 Wilson St"/>
    <s v="GA 30301"/>
    <x v="5"/>
    <x v="0"/>
    <n v="11.99"/>
    <n v="11.99"/>
  </r>
  <r>
    <x v="217"/>
    <s v="Ap761"/>
    <n v="1"/>
    <x v="30"/>
    <s v="147 Center St"/>
    <s v="MA 02215"/>
    <x v="4"/>
    <x v="9"/>
    <n v="150"/>
    <n v="150"/>
  </r>
  <r>
    <x v="218"/>
    <s v="AA687"/>
    <n v="2"/>
    <x v="6"/>
    <s v="795 13th St"/>
    <s v="NY 10001"/>
    <x v="7"/>
    <x v="10"/>
    <n v="3.84"/>
    <n v="7.68"/>
  </r>
  <r>
    <x v="219"/>
    <s v="Li431"/>
    <n v="1"/>
    <x v="11"/>
    <s v="340 10th St"/>
    <s v="GA 30301"/>
    <x v="5"/>
    <x v="12"/>
    <n v="14.95"/>
    <n v="14.95"/>
  </r>
  <r>
    <x v="220"/>
    <s v="AA340"/>
    <n v="2"/>
    <x v="10"/>
    <s v="269 4th St"/>
    <s v="WA 98101"/>
    <x v="6"/>
    <x v="2"/>
    <n v="2.99"/>
    <n v="5.98"/>
  </r>
  <r>
    <x v="221"/>
    <s v="Bo570"/>
    <n v="1"/>
    <x v="30"/>
    <s v="154 Jackson St"/>
    <s v="MA 02215"/>
    <x v="4"/>
    <x v="5"/>
    <n v="99.99"/>
    <n v="99.99"/>
  </r>
  <r>
    <x v="222"/>
    <s v="Fl422"/>
    <n v="1"/>
    <x v="18"/>
    <s v="268 8th St"/>
    <s v="TX 73301"/>
    <x v="2"/>
    <x v="7"/>
    <n v="300"/>
    <n v="300"/>
  </r>
  <r>
    <x v="223"/>
    <s v="Fl422"/>
    <n v="1"/>
    <x v="21"/>
    <s v="163 8th St"/>
    <s v="CA 94016"/>
    <x v="0"/>
    <x v="7"/>
    <n v="300"/>
    <n v="300"/>
  </r>
  <r>
    <x v="224"/>
    <s v="AA340"/>
    <n v="1"/>
    <x v="7"/>
    <s v="571 Jefferson St"/>
    <s v="MA 02215"/>
    <x v="4"/>
    <x v="2"/>
    <n v="2.99"/>
    <n v="2.99"/>
  </r>
  <r>
    <x v="225"/>
    <s v="Ap761"/>
    <n v="1"/>
    <x v="0"/>
    <s v="81 11th St"/>
    <s v="CA 90001"/>
    <x v="1"/>
    <x v="9"/>
    <n v="150"/>
    <n v="150"/>
  </r>
  <r>
    <x v="226"/>
    <s v="iP741"/>
    <n v="1"/>
    <x v="28"/>
    <s v="853 9th St"/>
    <s v="CA 94016"/>
    <x v="0"/>
    <x v="16"/>
    <n v="700"/>
    <n v="700"/>
  </r>
  <r>
    <x v="227"/>
    <s v="iP741"/>
    <n v="1"/>
    <x v="17"/>
    <s v="768 Maple St"/>
    <s v="CA 94016"/>
    <x v="0"/>
    <x v="16"/>
    <n v="700"/>
    <n v="700"/>
  </r>
  <r>
    <x v="228"/>
    <s v="Ap761"/>
    <n v="1"/>
    <x v="0"/>
    <s v="580 Johnson St"/>
    <s v="MA 02215"/>
    <x v="4"/>
    <x v="9"/>
    <n v="150"/>
    <n v="150"/>
  </r>
  <r>
    <x v="229"/>
    <s v="Li431"/>
    <n v="1"/>
    <x v="18"/>
    <s v="548 10th St"/>
    <s v="MA 02215"/>
    <x v="4"/>
    <x v="12"/>
    <n v="14.95"/>
    <n v="14.95"/>
  </r>
  <r>
    <x v="230"/>
    <s v="iP741"/>
    <n v="1"/>
    <x v="25"/>
    <s v="295 Hickory St"/>
    <s v="NY 10001"/>
    <x v="7"/>
    <x v="16"/>
    <n v="700"/>
    <n v="700"/>
  </r>
  <r>
    <x v="231"/>
    <s v="AA687"/>
    <n v="1"/>
    <x v="15"/>
    <s v="371 South St"/>
    <s v="CA 94016"/>
    <x v="0"/>
    <x v="10"/>
    <n v="3.84"/>
    <n v="3.84"/>
  </r>
  <r>
    <x v="232"/>
    <s v="Go742"/>
    <n v="1"/>
    <x v="4"/>
    <s v="303 North St"/>
    <s v="GA 30301"/>
    <x v="5"/>
    <x v="11"/>
    <n v="600"/>
    <n v="600"/>
  </r>
  <r>
    <x v="232"/>
    <s v="Ap761"/>
    <n v="1"/>
    <x v="4"/>
    <s v="303 North St"/>
    <s v="GA 30301"/>
    <x v="5"/>
    <x v="9"/>
    <n v="150"/>
    <n v="150"/>
  </r>
  <r>
    <x v="233"/>
    <s v="Bo570"/>
    <n v="1"/>
    <x v="13"/>
    <s v="613 Main St"/>
    <s v="GA 30301"/>
    <x v="5"/>
    <x v="5"/>
    <n v="99.99"/>
    <n v="99.99"/>
  </r>
  <r>
    <x v="234"/>
    <s v="AA687"/>
    <n v="2"/>
    <x v="15"/>
    <s v="451 River St"/>
    <s v="OR 97035"/>
    <x v="3"/>
    <x v="10"/>
    <n v="3.84"/>
    <n v="7.68"/>
  </r>
  <r>
    <x v="235"/>
    <s v="AA687"/>
    <n v="1"/>
    <x v="4"/>
    <s v="118 Church St"/>
    <s v="NY 10001"/>
    <x v="7"/>
    <x v="10"/>
    <n v="3.84"/>
    <n v="3.84"/>
  </r>
  <r>
    <x v="236"/>
    <s v="US364"/>
    <n v="1"/>
    <x v="23"/>
    <s v="333 7th St"/>
    <s v="OR 97035"/>
    <x v="3"/>
    <x v="4"/>
    <n v="11.95"/>
    <n v="11.95"/>
  </r>
  <r>
    <x v="237"/>
    <s v="Fl422"/>
    <n v="1"/>
    <x v="19"/>
    <s v="216 Willow St"/>
    <s v="TX 73301"/>
    <x v="2"/>
    <x v="7"/>
    <n v="300"/>
    <n v="300"/>
  </r>
  <r>
    <x v="238"/>
    <s v="US364"/>
    <n v="1"/>
    <x v="3"/>
    <s v="127 Madison St"/>
    <s v="CA 90001"/>
    <x v="1"/>
    <x v="4"/>
    <n v="11.95"/>
    <n v="11.95"/>
  </r>
  <r>
    <x v="239"/>
    <s v="27389"/>
    <n v="1"/>
    <x v="18"/>
    <s v="566 Park St"/>
    <s v="NY 10001"/>
    <x v="7"/>
    <x v="3"/>
    <n v="389.99"/>
    <n v="389.99"/>
  </r>
  <r>
    <x v="240"/>
    <s v="US364"/>
    <n v="1"/>
    <x v="22"/>
    <s v="940 West St"/>
    <s v="CA 90001"/>
    <x v="1"/>
    <x v="4"/>
    <n v="11.95"/>
    <n v="11.95"/>
  </r>
  <r>
    <x v="241"/>
    <s v="Bo570"/>
    <n v="1"/>
    <x v="14"/>
    <s v="831 Sunset St"/>
    <s v="CA 94016"/>
    <x v="0"/>
    <x v="5"/>
    <n v="99.99"/>
    <n v="99.99"/>
  </r>
  <r>
    <x v="242"/>
    <s v="Bo570"/>
    <n v="1"/>
    <x v="20"/>
    <s v="133 1st St"/>
    <s v="CA 90001"/>
    <x v="1"/>
    <x v="5"/>
    <n v="99.99"/>
    <n v="99.99"/>
  </r>
  <r>
    <x v="243"/>
    <s v="AA340"/>
    <n v="2"/>
    <x v="26"/>
    <s v="941 Lincoln St"/>
    <s v="CA 90001"/>
    <x v="1"/>
    <x v="2"/>
    <n v="2.99"/>
    <n v="5.98"/>
  </r>
  <r>
    <x v="244"/>
    <s v="27837"/>
    <n v="1"/>
    <x v="10"/>
    <s v="201 Center St"/>
    <s v="NY 10001"/>
    <x v="7"/>
    <x v="1"/>
    <n v="149.99"/>
    <n v="149.99"/>
  </r>
  <r>
    <x v="245"/>
    <s v="Bo570"/>
    <n v="1"/>
    <x v="2"/>
    <s v="529 Park St"/>
    <s v="OR 97035"/>
    <x v="3"/>
    <x v="5"/>
    <n v="99.99"/>
    <n v="99.99"/>
  </r>
  <r>
    <x v="246"/>
    <s v="20755"/>
    <n v="1"/>
    <x v="24"/>
    <s v="331 Chestnut St"/>
    <s v="TX 75001"/>
    <x v="8"/>
    <x v="13"/>
    <n v="109.99"/>
    <n v="109.99"/>
  </r>
  <r>
    <x v="247"/>
    <s v="34880"/>
    <n v="1"/>
    <x v="21"/>
    <s v="922 2nd St"/>
    <s v="CA 90001"/>
    <x v="1"/>
    <x v="14"/>
    <n v="379.99"/>
    <n v="379.99"/>
  </r>
  <r>
    <x v="248"/>
    <s v="AA687"/>
    <n v="2"/>
    <x v="18"/>
    <s v="237 Forest St"/>
    <s v="TX 73301"/>
    <x v="2"/>
    <x v="10"/>
    <n v="3.84"/>
    <n v="7.68"/>
  </r>
  <r>
    <x v="249"/>
    <s v="Ma649"/>
    <n v="1"/>
    <x v="14"/>
    <s v="442 South St"/>
    <s v="TX 75001"/>
    <x v="8"/>
    <x v="6"/>
    <n v="1700"/>
    <n v="1700"/>
  </r>
  <r>
    <x v="250"/>
    <s v="Wi418"/>
    <n v="1"/>
    <x v="6"/>
    <s v="310 8th St"/>
    <s v="CA 90001"/>
    <x v="1"/>
    <x v="0"/>
    <n v="11.99"/>
    <n v="11.99"/>
  </r>
  <r>
    <x v="251"/>
    <s v="Wi418"/>
    <n v="1"/>
    <x v="3"/>
    <s v="139 Church St"/>
    <s v="GA 30301"/>
    <x v="5"/>
    <x v="0"/>
    <n v="11.99"/>
    <n v="11.99"/>
  </r>
  <r>
    <x v="252"/>
    <s v="AA687"/>
    <n v="1"/>
    <x v="12"/>
    <s v="337 North St"/>
    <s v="TX 73301"/>
    <x v="2"/>
    <x v="10"/>
    <n v="3.84"/>
    <n v="3.84"/>
  </r>
  <r>
    <x v="253"/>
    <s v="Go742"/>
    <n v="1"/>
    <x v="14"/>
    <s v="90 1st St"/>
    <s v="CA 94016"/>
    <x v="0"/>
    <x v="11"/>
    <n v="600"/>
    <n v="600"/>
  </r>
  <r>
    <x v="254"/>
    <s v="Go742"/>
    <n v="1"/>
    <x v="13"/>
    <s v="235 Walnut St"/>
    <s v="NY 10001"/>
    <x v="7"/>
    <x v="11"/>
    <n v="600"/>
    <n v="600"/>
  </r>
  <r>
    <x v="255"/>
    <s v="AA687"/>
    <n v="1"/>
    <x v="2"/>
    <s v="738 Dogwood St"/>
    <s v="CA 90001"/>
    <x v="1"/>
    <x v="10"/>
    <n v="3.84"/>
    <n v="3.84"/>
  </r>
  <r>
    <x v="256"/>
    <s v="AA687"/>
    <n v="2"/>
    <x v="12"/>
    <s v="920 Center St"/>
    <s v="CA 94016"/>
    <x v="0"/>
    <x v="10"/>
    <n v="3.84"/>
    <n v="7.68"/>
  </r>
  <r>
    <x v="257"/>
    <s v="27389"/>
    <n v="1"/>
    <x v="8"/>
    <s v="304 Park St"/>
    <s v="TX 75001"/>
    <x v="8"/>
    <x v="3"/>
    <n v="389.99"/>
    <n v="389.99"/>
  </r>
  <r>
    <x v="258"/>
    <s v="iP741"/>
    <n v="1"/>
    <x v="20"/>
    <s v="855 11th St"/>
    <s v="WA 98101"/>
    <x v="6"/>
    <x v="16"/>
    <n v="700"/>
    <n v="700"/>
  </r>
  <r>
    <x v="259"/>
    <s v="27389"/>
    <n v="1"/>
    <x v="1"/>
    <s v="33 Dogwood St"/>
    <s v="NY 10001"/>
    <x v="7"/>
    <x v="3"/>
    <n v="389.99"/>
    <n v="389.99"/>
  </r>
  <r>
    <x v="260"/>
    <s v="Go742"/>
    <n v="1"/>
    <x v="10"/>
    <s v="463 10th St"/>
    <s v="GA 30301"/>
    <x v="5"/>
    <x v="11"/>
    <n v="600"/>
    <n v="600"/>
  </r>
  <r>
    <x v="261"/>
    <s v="Ap761"/>
    <n v="1"/>
    <x v="14"/>
    <s v="961 1st St"/>
    <s v="CA 90001"/>
    <x v="1"/>
    <x v="9"/>
    <n v="150"/>
    <n v="150"/>
  </r>
  <r>
    <x v="262"/>
    <s v="US364"/>
    <n v="1"/>
    <x v="24"/>
    <s v="190 South St"/>
    <s v="TX 73301"/>
    <x v="2"/>
    <x v="4"/>
    <n v="11.95"/>
    <n v="11.95"/>
  </r>
  <r>
    <x v="263"/>
    <s v="Li431"/>
    <n v="1"/>
    <x v="16"/>
    <s v="195 Chestnut St"/>
    <s v="CA 94016"/>
    <x v="0"/>
    <x v="12"/>
    <n v="14.95"/>
    <n v="14.95"/>
  </r>
  <r>
    <x v="264"/>
    <s v="Wi418"/>
    <n v="2"/>
    <x v="16"/>
    <s v="610 South St"/>
    <s v="CA 90001"/>
    <x v="1"/>
    <x v="0"/>
    <n v="11.99"/>
    <n v="23.98"/>
  </r>
  <r>
    <x v="265"/>
    <s v="27389"/>
    <n v="1"/>
    <x v="22"/>
    <s v="608 13th St"/>
    <s v="NY 10001"/>
    <x v="7"/>
    <x v="3"/>
    <n v="389.99"/>
    <n v="389.99"/>
  </r>
  <r>
    <x v="266"/>
    <s v="Li431"/>
    <n v="1"/>
    <x v="12"/>
    <s v="789 4th St"/>
    <s v="CA 90001"/>
    <x v="1"/>
    <x v="12"/>
    <n v="14.95"/>
    <n v="14.95"/>
  </r>
  <r>
    <x v="267"/>
    <s v="Ap761"/>
    <n v="1"/>
    <x v="24"/>
    <s v="795 Hickory St"/>
    <s v="GA 30301"/>
    <x v="5"/>
    <x v="9"/>
    <n v="150"/>
    <n v="150"/>
  </r>
  <r>
    <x v="268"/>
    <s v="Go742"/>
    <n v="1"/>
    <x v="28"/>
    <s v="947 10th St"/>
    <s v="MA 02215"/>
    <x v="4"/>
    <x v="11"/>
    <n v="600"/>
    <n v="600"/>
  </r>
  <r>
    <x v="269"/>
    <s v="34880"/>
    <n v="1"/>
    <x v="13"/>
    <s v="179 Highland St"/>
    <s v="WA 98101"/>
    <x v="6"/>
    <x v="14"/>
    <n v="379.99"/>
    <n v="379.99"/>
  </r>
  <r>
    <x v="270"/>
    <s v="LG676"/>
    <n v="1"/>
    <x v="0"/>
    <s v="382 Main St"/>
    <s v="WA 98101"/>
    <x v="6"/>
    <x v="18"/>
    <n v="600"/>
    <n v="600"/>
  </r>
  <r>
    <x v="271"/>
    <s v="iP741"/>
    <n v="1"/>
    <x v="20"/>
    <s v="326 Maple St"/>
    <s v="CA 90001"/>
    <x v="1"/>
    <x v="16"/>
    <n v="700"/>
    <n v="700"/>
  </r>
  <r>
    <x v="272"/>
    <s v="Li431"/>
    <n v="1"/>
    <x v="5"/>
    <s v="991 Adams St"/>
    <s v="CA 90001"/>
    <x v="1"/>
    <x v="12"/>
    <n v="14.95"/>
    <n v="14.95"/>
  </r>
  <r>
    <x v="273"/>
    <s v="Li431"/>
    <n v="1"/>
    <x v="24"/>
    <s v="511 Maple St"/>
    <s v="CA 94016"/>
    <x v="0"/>
    <x v="12"/>
    <n v="14.95"/>
    <n v="14.95"/>
  </r>
  <r>
    <x v="274"/>
    <s v="iP741"/>
    <n v="1"/>
    <x v="29"/>
    <s v="23 Cherry St"/>
    <s v="GA 30301"/>
    <x v="5"/>
    <x v="16"/>
    <n v="700"/>
    <n v="700"/>
  </r>
  <r>
    <x v="275"/>
    <s v="Wi418"/>
    <n v="1"/>
    <x v="25"/>
    <s v="724 Hickory St"/>
    <s v="CA 90001"/>
    <x v="1"/>
    <x v="0"/>
    <n v="11.99"/>
    <n v="11.99"/>
  </r>
  <r>
    <x v="276"/>
    <s v="27837"/>
    <n v="1"/>
    <x v="21"/>
    <s v="240 Maple St"/>
    <s v="TX 75001"/>
    <x v="8"/>
    <x v="1"/>
    <n v="149.99"/>
    <n v="149.99"/>
  </r>
  <r>
    <x v="277"/>
    <s v="Go742"/>
    <n v="1"/>
    <x v="21"/>
    <s v="17 Dogwood St"/>
    <s v="CA 94016"/>
    <x v="0"/>
    <x v="11"/>
    <n v="600"/>
    <n v="600"/>
  </r>
  <r>
    <x v="278"/>
    <s v="US364"/>
    <n v="1"/>
    <x v="17"/>
    <s v="853 Walnut St"/>
    <s v="MA 02215"/>
    <x v="4"/>
    <x v="4"/>
    <n v="11.95"/>
    <n v="11.95"/>
  </r>
  <r>
    <x v="279"/>
    <s v="AA340"/>
    <n v="2"/>
    <x v="18"/>
    <s v="590 Jackson St"/>
    <s v="CA 90001"/>
    <x v="1"/>
    <x v="2"/>
    <n v="2.99"/>
    <n v="5.98"/>
  </r>
  <r>
    <x v="280"/>
    <s v="AA687"/>
    <n v="2"/>
    <x v="19"/>
    <s v="212 Lincoln St"/>
    <s v="NY 10001"/>
    <x v="7"/>
    <x v="10"/>
    <n v="3.84"/>
    <n v="7.68"/>
  </r>
  <r>
    <x v="281"/>
    <s v="Ap761"/>
    <n v="1"/>
    <x v="2"/>
    <s v="401 Chestnut St"/>
    <s v="CA 90001"/>
    <x v="1"/>
    <x v="9"/>
    <n v="150"/>
    <n v="150"/>
  </r>
  <r>
    <x v="282"/>
    <s v="AA340"/>
    <n v="3"/>
    <x v="17"/>
    <s v="57 11th St"/>
    <s v="TX 73301"/>
    <x v="2"/>
    <x v="2"/>
    <n v="2.99"/>
    <n v="8.9700000000000006"/>
  </r>
  <r>
    <x v="283"/>
    <s v="Bo570"/>
    <n v="1"/>
    <x v="20"/>
    <s v="264 River St"/>
    <s v="TX 73301"/>
    <x v="2"/>
    <x v="5"/>
    <n v="99.99"/>
    <n v="99.99"/>
  </r>
  <r>
    <x v="284"/>
    <s v="AA340"/>
    <n v="1"/>
    <x v="14"/>
    <s v="324 7th St"/>
    <s v="TX 73301"/>
    <x v="2"/>
    <x v="2"/>
    <n v="2.99"/>
    <n v="2.99"/>
  </r>
  <r>
    <x v="285"/>
    <s v="Fl422"/>
    <n v="1"/>
    <x v="29"/>
    <s v="252 Sunset St"/>
    <s v="NY 10001"/>
    <x v="7"/>
    <x v="7"/>
    <n v="300"/>
    <n v="300"/>
  </r>
  <r>
    <x v="286"/>
    <s v="Li431"/>
    <n v="1"/>
    <x v="13"/>
    <s v="718 Walnut St"/>
    <s v="CA 94016"/>
    <x v="0"/>
    <x v="12"/>
    <n v="14.95"/>
    <n v="14.95"/>
  </r>
  <r>
    <x v="287"/>
    <s v="34880"/>
    <n v="1"/>
    <x v="5"/>
    <s v="400 Lakeview St"/>
    <s v="WA 98101"/>
    <x v="6"/>
    <x v="14"/>
    <n v="379.99"/>
    <n v="379.99"/>
  </r>
  <r>
    <x v="288"/>
    <s v="Bo570"/>
    <n v="1"/>
    <x v="1"/>
    <s v="439 Washington St"/>
    <s v="CA 94016"/>
    <x v="0"/>
    <x v="5"/>
    <n v="99.99"/>
    <n v="99.99"/>
  </r>
  <r>
    <x v="289"/>
    <s v="Wi418"/>
    <n v="1"/>
    <x v="8"/>
    <s v="139 Wilson St"/>
    <s v="OR 97035"/>
    <x v="3"/>
    <x v="0"/>
    <n v="11.99"/>
    <n v="11.99"/>
  </r>
  <r>
    <x v="290"/>
    <s v="AA340"/>
    <n v="1"/>
    <x v="11"/>
    <s v="127 6th St"/>
    <s v="OR 97035"/>
    <x v="3"/>
    <x v="2"/>
    <n v="2.99"/>
    <n v="2.99"/>
  </r>
  <r>
    <x v="291"/>
    <s v="Li431"/>
    <n v="1"/>
    <x v="25"/>
    <s v="654 West St"/>
    <s v="OR 97035"/>
    <x v="3"/>
    <x v="12"/>
    <n v="14.95"/>
    <n v="14.95"/>
  </r>
  <r>
    <x v="292"/>
    <s v="27837"/>
    <n v="1"/>
    <x v="13"/>
    <s v="765 River St"/>
    <s v="NY 10001"/>
    <x v="7"/>
    <x v="1"/>
    <n v="149.99"/>
    <n v="149.99"/>
  </r>
  <r>
    <x v="293"/>
    <s v="27837"/>
    <n v="1"/>
    <x v="16"/>
    <s v="167 West St"/>
    <s v="CA 94016"/>
    <x v="0"/>
    <x v="1"/>
    <n v="149.99"/>
    <n v="149.99"/>
  </r>
  <r>
    <x v="294"/>
    <s v="Ap761"/>
    <n v="1"/>
    <x v="9"/>
    <s v="703 Maple St"/>
    <s v="CA 90001"/>
    <x v="1"/>
    <x v="9"/>
    <n v="150"/>
    <n v="150"/>
  </r>
  <r>
    <x v="295"/>
    <s v="AA340"/>
    <n v="1"/>
    <x v="28"/>
    <s v="296 Lakeview St"/>
    <s v="MA 02215"/>
    <x v="4"/>
    <x v="2"/>
    <n v="2.99"/>
    <n v="2.99"/>
  </r>
  <r>
    <x v="296"/>
    <s v="AA687"/>
    <n v="1"/>
    <x v="15"/>
    <s v="431 Dogwood St"/>
    <s v="CA 94016"/>
    <x v="0"/>
    <x v="10"/>
    <n v="3.84"/>
    <n v="3.84"/>
  </r>
  <r>
    <x v="297"/>
    <s v="Li431"/>
    <n v="1"/>
    <x v="2"/>
    <s v="684 5th St"/>
    <s v="GA 30301"/>
    <x v="5"/>
    <x v="12"/>
    <n v="14.95"/>
    <n v="14.95"/>
  </r>
  <r>
    <x v="298"/>
    <s v="Li431"/>
    <n v="1"/>
    <x v="8"/>
    <s v="905 Ridge St"/>
    <s v="CA 94016"/>
    <x v="0"/>
    <x v="12"/>
    <n v="14.95"/>
    <n v="14.95"/>
  </r>
  <r>
    <x v="299"/>
    <s v="Go742"/>
    <n v="1"/>
    <x v="16"/>
    <s v="988 Adams St"/>
    <s v="TX 75001"/>
    <x v="8"/>
    <x v="11"/>
    <n v="600"/>
    <n v="600"/>
  </r>
  <r>
    <x v="300"/>
    <s v="20755"/>
    <n v="1"/>
    <x v="30"/>
    <s v="390 Ridge St"/>
    <s v="GA 30301"/>
    <x v="5"/>
    <x v="13"/>
    <n v="109.99"/>
    <n v="109.99"/>
  </r>
  <r>
    <x v="301"/>
    <s v="US364"/>
    <n v="2"/>
    <x v="13"/>
    <s v="164 Willow St"/>
    <s v="CA 94016"/>
    <x v="0"/>
    <x v="4"/>
    <n v="11.95"/>
    <n v="23.9"/>
  </r>
  <r>
    <x v="302"/>
    <s v="Li431"/>
    <n v="1"/>
    <x v="17"/>
    <s v="964 Forest St"/>
    <s v="CA 90001"/>
    <x v="1"/>
    <x v="12"/>
    <n v="14.95"/>
    <n v="14.95"/>
  </r>
  <r>
    <x v="303"/>
    <s v="27837"/>
    <n v="1"/>
    <x v="29"/>
    <s v="240 Cherry St"/>
    <s v="GA 30301"/>
    <x v="5"/>
    <x v="1"/>
    <n v="149.99"/>
    <n v="149.99"/>
  </r>
  <r>
    <x v="304"/>
    <s v="iP741"/>
    <n v="1"/>
    <x v="6"/>
    <s v="399 Church St"/>
    <s v="MA 02215"/>
    <x v="4"/>
    <x v="16"/>
    <n v="700"/>
    <n v="700"/>
  </r>
  <r>
    <x v="304"/>
    <s v="Ap761"/>
    <n v="2"/>
    <x v="6"/>
    <s v="399 Church St"/>
    <s v="MA 02215"/>
    <x v="4"/>
    <x v="9"/>
    <n v="150"/>
    <n v="300"/>
  </r>
  <r>
    <x v="304"/>
    <s v="Wi418"/>
    <n v="1"/>
    <x v="6"/>
    <s v="399 Church St"/>
    <s v="MA 02215"/>
    <x v="4"/>
    <x v="0"/>
    <n v="11.99"/>
    <n v="11.99"/>
  </r>
  <r>
    <x v="305"/>
    <s v="Li431"/>
    <n v="2"/>
    <x v="14"/>
    <s v="88 7th St"/>
    <s v="CA 90001"/>
    <x v="1"/>
    <x v="12"/>
    <n v="14.95"/>
    <n v="29.9"/>
  </r>
  <r>
    <x v="306"/>
    <s v="Bo570"/>
    <n v="1"/>
    <x v="9"/>
    <s v="533 Jackson St"/>
    <s v="NY 10001"/>
    <x v="7"/>
    <x v="5"/>
    <n v="99.99"/>
    <n v="99.99"/>
  </r>
  <r>
    <x v="307"/>
    <s v="Bo570"/>
    <n v="1"/>
    <x v="28"/>
    <s v="16 Forest St"/>
    <s v="CA 94016"/>
    <x v="0"/>
    <x v="5"/>
    <n v="99.99"/>
    <n v="99.99"/>
  </r>
  <r>
    <x v="308"/>
    <s v="US364"/>
    <n v="1"/>
    <x v="26"/>
    <s v="498 Dogwood St"/>
    <s v="TX 73301"/>
    <x v="2"/>
    <x v="4"/>
    <n v="11.95"/>
    <n v="11.95"/>
  </r>
  <r>
    <x v="309"/>
    <s v="AA340"/>
    <n v="3"/>
    <x v="29"/>
    <s v="47 Pine St"/>
    <s v="TX 75001"/>
    <x v="8"/>
    <x v="2"/>
    <n v="2.99"/>
    <n v="8.9700000000000006"/>
  </r>
  <r>
    <x v="310"/>
    <s v="US364"/>
    <n v="1"/>
    <x v="3"/>
    <s v="164 Lincoln St"/>
    <s v="NY 10001"/>
    <x v="7"/>
    <x v="4"/>
    <n v="11.95"/>
    <n v="11.95"/>
  </r>
  <r>
    <x v="311"/>
    <s v="Li431"/>
    <n v="1"/>
    <x v="27"/>
    <s v="406 8th St"/>
    <s v="CA 94016"/>
    <x v="0"/>
    <x v="12"/>
    <n v="14.95"/>
    <n v="14.95"/>
  </r>
  <r>
    <x v="312"/>
    <s v="27389"/>
    <n v="1"/>
    <x v="5"/>
    <s v="345 Chestnut St"/>
    <s v="TX 75001"/>
    <x v="8"/>
    <x v="3"/>
    <n v="389.99"/>
    <n v="389.99"/>
  </r>
  <r>
    <x v="313"/>
    <s v="Wi418"/>
    <n v="1"/>
    <x v="4"/>
    <s v="932 River St"/>
    <s v="MA 02215"/>
    <x v="4"/>
    <x v="0"/>
    <n v="11.99"/>
    <n v="11.99"/>
  </r>
  <r>
    <x v="314"/>
    <s v="34880"/>
    <n v="1"/>
    <x v="7"/>
    <s v="559 Adams St"/>
    <s v="WA 98101"/>
    <x v="6"/>
    <x v="14"/>
    <n v="379.99"/>
    <n v="379.99"/>
  </r>
  <r>
    <x v="315"/>
    <s v="Wi418"/>
    <n v="1"/>
    <x v="7"/>
    <s v="897 River St"/>
    <s v="CA 94016"/>
    <x v="0"/>
    <x v="0"/>
    <n v="11.99"/>
    <n v="11.99"/>
  </r>
  <r>
    <x v="316"/>
    <s v="Bo570"/>
    <n v="1"/>
    <x v="3"/>
    <s v="334 12th St"/>
    <s v="CA 90001"/>
    <x v="1"/>
    <x v="5"/>
    <n v="99.99"/>
    <n v="99.99"/>
  </r>
  <r>
    <x v="317"/>
    <s v="US364"/>
    <n v="1"/>
    <x v="29"/>
    <s v="98 13th St"/>
    <s v="CA 94016"/>
    <x v="0"/>
    <x v="4"/>
    <n v="11.95"/>
    <n v="11.95"/>
  </r>
  <r>
    <x v="318"/>
    <s v="Ap761"/>
    <n v="1"/>
    <x v="3"/>
    <s v="780 Walnut St"/>
    <s v="NY 10001"/>
    <x v="7"/>
    <x v="9"/>
    <n v="150"/>
    <n v="150"/>
  </r>
  <r>
    <x v="319"/>
    <s v="Wi418"/>
    <n v="1"/>
    <x v="20"/>
    <s v="884 11th St"/>
    <s v="CA 94016"/>
    <x v="0"/>
    <x v="0"/>
    <n v="11.99"/>
    <n v="11.99"/>
  </r>
  <r>
    <x v="320"/>
    <s v="27837"/>
    <n v="1"/>
    <x v="20"/>
    <s v="693 Wilson St"/>
    <s v="CA 94016"/>
    <x v="0"/>
    <x v="1"/>
    <n v="149.99"/>
    <n v="149.99"/>
  </r>
  <r>
    <x v="321"/>
    <s v="Li431"/>
    <n v="1"/>
    <x v="7"/>
    <s v="55 Highland St"/>
    <s v="CA 90001"/>
    <x v="1"/>
    <x v="12"/>
    <n v="14.95"/>
    <n v="14.95"/>
  </r>
  <r>
    <x v="322"/>
    <s v="Th467"/>
    <n v="1"/>
    <x v="4"/>
    <s v="158 9th St"/>
    <s v="CA 94016"/>
    <x v="0"/>
    <x v="15"/>
    <n v="999.99"/>
    <n v="999.99"/>
  </r>
  <r>
    <x v="323"/>
    <s v="Ma649"/>
    <n v="1"/>
    <x v="17"/>
    <s v="235 Ridge St"/>
    <s v="CA 90001"/>
    <x v="1"/>
    <x v="6"/>
    <n v="1700"/>
    <n v="1700"/>
  </r>
  <r>
    <x v="324"/>
    <s v="US364"/>
    <n v="1"/>
    <x v="17"/>
    <s v="112 13th St"/>
    <s v="TX 75001"/>
    <x v="8"/>
    <x v="4"/>
    <n v="11.95"/>
    <n v="11.95"/>
  </r>
  <r>
    <x v="325"/>
    <s v="Li431"/>
    <n v="1"/>
    <x v="19"/>
    <s v="809 Dogwood St"/>
    <s v="CA 94016"/>
    <x v="0"/>
    <x v="12"/>
    <n v="14.95"/>
    <n v="14.95"/>
  </r>
  <r>
    <x v="326"/>
    <s v="AA340"/>
    <n v="1"/>
    <x v="20"/>
    <s v="187 Dogwood St"/>
    <s v="TX 73301"/>
    <x v="2"/>
    <x v="2"/>
    <n v="2.99"/>
    <n v="2.99"/>
  </r>
  <r>
    <x v="327"/>
    <s v="Li431"/>
    <n v="1"/>
    <x v="26"/>
    <s v="850 2nd St"/>
    <s v="GA 30301"/>
    <x v="5"/>
    <x v="12"/>
    <n v="14.95"/>
    <n v="14.95"/>
  </r>
  <r>
    <x v="328"/>
    <s v="Li431"/>
    <n v="1"/>
    <x v="14"/>
    <s v="989 Jefferson St"/>
    <s v="CA 90001"/>
    <x v="1"/>
    <x v="12"/>
    <n v="14.95"/>
    <n v="14.95"/>
  </r>
  <r>
    <x v="329"/>
    <s v="US364"/>
    <n v="1"/>
    <x v="18"/>
    <s v="787 Highland St"/>
    <s v="WA 98101"/>
    <x v="6"/>
    <x v="4"/>
    <n v="11.95"/>
    <n v="11.95"/>
  </r>
  <r>
    <x v="330"/>
    <s v="Ap761"/>
    <n v="1"/>
    <x v="1"/>
    <s v="908 Lincoln St"/>
    <s v="GA 30301"/>
    <x v="5"/>
    <x v="9"/>
    <n v="150"/>
    <n v="150"/>
  </r>
  <r>
    <x v="331"/>
    <s v="Fl422"/>
    <n v="1"/>
    <x v="11"/>
    <s v="662 Lincoln St"/>
    <s v="WA 98101"/>
    <x v="6"/>
    <x v="7"/>
    <n v="300"/>
    <n v="300"/>
  </r>
  <r>
    <x v="332"/>
    <s v="Bo570"/>
    <n v="1"/>
    <x v="10"/>
    <s v="61 Sunset St"/>
    <s v="OR 97035"/>
    <x v="3"/>
    <x v="5"/>
    <n v="99.99"/>
    <n v="99.99"/>
  </r>
  <r>
    <x v="333"/>
    <s v="Li431"/>
    <n v="1"/>
    <x v="27"/>
    <s v="871 Willow St"/>
    <s v="CA 90001"/>
    <x v="1"/>
    <x v="12"/>
    <n v="14.95"/>
    <n v="14.95"/>
  </r>
  <r>
    <x v="334"/>
    <s v="AA687"/>
    <n v="1"/>
    <x v="23"/>
    <s v="295 Chestnut St"/>
    <s v="MA 02215"/>
    <x v="4"/>
    <x v="10"/>
    <n v="3.84"/>
    <n v="3.84"/>
  </r>
  <r>
    <x v="335"/>
    <s v="Ap761"/>
    <n v="1"/>
    <x v="23"/>
    <s v="64 Elm St"/>
    <s v="CA 94016"/>
    <x v="0"/>
    <x v="9"/>
    <n v="150"/>
    <n v="150"/>
  </r>
  <r>
    <x v="336"/>
    <s v="iP741"/>
    <n v="1"/>
    <x v="29"/>
    <s v="416 9th St"/>
    <s v="CA 94016"/>
    <x v="0"/>
    <x v="16"/>
    <n v="700"/>
    <n v="700"/>
  </r>
  <r>
    <x v="337"/>
    <s v="US364"/>
    <n v="1"/>
    <x v="11"/>
    <s v="717 Cedar St"/>
    <s v="TX 75001"/>
    <x v="8"/>
    <x v="4"/>
    <n v="11.95"/>
    <n v="11.95"/>
  </r>
  <r>
    <x v="338"/>
    <s v="Ma649"/>
    <n v="1"/>
    <x v="22"/>
    <s v="395 Lake St"/>
    <s v="NY 10001"/>
    <x v="7"/>
    <x v="6"/>
    <n v="1700"/>
    <n v="1700"/>
  </r>
  <r>
    <x v="339"/>
    <s v="AA687"/>
    <n v="2"/>
    <x v="17"/>
    <s v="406 Highland St"/>
    <s v="CA 94016"/>
    <x v="0"/>
    <x v="10"/>
    <n v="3.84"/>
    <n v="7.68"/>
  </r>
  <r>
    <x v="340"/>
    <s v="Li431"/>
    <n v="1"/>
    <x v="4"/>
    <s v="411 Jackson St"/>
    <s v="CA 94016"/>
    <x v="0"/>
    <x v="12"/>
    <n v="14.95"/>
    <n v="14.95"/>
  </r>
  <r>
    <x v="341"/>
    <s v="US364"/>
    <n v="1"/>
    <x v="3"/>
    <s v="504 14th St"/>
    <s v="TX 75001"/>
    <x v="8"/>
    <x v="4"/>
    <n v="11.95"/>
    <n v="11.95"/>
  </r>
  <r>
    <x v="341"/>
    <s v="Ap761"/>
    <n v="1"/>
    <x v="3"/>
    <s v="504 14th St"/>
    <s v="TX 75001"/>
    <x v="8"/>
    <x v="9"/>
    <n v="150"/>
    <n v="150"/>
  </r>
  <r>
    <x v="342"/>
    <s v="AA687"/>
    <n v="1"/>
    <x v="8"/>
    <s v="582 Madison St"/>
    <s v="TX 75001"/>
    <x v="8"/>
    <x v="10"/>
    <n v="3.84"/>
    <n v="3.84"/>
  </r>
  <r>
    <x v="343"/>
    <s v="Wi418"/>
    <n v="1"/>
    <x v="9"/>
    <s v="118 12th St"/>
    <s v="WA 98101"/>
    <x v="6"/>
    <x v="0"/>
    <n v="11.99"/>
    <n v="11.99"/>
  </r>
  <r>
    <x v="344"/>
    <s v="Bo570"/>
    <n v="1"/>
    <x v="1"/>
    <s v="350 5th St"/>
    <s v="MA 02215"/>
    <x v="4"/>
    <x v="5"/>
    <n v="99.99"/>
    <n v="99.99"/>
  </r>
  <r>
    <x v="345"/>
    <s v="Th467"/>
    <n v="1"/>
    <x v="28"/>
    <s v="503 Maple St"/>
    <s v="WA 98101"/>
    <x v="6"/>
    <x v="15"/>
    <n v="999.99"/>
    <n v="999.99"/>
  </r>
  <r>
    <x v="346"/>
    <s v="AA687"/>
    <n v="2"/>
    <x v="1"/>
    <s v="644 13th St"/>
    <s v="CA 94016"/>
    <x v="0"/>
    <x v="10"/>
    <n v="3.84"/>
    <n v="7.68"/>
  </r>
  <r>
    <x v="347"/>
    <s v="Bo570"/>
    <n v="1"/>
    <x v="7"/>
    <s v="406 Washington St"/>
    <s v="CA 90001"/>
    <x v="1"/>
    <x v="5"/>
    <n v="99.99"/>
    <n v="99.99"/>
  </r>
  <r>
    <x v="348"/>
    <s v="AA340"/>
    <n v="1"/>
    <x v="11"/>
    <s v="821 14th St"/>
    <s v="GA 30301"/>
    <x v="5"/>
    <x v="2"/>
    <n v="2.99"/>
    <n v="2.99"/>
  </r>
  <r>
    <x v="349"/>
    <s v="Th467"/>
    <n v="1"/>
    <x v="28"/>
    <s v="146 2nd St"/>
    <s v="MA 02215"/>
    <x v="4"/>
    <x v="15"/>
    <n v="999.99"/>
    <n v="999.99"/>
  </r>
  <r>
    <x v="350"/>
    <s v="Li431"/>
    <n v="1"/>
    <x v="5"/>
    <s v="582 Jackson St"/>
    <s v="MA 02215"/>
    <x v="4"/>
    <x v="12"/>
    <n v="14.95"/>
    <n v="14.95"/>
  </r>
  <r>
    <x v="351"/>
    <s v="AA340"/>
    <n v="2"/>
    <x v="23"/>
    <s v="919 Elm St"/>
    <s v="CA 94016"/>
    <x v="0"/>
    <x v="2"/>
    <n v="2.99"/>
    <n v="5.98"/>
  </r>
  <r>
    <x v="352"/>
    <s v="20755"/>
    <n v="1"/>
    <x v="13"/>
    <s v="164 Pine St"/>
    <s v="WA 98101"/>
    <x v="6"/>
    <x v="13"/>
    <n v="109.99"/>
    <n v="109.99"/>
  </r>
  <r>
    <x v="353"/>
    <s v="AA340"/>
    <n v="1"/>
    <x v="0"/>
    <s v="814 Sunset St"/>
    <s v="OR 97035"/>
    <x v="3"/>
    <x v="2"/>
    <n v="2.99"/>
    <n v="2.99"/>
  </r>
  <r>
    <x v="354"/>
    <s v="AA340"/>
    <n v="2"/>
    <x v="28"/>
    <s v="445 Lake St"/>
    <s v="CA 94016"/>
    <x v="0"/>
    <x v="2"/>
    <n v="2.99"/>
    <n v="5.98"/>
  </r>
  <r>
    <x v="355"/>
    <s v="Li431"/>
    <n v="1"/>
    <x v="18"/>
    <s v="745 2nd St"/>
    <s v="GA 30301"/>
    <x v="5"/>
    <x v="12"/>
    <n v="14.95"/>
    <n v="14.95"/>
  </r>
  <r>
    <x v="356"/>
    <s v="27837"/>
    <n v="1"/>
    <x v="20"/>
    <s v="170 6th St"/>
    <s v="GA 30301"/>
    <x v="5"/>
    <x v="1"/>
    <n v="149.99"/>
    <n v="149.99"/>
  </r>
  <r>
    <x v="357"/>
    <s v="Wi418"/>
    <n v="1"/>
    <x v="10"/>
    <s v="214 14th St"/>
    <s v="WA 98101"/>
    <x v="6"/>
    <x v="0"/>
    <n v="11.99"/>
    <n v="11.99"/>
  </r>
  <r>
    <x v="358"/>
    <s v="27837"/>
    <n v="1"/>
    <x v="5"/>
    <s v="135 Washington St"/>
    <s v="CA 94016"/>
    <x v="0"/>
    <x v="1"/>
    <n v="149.99"/>
    <n v="149.99"/>
  </r>
  <r>
    <x v="359"/>
    <s v="Wi418"/>
    <n v="1"/>
    <x v="9"/>
    <s v="189 Maple St"/>
    <s v="CA 94016"/>
    <x v="0"/>
    <x v="0"/>
    <n v="11.99"/>
    <n v="11.99"/>
  </r>
  <r>
    <x v="360"/>
    <s v="Li431"/>
    <n v="1"/>
    <x v="21"/>
    <s v="449 Maple St"/>
    <s v="TX 73301"/>
    <x v="2"/>
    <x v="12"/>
    <n v="14.95"/>
    <n v="14.95"/>
  </r>
  <r>
    <x v="361"/>
    <s v="AA687"/>
    <n v="2"/>
    <x v="28"/>
    <s v="861 Cedar St"/>
    <s v="TX 75001"/>
    <x v="8"/>
    <x v="10"/>
    <n v="3.84"/>
    <n v="7.68"/>
  </r>
  <r>
    <x v="362"/>
    <s v="Li431"/>
    <n v="1"/>
    <x v="22"/>
    <s v="852 Cherry St"/>
    <s v="CA 94016"/>
    <x v="0"/>
    <x v="12"/>
    <n v="14.95"/>
    <n v="14.95"/>
  </r>
  <r>
    <x v="363"/>
    <s v="Ap761"/>
    <n v="1"/>
    <x v="26"/>
    <s v="287 Chestnut St"/>
    <s v="CA 94016"/>
    <x v="0"/>
    <x v="9"/>
    <n v="150"/>
    <n v="150"/>
  </r>
  <r>
    <x v="364"/>
    <s v="Li431"/>
    <n v="1"/>
    <x v="3"/>
    <s v="846 Cherry St"/>
    <s v="CA 94016"/>
    <x v="0"/>
    <x v="12"/>
    <n v="14.95"/>
    <n v="14.95"/>
  </r>
  <r>
    <x v="365"/>
    <s v="Ap761"/>
    <n v="1"/>
    <x v="28"/>
    <s v="877 Lincoln St"/>
    <s v="GA 30301"/>
    <x v="5"/>
    <x v="9"/>
    <n v="150"/>
    <n v="150"/>
  </r>
  <r>
    <x v="366"/>
    <s v="Ap761"/>
    <n v="1"/>
    <x v="10"/>
    <s v="892 12th St"/>
    <s v="CA 90001"/>
    <x v="1"/>
    <x v="9"/>
    <n v="150"/>
    <n v="150"/>
  </r>
  <r>
    <x v="367"/>
    <s v="AA340"/>
    <n v="1"/>
    <x v="5"/>
    <s v="644 Pine St"/>
    <s v="GA 30301"/>
    <x v="5"/>
    <x v="2"/>
    <n v="2.99"/>
    <n v="2.99"/>
  </r>
  <r>
    <x v="368"/>
    <s v="AA687"/>
    <n v="1"/>
    <x v="7"/>
    <s v="821 Spruce St"/>
    <s v="CA 94016"/>
    <x v="0"/>
    <x v="10"/>
    <n v="3.84"/>
    <n v="3.84"/>
  </r>
  <r>
    <x v="369"/>
    <s v="Wi418"/>
    <n v="1"/>
    <x v="10"/>
    <s v="944 Chestnut St"/>
    <s v="CA 90001"/>
    <x v="1"/>
    <x v="0"/>
    <n v="11.99"/>
    <n v="11.99"/>
  </r>
  <r>
    <x v="370"/>
    <s v="AA687"/>
    <n v="1"/>
    <x v="10"/>
    <s v="440 Elm St"/>
    <s v="MA 02215"/>
    <x v="4"/>
    <x v="10"/>
    <n v="3.84"/>
    <n v="3.84"/>
  </r>
  <r>
    <x v="371"/>
    <s v="Wi418"/>
    <n v="1"/>
    <x v="4"/>
    <s v="84 Hickory St"/>
    <s v="CA 90001"/>
    <x v="1"/>
    <x v="0"/>
    <n v="11.99"/>
    <n v="11.99"/>
  </r>
  <r>
    <x v="372"/>
    <s v="Bo570"/>
    <n v="1"/>
    <x v="7"/>
    <s v="573 Lake St"/>
    <s v="TX 75001"/>
    <x v="8"/>
    <x v="5"/>
    <n v="99.99"/>
    <n v="99.99"/>
  </r>
  <r>
    <x v="373"/>
    <s v="27837"/>
    <n v="1"/>
    <x v="13"/>
    <s v="108 River St"/>
    <s v="CA 94016"/>
    <x v="0"/>
    <x v="1"/>
    <n v="149.99"/>
    <n v="149.99"/>
  </r>
  <r>
    <x v="374"/>
    <s v="AA340"/>
    <n v="3"/>
    <x v="7"/>
    <s v="211 Meadow St"/>
    <s v="NY 10001"/>
    <x v="7"/>
    <x v="2"/>
    <n v="2.99"/>
    <n v="8.9700000000000006"/>
  </r>
  <r>
    <x v="375"/>
    <s v="AA340"/>
    <n v="1"/>
    <x v="13"/>
    <s v="917 Spruce St"/>
    <s v="GA 30301"/>
    <x v="5"/>
    <x v="2"/>
    <n v="2.99"/>
    <n v="2.99"/>
  </r>
  <r>
    <x v="376"/>
    <s v="US364"/>
    <n v="1"/>
    <x v="28"/>
    <s v="171 Ridge St"/>
    <s v="OR 97035"/>
    <x v="3"/>
    <x v="4"/>
    <n v="11.95"/>
    <n v="11.95"/>
  </r>
  <r>
    <x v="377"/>
    <s v="Go742"/>
    <n v="1"/>
    <x v="25"/>
    <s v="770 Center St"/>
    <s v="CA 94016"/>
    <x v="0"/>
    <x v="11"/>
    <n v="600"/>
    <n v="600"/>
  </r>
  <r>
    <x v="378"/>
    <s v="US364"/>
    <n v="1"/>
    <x v="24"/>
    <s v="76 8th St"/>
    <s v="CA 94016"/>
    <x v="0"/>
    <x v="4"/>
    <n v="11.95"/>
    <n v="11.95"/>
  </r>
  <r>
    <x v="379"/>
    <s v="AA340"/>
    <n v="4"/>
    <x v="3"/>
    <s v="476 8th St"/>
    <s v="MA 02215"/>
    <x v="4"/>
    <x v="2"/>
    <n v="2.99"/>
    <n v="11.96"/>
  </r>
  <r>
    <x v="380"/>
    <s v="Ap761"/>
    <n v="1"/>
    <x v="10"/>
    <s v="97 Highland St"/>
    <s v="CA 90001"/>
    <x v="1"/>
    <x v="9"/>
    <n v="150"/>
    <n v="150"/>
  </r>
  <r>
    <x v="381"/>
    <s v="Fl422"/>
    <n v="1"/>
    <x v="16"/>
    <s v="374 Meadow St"/>
    <s v="TX 73301"/>
    <x v="2"/>
    <x v="7"/>
    <n v="300"/>
    <n v="300"/>
  </r>
  <r>
    <x v="382"/>
    <s v="AA687"/>
    <n v="1"/>
    <x v="15"/>
    <s v="427 Lakeview St"/>
    <s v="CA 90001"/>
    <x v="1"/>
    <x v="10"/>
    <n v="3.84"/>
    <n v="3.84"/>
  </r>
  <r>
    <x v="383"/>
    <s v="27837"/>
    <n v="1"/>
    <x v="28"/>
    <s v="434 Church St"/>
    <s v="CA 94016"/>
    <x v="0"/>
    <x v="1"/>
    <n v="149.99"/>
    <n v="149.99"/>
  </r>
  <r>
    <x v="384"/>
    <s v="US364"/>
    <n v="1"/>
    <x v="15"/>
    <s v="147 5th St"/>
    <s v="TX 75001"/>
    <x v="8"/>
    <x v="4"/>
    <n v="11.95"/>
    <n v="11.95"/>
  </r>
  <r>
    <x v="385"/>
    <s v="Li431"/>
    <n v="1"/>
    <x v="29"/>
    <s v="81 Main St"/>
    <s v="CA 94016"/>
    <x v="0"/>
    <x v="12"/>
    <n v="14.95"/>
    <n v="14.95"/>
  </r>
  <r>
    <x v="386"/>
    <s v="iP741"/>
    <n v="1"/>
    <x v="19"/>
    <s v="964 Hill St"/>
    <s v="WA 98101"/>
    <x v="6"/>
    <x v="16"/>
    <n v="700"/>
    <n v="700"/>
  </r>
  <r>
    <x v="387"/>
    <s v="AA687"/>
    <n v="1"/>
    <x v="13"/>
    <s v="880 Lakeview St"/>
    <s v="CA 94016"/>
    <x v="0"/>
    <x v="10"/>
    <n v="3.84"/>
    <n v="3.84"/>
  </r>
  <r>
    <x v="388"/>
    <s v="AA340"/>
    <n v="1"/>
    <x v="15"/>
    <s v="414 8th St"/>
    <s v="CA 90001"/>
    <x v="1"/>
    <x v="2"/>
    <n v="2.99"/>
    <n v="2.99"/>
  </r>
  <r>
    <x v="389"/>
    <s v="Wi418"/>
    <n v="1"/>
    <x v="20"/>
    <s v="31 6th St"/>
    <s v="NY 10001"/>
    <x v="7"/>
    <x v="0"/>
    <n v="11.99"/>
    <n v="11.99"/>
  </r>
  <r>
    <x v="390"/>
    <s v="Ap761"/>
    <n v="1"/>
    <x v="7"/>
    <s v="790 Wilson St"/>
    <s v="TX 73301"/>
    <x v="2"/>
    <x v="9"/>
    <n v="150"/>
    <n v="150"/>
  </r>
  <r>
    <x v="391"/>
    <s v="AA687"/>
    <n v="2"/>
    <x v="26"/>
    <s v="676 Willow St"/>
    <s v="NY 10001"/>
    <x v="7"/>
    <x v="10"/>
    <n v="3.84"/>
    <n v="7.68"/>
  </r>
  <r>
    <x v="392"/>
    <s v="AA340"/>
    <n v="2"/>
    <x v="1"/>
    <s v="625 Church St"/>
    <s v="TX 73301"/>
    <x v="2"/>
    <x v="2"/>
    <n v="2.99"/>
    <n v="5.98"/>
  </r>
  <r>
    <x v="393"/>
    <s v="Th467"/>
    <n v="1"/>
    <x v="27"/>
    <s v="284 12th St"/>
    <s v="CA 94016"/>
    <x v="0"/>
    <x v="15"/>
    <n v="999.99"/>
    <n v="999.99"/>
  </r>
  <r>
    <x v="394"/>
    <s v="Ma649"/>
    <n v="1"/>
    <x v="21"/>
    <s v="768 Forest St"/>
    <s v="CA 94016"/>
    <x v="0"/>
    <x v="6"/>
    <n v="1700"/>
    <n v="1700"/>
  </r>
  <r>
    <x v="395"/>
    <s v="20755"/>
    <n v="1"/>
    <x v="11"/>
    <s v="368 Forest St"/>
    <s v="CA 94016"/>
    <x v="0"/>
    <x v="13"/>
    <n v="109.99"/>
    <n v="109.99"/>
  </r>
  <r>
    <x v="396"/>
    <s v="AA340"/>
    <n v="1"/>
    <x v="26"/>
    <s v="719 Adams St"/>
    <s v="NY 10001"/>
    <x v="7"/>
    <x v="2"/>
    <n v="2.99"/>
    <n v="2.99"/>
  </r>
  <r>
    <x v="397"/>
    <s v="Bo570"/>
    <n v="1"/>
    <x v="3"/>
    <s v="52 Hill St"/>
    <s v="OR 97035"/>
    <x v="3"/>
    <x v="5"/>
    <n v="99.99"/>
    <n v="99.99"/>
  </r>
  <r>
    <x v="398"/>
    <s v="AA340"/>
    <n v="1"/>
    <x v="5"/>
    <s v="454 Main St"/>
    <s v="WA 98101"/>
    <x v="6"/>
    <x v="2"/>
    <n v="2.99"/>
    <n v="2.99"/>
  </r>
  <r>
    <x v="399"/>
    <s v="Li431"/>
    <n v="1"/>
    <x v="11"/>
    <s v="98 Forest St"/>
    <s v="NY 10001"/>
    <x v="7"/>
    <x v="12"/>
    <n v="14.95"/>
    <n v="14.95"/>
  </r>
  <r>
    <x v="399"/>
    <s v="Wi418"/>
    <n v="1"/>
    <x v="11"/>
    <s v="98 Forest St"/>
    <s v="NY 10001"/>
    <x v="7"/>
    <x v="0"/>
    <n v="11.99"/>
    <n v="11.99"/>
  </r>
  <r>
    <x v="400"/>
    <s v="Li431"/>
    <n v="1"/>
    <x v="5"/>
    <s v="678 Adams St"/>
    <s v="TX 75001"/>
    <x v="8"/>
    <x v="12"/>
    <n v="14.95"/>
    <n v="14.95"/>
  </r>
  <r>
    <x v="401"/>
    <s v="20755"/>
    <n v="1"/>
    <x v="5"/>
    <s v="434 Sunset St"/>
    <s v="GA 30301"/>
    <x v="5"/>
    <x v="13"/>
    <n v="109.99"/>
    <n v="109.99"/>
  </r>
  <r>
    <x v="402"/>
    <s v="Go742"/>
    <n v="1"/>
    <x v="8"/>
    <s v="657 10th St"/>
    <s v="TX 73301"/>
    <x v="2"/>
    <x v="11"/>
    <n v="600"/>
    <n v="600"/>
  </r>
  <r>
    <x v="403"/>
    <s v="Li431"/>
    <n v="1"/>
    <x v="11"/>
    <s v="916 Maple St"/>
    <s v="WA 98101"/>
    <x v="6"/>
    <x v="12"/>
    <n v="14.95"/>
    <n v="14.95"/>
  </r>
  <r>
    <x v="404"/>
    <s v="AA340"/>
    <n v="2"/>
    <x v="30"/>
    <s v="166 South St"/>
    <s v="CA 94016"/>
    <x v="0"/>
    <x v="2"/>
    <n v="2.99"/>
    <n v="5.98"/>
  </r>
  <r>
    <x v="405"/>
    <s v="AA687"/>
    <n v="1"/>
    <x v="10"/>
    <s v="449 Main St"/>
    <s v="CA 90001"/>
    <x v="1"/>
    <x v="10"/>
    <n v="3.84"/>
    <n v="3.84"/>
  </r>
  <r>
    <x v="406"/>
    <s v="Li431"/>
    <n v="1"/>
    <x v="1"/>
    <s v="576 Pine St"/>
    <s v="MA 02215"/>
    <x v="4"/>
    <x v="12"/>
    <n v="14.95"/>
    <n v="14.95"/>
  </r>
  <r>
    <x v="407"/>
    <s v="AA687"/>
    <n v="1"/>
    <x v="23"/>
    <s v="63 Cherry St"/>
    <s v="ME 04101"/>
    <x v="3"/>
    <x v="10"/>
    <n v="3.84"/>
    <n v="3.84"/>
  </r>
  <r>
    <x v="408"/>
    <s v="AA687"/>
    <n v="1"/>
    <x v="27"/>
    <s v="857 4th St"/>
    <s v="CA 94016"/>
    <x v="0"/>
    <x v="10"/>
    <n v="3.84"/>
    <n v="3.84"/>
  </r>
  <r>
    <x v="409"/>
    <s v="Wi418"/>
    <n v="1"/>
    <x v="16"/>
    <s v="592 Cedar St"/>
    <s v="CA 90001"/>
    <x v="1"/>
    <x v="0"/>
    <n v="11.99"/>
    <n v="11.99"/>
  </r>
  <r>
    <x v="410"/>
    <s v="Ap761"/>
    <n v="1"/>
    <x v="21"/>
    <s v="476 Center St"/>
    <s v="GA 30301"/>
    <x v="5"/>
    <x v="9"/>
    <n v="150"/>
    <n v="150"/>
  </r>
  <r>
    <x v="411"/>
    <s v="AA340"/>
    <n v="1"/>
    <x v="20"/>
    <s v="990 Park St"/>
    <s v="CA 90001"/>
    <x v="1"/>
    <x v="2"/>
    <n v="2.99"/>
    <n v="2.99"/>
  </r>
  <r>
    <x v="412"/>
    <s v="AA687"/>
    <n v="1"/>
    <x v="4"/>
    <s v="26 Adams St"/>
    <s v="CA 94016"/>
    <x v="0"/>
    <x v="10"/>
    <n v="3.84"/>
    <n v="3.84"/>
  </r>
  <r>
    <x v="413"/>
    <s v="Ma649"/>
    <n v="1"/>
    <x v="23"/>
    <s v="214 Jackson St"/>
    <s v="CA 94016"/>
    <x v="0"/>
    <x v="6"/>
    <n v="1700"/>
    <n v="1700"/>
  </r>
  <r>
    <x v="414"/>
    <s v="US364"/>
    <n v="1"/>
    <x v="17"/>
    <s v="106 Sunset St"/>
    <s v="MA 02215"/>
    <x v="4"/>
    <x v="4"/>
    <n v="11.95"/>
    <n v="11.95"/>
  </r>
  <r>
    <x v="415"/>
    <s v="US364"/>
    <n v="1"/>
    <x v="1"/>
    <s v="221 14th St"/>
    <s v="CA 94016"/>
    <x v="0"/>
    <x v="4"/>
    <n v="11.95"/>
    <n v="11.95"/>
  </r>
  <r>
    <x v="416"/>
    <s v="AA340"/>
    <n v="1"/>
    <x v="16"/>
    <s v="106 Jefferson St"/>
    <s v="MA 02215"/>
    <x v="4"/>
    <x v="2"/>
    <n v="2.99"/>
    <n v="2.99"/>
  </r>
  <r>
    <x v="417"/>
    <s v="iP741"/>
    <n v="1"/>
    <x v="5"/>
    <s v="738 8th St"/>
    <s v="CA 94016"/>
    <x v="0"/>
    <x v="16"/>
    <n v="700"/>
    <n v="700"/>
  </r>
  <r>
    <x v="418"/>
    <s v="Go742"/>
    <n v="1"/>
    <x v="12"/>
    <s v="621 Dogwood St"/>
    <s v="CA 94016"/>
    <x v="0"/>
    <x v="11"/>
    <n v="600"/>
    <n v="600"/>
  </r>
  <r>
    <x v="419"/>
    <s v="27389"/>
    <n v="1"/>
    <x v="27"/>
    <s v="499 7th St"/>
    <s v="MA 02215"/>
    <x v="4"/>
    <x v="3"/>
    <n v="389.99"/>
    <n v="389.99"/>
  </r>
  <r>
    <x v="420"/>
    <s v="AA687"/>
    <n v="2"/>
    <x v="16"/>
    <s v="956 Adams St"/>
    <s v="MA 02215"/>
    <x v="4"/>
    <x v="10"/>
    <n v="3.84"/>
    <n v="7.68"/>
  </r>
  <r>
    <x v="421"/>
    <s v="Li431"/>
    <n v="3"/>
    <x v="27"/>
    <s v="965 Johnson St"/>
    <s v="CA 94016"/>
    <x v="0"/>
    <x v="12"/>
    <n v="14.95"/>
    <n v="44.849999999999994"/>
  </r>
  <r>
    <x v="422"/>
    <s v="Li431"/>
    <n v="1"/>
    <x v="29"/>
    <s v="124 Jackson St"/>
    <s v="CA 94016"/>
    <x v="0"/>
    <x v="12"/>
    <n v="14.95"/>
    <n v="14.95"/>
  </r>
  <r>
    <x v="423"/>
    <s v="27389"/>
    <n v="1"/>
    <x v="3"/>
    <s v="813 Forest St"/>
    <s v="NY 10001"/>
    <x v="7"/>
    <x v="3"/>
    <n v="389.99"/>
    <n v="389.99"/>
  </r>
  <r>
    <x v="424"/>
    <s v="iP741"/>
    <n v="1"/>
    <x v="6"/>
    <s v="166 10th St"/>
    <s v="GA 30301"/>
    <x v="5"/>
    <x v="16"/>
    <n v="700"/>
    <n v="700"/>
  </r>
  <r>
    <x v="425"/>
    <s v="AA340"/>
    <n v="2"/>
    <x v="3"/>
    <s v="496 4th St"/>
    <s v="MA 02215"/>
    <x v="4"/>
    <x v="2"/>
    <n v="2.99"/>
    <n v="5.98"/>
  </r>
  <r>
    <x v="426"/>
    <s v="Wi418"/>
    <n v="1"/>
    <x v="28"/>
    <s v="608 North St"/>
    <s v="TX 75001"/>
    <x v="8"/>
    <x v="0"/>
    <n v="11.99"/>
    <n v="11.99"/>
  </r>
  <r>
    <x v="427"/>
    <s v="US364"/>
    <n v="1"/>
    <x v="28"/>
    <s v="152 1st St"/>
    <s v="TX 73301"/>
    <x v="2"/>
    <x v="4"/>
    <n v="11.95"/>
    <n v="11.95"/>
  </r>
  <r>
    <x v="428"/>
    <s v="AA340"/>
    <n v="1"/>
    <x v="23"/>
    <s v="477 Highland St"/>
    <s v="CA 90001"/>
    <x v="1"/>
    <x v="2"/>
    <n v="2.99"/>
    <n v="2.99"/>
  </r>
  <r>
    <x v="429"/>
    <s v="US364"/>
    <n v="3"/>
    <x v="26"/>
    <s v="964 Main St"/>
    <s v="WA 98101"/>
    <x v="6"/>
    <x v="4"/>
    <n v="11.95"/>
    <n v="35.849999999999994"/>
  </r>
  <r>
    <x v="430"/>
    <s v="Va790"/>
    <n v="1"/>
    <x v="20"/>
    <s v="35 13th St"/>
    <s v="OR 97035"/>
    <x v="3"/>
    <x v="8"/>
    <n v="400"/>
    <n v="400"/>
  </r>
  <r>
    <x v="431"/>
    <s v="27837"/>
    <n v="1"/>
    <x v="8"/>
    <s v="345 Hill St"/>
    <s v="NY 10001"/>
    <x v="7"/>
    <x v="1"/>
    <n v="149.99"/>
    <n v="149.99"/>
  </r>
  <r>
    <x v="432"/>
    <s v="Ap761"/>
    <n v="1"/>
    <x v="12"/>
    <s v="524 Ridge St"/>
    <s v="MA 02215"/>
    <x v="4"/>
    <x v="9"/>
    <n v="150"/>
    <n v="150"/>
  </r>
  <r>
    <x v="433"/>
    <s v="34880"/>
    <n v="1"/>
    <x v="8"/>
    <s v="621 13th St"/>
    <s v="CA 94016"/>
    <x v="0"/>
    <x v="14"/>
    <n v="379.99"/>
    <n v="379.99"/>
  </r>
  <r>
    <x v="434"/>
    <s v="US364"/>
    <n v="2"/>
    <x v="22"/>
    <s v="980 Washington St"/>
    <s v="OR 97035"/>
    <x v="3"/>
    <x v="4"/>
    <n v="11.95"/>
    <n v="23.9"/>
  </r>
  <r>
    <x v="435"/>
    <s v="AA687"/>
    <n v="1"/>
    <x v="8"/>
    <s v="543 Forest St"/>
    <s v="GA 30301"/>
    <x v="5"/>
    <x v="10"/>
    <n v="3.84"/>
    <n v="3.84"/>
  </r>
  <r>
    <x v="436"/>
    <s v="34880"/>
    <n v="1"/>
    <x v="10"/>
    <s v="672 Ridge St"/>
    <s v="CA 90001"/>
    <x v="1"/>
    <x v="14"/>
    <n v="379.99"/>
    <n v="379.99"/>
  </r>
  <r>
    <x v="437"/>
    <s v="AA340"/>
    <n v="1"/>
    <x v="28"/>
    <s v="982 Cedar St"/>
    <s v="NY 10001"/>
    <x v="7"/>
    <x v="2"/>
    <n v="2.99"/>
    <n v="2.99"/>
  </r>
  <r>
    <x v="438"/>
    <s v="27389"/>
    <n v="1"/>
    <x v="3"/>
    <s v="666 Jefferson St"/>
    <s v="WA 98101"/>
    <x v="6"/>
    <x v="3"/>
    <n v="389.99"/>
    <n v="389.99"/>
  </r>
  <r>
    <x v="439"/>
    <s v="Wi418"/>
    <n v="1"/>
    <x v="22"/>
    <s v="347 12th St"/>
    <s v="TX 73301"/>
    <x v="2"/>
    <x v="0"/>
    <n v="11.99"/>
    <n v="11.99"/>
  </r>
  <r>
    <x v="440"/>
    <s v="Ap761"/>
    <n v="1"/>
    <x v="30"/>
    <s v="788 6th St"/>
    <s v="CA 94016"/>
    <x v="0"/>
    <x v="9"/>
    <n v="150"/>
    <n v="150"/>
  </r>
  <r>
    <x v="441"/>
    <s v="AA687"/>
    <n v="1"/>
    <x v="0"/>
    <s v="838 2nd St"/>
    <s v="NY 10001"/>
    <x v="7"/>
    <x v="10"/>
    <n v="3.84"/>
    <n v="3.84"/>
  </r>
  <r>
    <x v="442"/>
    <s v="AA687"/>
    <n v="1"/>
    <x v="15"/>
    <s v="122 Jackson St"/>
    <s v="NY 10001"/>
    <x v="7"/>
    <x v="10"/>
    <n v="3.84"/>
    <n v="3.84"/>
  </r>
  <r>
    <x v="443"/>
    <s v="34880"/>
    <n v="1"/>
    <x v="7"/>
    <s v="348 River St"/>
    <s v="CA 94016"/>
    <x v="0"/>
    <x v="14"/>
    <n v="379.99"/>
    <n v="379.99"/>
  </r>
  <r>
    <x v="444"/>
    <s v="Ma649"/>
    <n v="1"/>
    <x v="22"/>
    <s v="27 Jefferson St"/>
    <s v="MA 02215"/>
    <x v="4"/>
    <x v="6"/>
    <n v="1700"/>
    <n v="1700"/>
  </r>
  <r>
    <x v="445"/>
    <s v="34880"/>
    <n v="1"/>
    <x v="24"/>
    <s v="640 Lake St"/>
    <s v="NY 10001"/>
    <x v="7"/>
    <x v="14"/>
    <n v="379.99"/>
    <n v="379.99"/>
  </r>
  <r>
    <x v="446"/>
    <s v="Bo570"/>
    <n v="1"/>
    <x v="28"/>
    <s v="798 Hill St"/>
    <s v="OR 97035"/>
    <x v="3"/>
    <x v="5"/>
    <n v="99.99"/>
    <n v="99.99"/>
  </r>
  <r>
    <x v="447"/>
    <s v="Wi418"/>
    <n v="1"/>
    <x v="18"/>
    <s v="733 Meadow St"/>
    <s v="NY 10001"/>
    <x v="7"/>
    <x v="0"/>
    <n v="11.99"/>
    <n v="11.99"/>
  </r>
  <r>
    <x v="448"/>
    <s v="Wi418"/>
    <n v="1"/>
    <x v="13"/>
    <s v="806 Maple St"/>
    <s v="GA 30301"/>
    <x v="5"/>
    <x v="0"/>
    <n v="11.99"/>
    <n v="11.99"/>
  </r>
  <r>
    <x v="449"/>
    <s v="AA340"/>
    <n v="1"/>
    <x v="3"/>
    <s v="893 Jefferson St"/>
    <s v="MA 02215"/>
    <x v="4"/>
    <x v="2"/>
    <n v="2.99"/>
    <n v="2.99"/>
  </r>
  <r>
    <x v="450"/>
    <s v="Va790"/>
    <n v="1"/>
    <x v="29"/>
    <s v="709 North St"/>
    <s v="WA 98101"/>
    <x v="6"/>
    <x v="8"/>
    <n v="400"/>
    <n v="400"/>
  </r>
  <r>
    <x v="451"/>
    <s v="Li431"/>
    <n v="1"/>
    <x v="16"/>
    <s v="1 Jefferson St"/>
    <s v="NY 10001"/>
    <x v="7"/>
    <x v="12"/>
    <n v="14.95"/>
    <n v="14.95"/>
  </r>
  <r>
    <x v="452"/>
    <s v="27389"/>
    <n v="1"/>
    <x v="25"/>
    <s v="156 Jackson St"/>
    <s v="CA 90001"/>
    <x v="1"/>
    <x v="3"/>
    <n v="389.99"/>
    <n v="389.99"/>
  </r>
  <r>
    <x v="453"/>
    <s v="US364"/>
    <n v="1"/>
    <x v="23"/>
    <s v="667 Spruce St"/>
    <s v="GA 30301"/>
    <x v="5"/>
    <x v="4"/>
    <n v="11.95"/>
    <n v="11.95"/>
  </r>
  <r>
    <x v="454"/>
    <s v="Ap761"/>
    <n v="1"/>
    <x v="21"/>
    <s v="220 Lakeview St"/>
    <s v="TX 75001"/>
    <x v="8"/>
    <x v="9"/>
    <n v="150"/>
    <n v="150"/>
  </r>
  <r>
    <x v="455"/>
    <s v="Ma649"/>
    <n v="1"/>
    <x v="24"/>
    <s v="174 Lincoln St"/>
    <s v="CA 94016"/>
    <x v="0"/>
    <x v="6"/>
    <n v="1700"/>
    <n v="1700"/>
  </r>
  <r>
    <x v="456"/>
    <s v="iP741"/>
    <n v="1"/>
    <x v="28"/>
    <s v="776 10th St"/>
    <s v="MA 02215"/>
    <x v="4"/>
    <x v="16"/>
    <n v="700"/>
    <n v="700"/>
  </r>
  <r>
    <x v="457"/>
    <s v="iP741"/>
    <n v="1"/>
    <x v="3"/>
    <s v="371 11th St"/>
    <s v="OR 97035"/>
    <x v="3"/>
    <x v="16"/>
    <n v="700"/>
    <n v="700"/>
  </r>
  <r>
    <x v="458"/>
    <s v="27389"/>
    <n v="1"/>
    <x v="6"/>
    <s v="823 Hill St"/>
    <s v="WA 98101"/>
    <x v="6"/>
    <x v="3"/>
    <n v="389.99"/>
    <n v="389.99"/>
  </r>
  <r>
    <x v="459"/>
    <s v="Ap761"/>
    <n v="1"/>
    <x v="5"/>
    <s v="478 8th St"/>
    <s v="MA 02215"/>
    <x v="4"/>
    <x v="9"/>
    <n v="150"/>
    <n v="150"/>
  </r>
  <r>
    <x v="460"/>
    <s v="US364"/>
    <n v="1"/>
    <x v="14"/>
    <s v="234 Cherry St"/>
    <s v="TX 73301"/>
    <x v="2"/>
    <x v="4"/>
    <n v="11.95"/>
    <n v="11.95"/>
  </r>
  <r>
    <x v="461"/>
    <s v="AA687"/>
    <n v="1"/>
    <x v="20"/>
    <s v="593 Main St"/>
    <s v="CA 90001"/>
    <x v="1"/>
    <x v="10"/>
    <n v="3.84"/>
    <n v="3.84"/>
  </r>
  <r>
    <x v="462"/>
    <s v="Wi418"/>
    <n v="1"/>
    <x v="30"/>
    <s v="492 Forest St"/>
    <s v="WA 98101"/>
    <x v="6"/>
    <x v="0"/>
    <n v="11.99"/>
    <n v="11.99"/>
  </r>
  <r>
    <x v="463"/>
    <s v="Go742"/>
    <n v="1"/>
    <x v="10"/>
    <s v="411 Ridge St"/>
    <s v="TX 75001"/>
    <x v="8"/>
    <x v="11"/>
    <n v="600"/>
    <n v="600"/>
  </r>
  <r>
    <x v="464"/>
    <s v="US364"/>
    <n v="1"/>
    <x v="27"/>
    <s v="57 Hill St"/>
    <s v="NY 10001"/>
    <x v="7"/>
    <x v="4"/>
    <n v="11.95"/>
    <n v="11.95"/>
  </r>
  <r>
    <x v="465"/>
    <s v="US364"/>
    <n v="1"/>
    <x v="24"/>
    <s v="65 Pine St"/>
    <s v="NY 10001"/>
    <x v="7"/>
    <x v="4"/>
    <n v="11.95"/>
    <n v="11.95"/>
  </r>
  <r>
    <x v="466"/>
    <s v="AA687"/>
    <n v="1"/>
    <x v="18"/>
    <s v="164 Walnut St"/>
    <s v="CA 90001"/>
    <x v="1"/>
    <x v="10"/>
    <n v="3.84"/>
    <n v="3.84"/>
  </r>
  <r>
    <x v="467"/>
    <s v="US364"/>
    <n v="1"/>
    <x v="2"/>
    <s v="169 Washington St"/>
    <s v="CA 94016"/>
    <x v="0"/>
    <x v="4"/>
    <n v="11.95"/>
    <n v="11.95"/>
  </r>
  <r>
    <x v="468"/>
    <s v="US364"/>
    <n v="1"/>
    <x v="28"/>
    <s v="986 11th St"/>
    <s v="NY 10001"/>
    <x v="7"/>
    <x v="4"/>
    <n v="11.95"/>
    <n v="11.95"/>
  </r>
  <r>
    <x v="469"/>
    <s v="Bo570"/>
    <n v="1"/>
    <x v="30"/>
    <s v="492 Lakeview St"/>
    <s v="MA 02215"/>
    <x v="4"/>
    <x v="5"/>
    <n v="99.99"/>
    <n v="99.99"/>
  </r>
  <r>
    <x v="470"/>
    <s v="Bo570"/>
    <n v="1"/>
    <x v="0"/>
    <s v="169 Lakeview St"/>
    <s v="WA 98101"/>
    <x v="6"/>
    <x v="5"/>
    <n v="99.99"/>
    <n v="99.99"/>
  </r>
  <r>
    <x v="471"/>
    <s v="AA340"/>
    <n v="1"/>
    <x v="6"/>
    <s v="463 5th St"/>
    <s v="NY 10001"/>
    <x v="7"/>
    <x v="2"/>
    <n v="2.99"/>
    <n v="2.99"/>
  </r>
  <r>
    <x v="472"/>
    <s v="Go742"/>
    <n v="1"/>
    <x v="16"/>
    <s v="756 Lake St"/>
    <s v="TX 75001"/>
    <x v="8"/>
    <x v="11"/>
    <n v="600"/>
    <n v="600"/>
  </r>
  <r>
    <x v="473"/>
    <s v="27389"/>
    <n v="1"/>
    <x v="9"/>
    <s v="152 Cherry St"/>
    <s v="WA 98101"/>
    <x v="6"/>
    <x v="3"/>
    <n v="389.99"/>
    <n v="389.99"/>
  </r>
  <r>
    <x v="474"/>
    <s v="US364"/>
    <n v="1"/>
    <x v="2"/>
    <s v="317 Center St"/>
    <s v="NY 10001"/>
    <x v="7"/>
    <x v="4"/>
    <n v="11.95"/>
    <n v="11.95"/>
  </r>
  <r>
    <x v="475"/>
    <s v="AA687"/>
    <n v="1"/>
    <x v="17"/>
    <s v="416 Forest St"/>
    <s v="GA 30301"/>
    <x v="5"/>
    <x v="10"/>
    <n v="3.84"/>
    <n v="3.84"/>
  </r>
  <r>
    <x v="476"/>
    <s v="Ma649"/>
    <n v="1"/>
    <x v="25"/>
    <s v="331 Pine St"/>
    <s v="MA 02215"/>
    <x v="4"/>
    <x v="6"/>
    <n v="1700"/>
    <n v="1700"/>
  </r>
  <r>
    <x v="477"/>
    <s v="Wi418"/>
    <n v="1"/>
    <x v="22"/>
    <s v="340 11th St"/>
    <s v="MA 02215"/>
    <x v="4"/>
    <x v="0"/>
    <n v="11.99"/>
    <n v="11.99"/>
  </r>
  <r>
    <x v="478"/>
    <s v="Li431"/>
    <n v="1"/>
    <x v="25"/>
    <s v="494 11th St"/>
    <s v="TX 73301"/>
    <x v="2"/>
    <x v="12"/>
    <n v="14.95"/>
    <n v="14.95"/>
  </r>
  <r>
    <x v="479"/>
    <s v="Wi418"/>
    <n v="1"/>
    <x v="7"/>
    <s v="370 7th St"/>
    <s v="CA 90001"/>
    <x v="1"/>
    <x v="0"/>
    <n v="11.99"/>
    <n v="11.99"/>
  </r>
  <r>
    <x v="480"/>
    <s v="US364"/>
    <n v="1"/>
    <x v="15"/>
    <s v="697 Center St"/>
    <s v="CA 94016"/>
    <x v="0"/>
    <x v="4"/>
    <n v="11.95"/>
    <n v="11.95"/>
  </r>
  <r>
    <x v="481"/>
    <s v="Li431"/>
    <n v="2"/>
    <x v="6"/>
    <s v="331 Meadow St"/>
    <s v="GA 30301"/>
    <x v="5"/>
    <x v="12"/>
    <n v="14.95"/>
    <n v="29.9"/>
  </r>
  <r>
    <x v="482"/>
    <s v="AA340"/>
    <n v="1"/>
    <x v="22"/>
    <s v="431 7th St"/>
    <s v="NY 10001"/>
    <x v="7"/>
    <x v="2"/>
    <n v="2.99"/>
    <n v="2.99"/>
  </r>
  <r>
    <x v="483"/>
    <s v="Wi418"/>
    <n v="1"/>
    <x v="7"/>
    <s v="426 Walnut St"/>
    <s v="CA 90001"/>
    <x v="1"/>
    <x v="0"/>
    <n v="11.99"/>
    <n v="11.99"/>
  </r>
  <r>
    <x v="484"/>
    <s v="Li431"/>
    <n v="1"/>
    <x v="27"/>
    <s v="733 Lincoln St"/>
    <s v="MA 02215"/>
    <x v="4"/>
    <x v="12"/>
    <n v="14.95"/>
    <n v="14.95"/>
  </r>
  <r>
    <x v="485"/>
    <s v="Ma649"/>
    <n v="1"/>
    <x v="3"/>
    <s v="916 Forest St"/>
    <s v="CA 94016"/>
    <x v="0"/>
    <x v="6"/>
    <n v="1700"/>
    <n v="1700"/>
  </r>
  <r>
    <x v="486"/>
    <s v="iP741"/>
    <n v="1"/>
    <x v="5"/>
    <s v="446 Pine St"/>
    <s v="GA 30301"/>
    <x v="5"/>
    <x v="16"/>
    <n v="700"/>
    <n v="700"/>
  </r>
  <r>
    <x v="487"/>
    <s v="27389"/>
    <n v="1"/>
    <x v="10"/>
    <s v="987 Maple St"/>
    <s v="TX 73301"/>
    <x v="2"/>
    <x v="3"/>
    <n v="389.99"/>
    <n v="389.99"/>
  </r>
  <r>
    <x v="488"/>
    <s v="Bo570"/>
    <n v="1"/>
    <x v="3"/>
    <s v="485 North St"/>
    <s v="CA 90001"/>
    <x v="1"/>
    <x v="5"/>
    <n v="99.99"/>
    <n v="99.99"/>
  </r>
  <r>
    <x v="489"/>
    <s v="34880"/>
    <n v="1"/>
    <x v="2"/>
    <s v="997 Jefferson St"/>
    <s v="NY 10001"/>
    <x v="7"/>
    <x v="14"/>
    <n v="379.99"/>
    <n v="379.99"/>
  </r>
  <r>
    <x v="490"/>
    <s v="US364"/>
    <n v="1"/>
    <x v="24"/>
    <s v="920 Meadow St"/>
    <s v="WA 98101"/>
    <x v="6"/>
    <x v="4"/>
    <n v="11.95"/>
    <n v="11.95"/>
  </r>
  <r>
    <x v="491"/>
    <s v="Th467"/>
    <n v="1"/>
    <x v="21"/>
    <s v="903 Forest St"/>
    <s v="CA 94016"/>
    <x v="0"/>
    <x v="15"/>
    <n v="999.99"/>
    <n v="999.99"/>
  </r>
  <r>
    <x v="492"/>
    <s v="iP741"/>
    <n v="1"/>
    <x v="22"/>
    <s v="183 Cherry St"/>
    <s v="GA 30301"/>
    <x v="5"/>
    <x v="16"/>
    <n v="700"/>
    <n v="700"/>
  </r>
  <r>
    <x v="492"/>
    <s v="Li431"/>
    <n v="1"/>
    <x v="22"/>
    <s v="183 Cherry St"/>
    <s v="GA 30301"/>
    <x v="5"/>
    <x v="12"/>
    <n v="14.95"/>
    <n v="14.95"/>
  </r>
  <r>
    <x v="493"/>
    <s v="AA687"/>
    <n v="1"/>
    <x v="28"/>
    <s v="383 Jackson St"/>
    <s v="GA 30301"/>
    <x v="5"/>
    <x v="10"/>
    <n v="3.84"/>
    <n v="3.84"/>
  </r>
  <r>
    <x v="494"/>
    <s v="AA687"/>
    <n v="1"/>
    <x v="13"/>
    <s v="927 Forest St"/>
    <s v="GA 30301"/>
    <x v="5"/>
    <x v="10"/>
    <n v="3.84"/>
    <n v="3.84"/>
  </r>
  <r>
    <x v="495"/>
    <s v="Bo570"/>
    <n v="1"/>
    <x v="14"/>
    <s v="93 Cherry St"/>
    <s v="MA 02215"/>
    <x v="4"/>
    <x v="5"/>
    <n v="99.99"/>
    <n v="99.99"/>
  </r>
  <r>
    <x v="496"/>
    <s v="US364"/>
    <n v="1"/>
    <x v="15"/>
    <s v="156 Church St"/>
    <s v="CA 94016"/>
    <x v="0"/>
    <x v="4"/>
    <n v="11.95"/>
    <n v="11.95"/>
  </r>
  <r>
    <x v="497"/>
    <s v="US364"/>
    <n v="1"/>
    <x v="24"/>
    <s v="607 6th St"/>
    <s v="CA 94016"/>
    <x v="0"/>
    <x v="4"/>
    <n v="11.95"/>
    <n v="11.95"/>
  </r>
  <r>
    <x v="498"/>
    <s v="Ap761"/>
    <n v="1"/>
    <x v="9"/>
    <s v="961 7th St"/>
    <s v="OR 97035"/>
    <x v="3"/>
    <x v="9"/>
    <n v="150"/>
    <n v="150"/>
  </r>
  <r>
    <x v="499"/>
    <s v="AA340"/>
    <n v="2"/>
    <x v="14"/>
    <s v="389 Hill St"/>
    <s v="GA 30301"/>
    <x v="5"/>
    <x v="2"/>
    <n v="2.99"/>
    <n v="5.98"/>
  </r>
  <r>
    <x v="500"/>
    <s v="Li431"/>
    <n v="2"/>
    <x v="22"/>
    <s v="218 8th St"/>
    <s v="TX 75001"/>
    <x v="8"/>
    <x v="12"/>
    <n v="14.95"/>
    <n v="29.9"/>
  </r>
  <r>
    <x v="501"/>
    <s v="27837"/>
    <n v="1"/>
    <x v="13"/>
    <s v="160 Ridge St"/>
    <s v="CA 90001"/>
    <x v="1"/>
    <x v="1"/>
    <n v="149.99"/>
    <n v="149.99"/>
  </r>
  <r>
    <x v="502"/>
    <s v="Ap761"/>
    <n v="1"/>
    <x v="7"/>
    <s v="60 Cedar St"/>
    <s v="MA 02215"/>
    <x v="4"/>
    <x v="9"/>
    <n v="150"/>
    <n v="150"/>
  </r>
  <r>
    <x v="503"/>
    <s v="Fl422"/>
    <n v="1"/>
    <x v="10"/>
    <s v="974 10th St"/>
    <s v="GA 30301"/>
    <x v="5"/>
    <x v="7"/>
    <n v="300"/>
    <n v="300"/>
  </r>
  <r>
    <x v="504"/>
    <s v="27837"/>
    <n v="1"/>
    <x v="27"/>
    <s v="341 Elm St"/>
    <s v="WA 98101"/>
    <x v="6"/>
    <x v="1"/>
    <n v="149.99"/>
    <n v="149.99"/>
  </r>
  <r>
    <x v="505"/>
    <s v="27389"/>
    <n v="1"/>
    <x v="12"/>
    <s v="396 River St"/>
    <s v="CA 90001"/>
    <x v="1"/>
    <x v="3"/>
    <n v="389.99"/>
    <n v="389.99"/>
  </r>
  <r>
    <x v="506"/>
    <s v="Li431"/>
    <n v="1"/>
    <x v="24"/>
    <s v="100 Johnson St"/>
    <s v="CA 90001"/>
    <x v="1"/>
    <x v="12"/>
    <n v="14.95"/>
    <n v="14.95"/>
  </r>
  <r>
    <x v="507"/>
    <s v="US364"/>
    <n v="2"/>
    <x v="29"/>
    <s v="67 Center St"/>
    <s v="CA 94016"/>
    <x v="0"/>
    <x v="4"/>
    <n v="11.95"/>
    <n v="23.9"/>
  </r>
  <r>
    <x v="508"/>
    <s v="Ap761"/>
    <n v="2"/>
    <x v="21"/>
    <s v="999 Spruce St"/>
    <s v="WA 98101"/>
    <x v="6"/>
    <x v="9"/>
    <n v="150"/>
    <n v="300"/>
  </r>
  <r>
    <x v="509"/>
    <s v="AA687"/>
    <n v="3"/>
    <x v="21"/>
    <s v="884 Spruce St"/>
    <s v="CA 90001"/>
    <x v="1"/>
    <x v="10"/>
    <n v="3.84"/>
    <n v="11.52"/>
  </r>
  <r>
    <x v="510"/>
    <s v="Bo570"/>
    <n v="1"/>
    <x v="14"/>
    <s v="485 Highland St"/>
    <s v="GA 30301"/>
    <x v="5"/>
    <x v="5"/>
    <n v="99.99"/>
    <n v="99.99"/>
  </r>
  <r>
    <x v="511"/>
    <s v="27837"/>
    <n v="1"/>
    <x v="20"/>
    <s v="116 Walnut St"/>
    <s v="OR 97035"/>
    <x v="3"/>
    <x v="1"/>
    <n v="149.99"/>
    <n v="149.99"/>
  </r>
  <r>
    <x v="512"/>
    <s v="Wi418"/>
    <n v="1"/>
    <x v="19"/>
    <s v="610 Spruce St"/>
    <s v="TX 75001"/>
    <x v="8"/>
    <x v="0"/>
    <n v="11.99"/>
    <n v="11.99"/>
  </r>
  <r>
    <x v="513"/>
    <s v="AA340"/>
    <n v="1"/>
    <x v="21"/>
    <s v="765 Lake St"/>
    <s v="OR 97035"/>
    <x v="3"/>
    <x v="2"/>
    <n v="2.99"/>
    <n v="2.99"/>
  </r>
  <r>
    <x v="514"/>
    <s v="Va790"/>
    <n v="1"/>
    <x v="19"/>
    <s v="289 Walnut St"/>
    <s v="GA 30301"/>
    <x v="5"/>
    <x v="8"/>
    <n v="400"/>
    <n v="400"/>
  </r>
  <r>
    <x v="515"/>
    <s v="Li431"/>
    <n v="1"/>
    <x v="17"/>
    <s v="75 Ridge St"/>
    <s v="CA 94016"/>
    <x v="0"/>
    <x v="12"/>
    <n v="14.95"/>
    <n v="14.95"/>
  </r>
  <r>
    <x v="516"/>
    <s v="Bo570"/>
    <n v="1"/>
    <x v="23"/>
    <s v="160 Hickory St"/>
    <s v="TX 73301"/>
    <x v="2"/>
    <x v="5"/>
    <n v="99.99"/>
    <n v="99.99"/>
  </r>
  <r>
    <x v="517"/>
    <s v="27837"/>
    <n v="2"/>
    <x v="1"/>
    <s v="351 Adams St"/>
    <s v="TX 73301"/>
    <x v="2"/>
    <x v="1"/>
    <n v="149.99"/>
    <n v="299.98"/>
  </r>
  <r>
    <x v="518"/>
    <s v="US364"/>
    <n v="1"/>
    <x v="26"/>
    <s v="909 2nd St"/>
    <s v="WA 98101"/>
    <x v="6"/>
    <x v="4"/>
    <n v="11.95"/>
    <n v="11.95"/>
  </r>
  <r>
    <x v="519"/>
    <s v="Li431"/>
    <n v="1"/>
    <x v="10"/>
    <s v="78 Sunset St"/>
    <s v="NY 10001"/>
    <x v="7"/>
    <x v="12"/>
    <n v="14.95"/>
    <n v="14.95"/>
  </r>
  <r>
    <x v="520"/>
    <s v="LG676"/>
    <n v="1"/>
    <x v="16"/>
    <s v="530 Jackson St"/>
    <s v="TX 75001"/>
    <x v="8"/>
    <x v="18"/>
    <n v="600"/>
    <n v="600"/>
  </r>
  <r>
    <x v="521"/>
    <s v="20755"/>
    <n v="1"/>
    <x v="27"/>
    <s v="752 Walnut St"/>
    <s v="TX 73301"/>
    <x v="2"/>
    <x v="13"/>
    <n v="109.99"/>
    <n v="109.99"/>
  </r>
  <r>
    <x v="522"/>
    <s v="US364"/>
    <n v="1"/>
    <x v="22"/>
    <s v="780 Cherry St"/>
    <s v="ME 04101"/>
    <x v="3"/>
    <x v="4"/>
    <n v="11.95"/>
    <n v="11.95"/>
  </r>
  <r>
    <x v="523"/>
    <s v="AA687"/>
    <n v="2"/>
    <x v="19"/>
    <s v="824 West St"/>
    <s v="TX 75001"/>
    <x v="8"/>
    <x v="10"/>
    <n v="3.84"/>
    <n v="7.68"/>
  </r>
  <r>
    <x v="524"/>
    <s v="Wi418"/>
    <n v="1"/>
    <x v="26"/>
    <s v="50 Willow St"/>
    <s v="CA 94016"/>
    <x v="0"/>
    <x v="0"/>
    <n v="11.99"/>
    <n v="11.99"/>
  </r>
  <r>
    <x v="525"/>
    <s v="Li431"/>
    <n v="1"/>
    <x v="17"/>
    <s v="564 13th St"/>
    <s v="CA 94016"/>
    <x v="0"/>
    <x v="12"/>
    <n v="14.95"/>
    <n v="14.95"/>
  </r>
  <r>
    <x v="526"/>
    <s v="Ap761"/>
    <n v="1"/>
    <x v="11"/>
    <s v="409 Center St"/>
    <s v="CA 94016"/>
    <x v="0"/>
    <x v="9"/>
    <n v="150"/>
    <n v="150"/>
  </r>
  <r>
    <x v="527"/>
    <s v="US364"/>
    <n v="1"/>
    <x v="11"/>
    <s v="693 Chestnut St"/>
    <s v="NY 10001"/>
    <x v="7"/>
    <x v="4"/>
    <n v="11.95"/>
    <n v="11.95"/>
  </r>
  <r>
    <x v="528"/>
    <s v="Bo570"/>
    <n v="1"/>
    <x v="21"/>
    <s v="961 Chestnut St"/>
    <s v="CA 90001"/>
    <x v="1"/>
    <x v="5"/>
    <n v="99.99"/>
    <n v="99.99"/>
  </r>
  <r>
    <x v="529"/>
    <s v="US364"/>
    <n v="1"/>
    <x v="18"/>
    <s v="348 Pine St"/>
    <s v="GA 30301"/>
    <x v="5"/>
    <x v="4"/>
    <n v="11.95"/>
    <n v="11.95"/>
  </r>
  <r>
    <x v="530"/>
    <s v="Li431"/>
    <n v="1"/>
    <x v="19"/>
    <s v="443 Ridge St"/>
    <s v="TX 75001"/>
    <x v="8"/>
    <x v="12"/>
    <n v="14.95"/>
    <n v="14.95"/>
  </r>
  <r>
    <x v="531"/>
    <s v="US364"/>
    <n v="1"/>
    <x v="22"/>
    <s v="538 Wilson St"/>
    <s v="CA 94016"/>
    <x v="0"/>
    <x v="4"/>
    <n v="11.95"/>
    <n v="11.95"/>
  </r>
  <r>
    <x v="532"/>
    <s v="Li431"/>
    <n v="1"/>
    <x v="28"/>
    <s v="432 11th St"/>
    <s v="TX 75001"/>
    <x v="8"/>
    <x v="12"/>
    <n v="14.95"/>
    <n v="14.95"/>
  </r>
  <r>
    <x v="533"/>
    <s v="Li431"/>
    <n v="1"/>
    <x v="21"/>
    <s v="929 Lake St"/>
    <s v="NY 10001"/>
    <x v="7"/>
    <x v="12"/>
    <n v="14.95"/>
    <n v="14.95"/>
  </r>
  <r>
    <x v="534"/>
    <s v="Wi418"/>
    <n v="1"/>
    <x v="15"/>
    <s v="443 11th St"/>
    <s v="CA 94016"/>
    <x v="0"/>
    <x v="0"/>
    <n v="11.99"/>
    <n v="11.99"/>
  </r>
  <r>
    <x v="535"/>
    <s v="Ap761"/>
    <n v="1"/>
    <x v="15"/>
    <s v="605 West St"/>
    <s v="TX 73301"/>
    <x v="2"/>
    <x v="9"/>
    <n v="150"/>
    <n v="150"/>
  </r>
  <r>
    <x v="536"/>
    <s v="27837"/>
    <n v="1"/>
    <x v="17"/>
    <s v="353 4th St"/>
    <s v="CA 94016"/>
    <x v="0"/>
    <x v="1"/>
    <n v="149.99"/>
    <n v="149.99"/>
  </r>
  <r>
    <x v="536"/>
    <s v="Bo570"/>
    <n v="1"/>
    <x v="17"/>
    <s v="353 4th St"/>
    <s v="CA 94016"/>
    <x v="0"/>
    <x v="5"/>
    <n v="99.99"/>
    <n v="99.99"/>
  </r>
  <r>
    <x v="537"/>
    <s v="Bo570"/>
    <n v="1"/>
    <x v="28"/>
    <s v="581 Willow St"/>
    <s v="MA 02215"/>
    <x v="4"/>
    <x v="5"/>
    <n v="99.99"/>
    <n v="99.99"/>
  </r>
  <r>
    <x v="538"/>
    <s v="27389"/>
    <n v="1"/>
    <x v="18"/>
    <s v="301 River St"/>
    <s v="NY 10001"/>
    <x v="7"/>
    <x v="3"/>
    <n v="389.99"/>
    <n v="389.99"/>
  </r>
  <r>
    <x v="539"/>
    <s v="Ap761"/>
    <n v="1"/>
    <x v="15"/>
    <s v="110 Main St"/>
    <s v="OR 97035"/>
    <x v="3"/>
    <x v="9"/>
    <n v="150"/>
    <n v="150"/>
  </r>
  <r>
    <x v="540"/>
    <s v="Ma649"/>
    <n v="1"/>
    <x v="28"/>
    <s v="728 River St"/>
    <s v="MA 02215"/>
    <x v="4"/>
    <x v="6"/>
    <n v="1700"/>
    <n v="1700"/>
  </r>
  <r>
    <x v="541"/>
    <s v="Ap761"/>
    <n v="1"/>
    <x v="29"/>
    <s v="865 7th St"/>
    <s v="CA 94016"/>
    <x v="0"/>
    <x v="9"/>
    <n v="150"/>
    <n v="150"/>
  </r>
  <r>
    <x v="542"/>
    <s v="AA687"/>
    <n v="2"/>
    <x v="27"/>
    <s v="921 Center St"/>
    <s v="CA 90001"/>
    <x v="1"/>
    <x v="10"/>
    <n v="3.84"/>
    <n v="7.68"/>
  </r>
  <r>
    <x v="543"/>
    <s v="Go742"/>
    <n v="1"/>
    <x v="5"/>
    <s v="903 Lake St"/>
    <s v="WA 98101"/>
    <x v="6"/>
    <x v="11"/>
    <n v="600"/>
    <n v="600"/>
  </r>
  <r>
    <x v="543"/>
    <s v="US364"/>
    <n v="2"/>
    <x v="5"/>
    <s v="903 Lake St"/>
    <s v="WA 98101"/>
    <x v="6"/>
    <x v="4"/>
    <n v="11.95"/>
    <n v="23.9"/>
  </r>
  <r>
    <x v="544"/>
    <s v="AA340"/>
    <n v="1"/>
    <x v="7"/>
    <s v="135 Hickory St"/>
    <s v="CA 90001"/>
    <x v="1"/>
    <x v="2"/>
    <n v="2.99"/>
    <n v="2.99"/>
  </r>
  <r>
    <x v="545"/>
    <s v="US364"/>
    <n v="1"/>
    <x v="16"/>
    <s v="266 Forest St"/>
    <s v="CA 90001"/>
    <x v="1"/>
    <x v="4"/>
    <n v="11.95"/>
    <n v="11.95"/>
  </r>
  <r>
    <x v="546"/>
    <s v="US364"/>
    <n v="1"/>
    <x v="12"/>
    <s v="779 Ridge St"/>
    <s v="TX 75001"/>
    <x v="8"/>
    <x v="4"/>
    <n v="11.95"/>
    <n v="11.95"/>
  </r>
  <r>
    <x v="547"/>
    <s v="AA687"/>
    <n v="1"/>
    <x v="14"/>
    <s v="830 Dogwood St"/>
    <s v="TX 75001"/>
    <x v="8"/>
    <x v="10"/>
    <n v="3.84"/>
    <n v="3.84"/>
  </r>
  <r>
    <x v="548"/>
    <s v="Bo570"/>
    <n v="1"/>
    <x v="10"/>
    <s v="147 Maple St"/>
    <s v="CA 90001"/>
    <x v="1"/>
    <x v="5"/>
    <n v="99.99"/>
    <n v="99.99"/>
  </r>
  <r>
    <x v="549"/>
    <s v="iP741"/>
    <n v="1"/>
    <x v="14"/>
    <s v="383 Jefferson St"/>
    <s v="CA 94016"/>
    <x v="0"/>
    <x v="16"/>
    <n v="700"/>
    <n v="700"/>
  </r>
  <r>
    <x v="549"/>
    <s v="Wi418"/>
    <n v="1"/>
    <x v="14"/>
    <s v="383 Jefferson St"/>
    <s v="CA 94016"/>
    <x v="0"/>
    <x v="0"/>
    <n v="11.99"/>
    <n v="11.99"/>
  </r>
  <r>
    <x v="550"/>
    <s v="AA340"/>
    <n v="1"/>
    <x v="27"/>
    <s v="594 West St"/>
    <s v="CA 94016"/>
    <x v="0"/>
    <x v="2"/>
    <n v="2.99"/>
    <n v="2.99"/>
  </r>
  <r>
    <x v="551"/>
    <s v="27837"/>
    <n v="1"/>
    <x v="21"/>
    <s v="393 Johnson St"/>
    <s v="CA 94016"/>
    <x v="0"/>
    <x v="1"/>
    <n v="149.99"/>
    <n v="149.99"/>
  </r>
  <r>
    <x v="552"/>
    <s v="20755"/>
    <n v="1"/>
    <x v="24"/>
    <s v="482 Washington St"/>
    <s v="MA 02215"/>
    <x v="4"/>
    <x v="13"/>
    <n v="109.99"/>
    <n v="109.99"/>
  </r>
  <r>
    <x v="553"/>
    <s v="AA687"/>
    <n v="1"/>
    <x v="21"/>
    <s v="270 2nd St"/>
    <s v="CA 94016"/>
    <x v="0"/>
    <x v="10"/>
    <n v="3.84"/>
    <n v="3.84"/>
  </r>
  <r>
    <x v="554"/>
    <s v="27837"/>
    <n v="1"/>
    <x v="4"/>
    <s v="775 West St"/>
    <s v="WA 98101"/>
    <x v="6"/>
    <x v="1"/>
    <n v="149.99"/>
    <n v="149.99"/>
  </r>
  <r>
    <x v="555"/>
    <s v="US364"/>
    <n v="1"/>
    <x v="19"/>
    <s v="173 Center St"/>
    <s v="OR 97035"/>
    <x v="3"/>
    <x v="4"/>
    <n v="11.95"/>
    <n v="11.95"/>
  </r>
  <r>
    <x v="556"/>
    <s v="Fl422"/>
    <n v="1"/>
    <x v="7"/>
    <s v="978 7th St"/>
    <s v="CA 94016"/>
    <x v="0"/>
    <x v="7"/>
    <n v="300"/>
    <n v="300"/>
  </r>
  <r>
    <x v="557"/>
    <s v="27389"/>
    <n v="1"/>
    <x v="21"/>
    <s v="452 South St"/>
    <s v="CA 94016"/>
    <x v="0"/>
    <x v="3"/>
    <n v="389.99"/>
    <n v="389.99"/>
  </r>
  <r>
    <x v="558"/>
    <s v="Bo570"/>
    <n v="1"/>
    <x v="27"/>
    <s v="350 West St"/>
    <s v="NY 10001"/>
    <x v="7"/>
    <x v="5"/>
    <n v="99.99"/>
    <n v="99.99"/>
  </r>
  <r>
    <x v="559"/>
    <s v="Bo570"/>
    <n v="1"/>
    <x v="24"/>
    <s v="418 Washington St"/>
    <s v="NY 10001"/>
    <x v="7"/>
    <x v="5"/>
    <n v="99.99"/>
    <n v="99.99"/>
  </r>
  <r>
    <x v="560"/>
    <s v="27389"/>
    <n v="1"/>
    <x v="4"/>
    <s v="523 9th St"/>
    <s v="TX 73301"/>
    <x v="2"/>
    <x v="3"/>
    <n v="389.99"/>
    <n v="389.99"/>
  </r>
  <r>
    <x v="561"/>
    <s v="Va790"/>
    <n v="1"/>
    <x v="17"/>
    <s v="402 Maple St"/>
    <s v="CA 90001"/>
    <x v="1"/>
    <x v="8"/>
    <n v="400"/>
    <n v="400"/>
  </r>
  <r>
    <x v="562"/>
    <s v="Li431"/>
    <n v="1"/>
    <x v="9"/>
    <s v="373 Cedar St"/>
    <s v="WA 98101"/>
    <x v="6"/>
    <x v="12"/>
    <n v="14.95"/>
    <n v="14.95"/>
  </r>
  <r>
    <x v="563"/>
    <s v="Go742"/>
    <n v="1"/>
    <x v="12"/>
    <s v="457 Adams St"/>
    <s v="CA 90001"/>
    <x v="1"/>
    <x v="11"/>
    <n v="600"/>
    <n v="600"/>
  </r>
  <r>
    <x v="563"/>
    <s v="US364"/>
    <n v="1"/>
    <x v="12"/>
    <s v="457 Adams St"/>
    <s v="CA 90001"/>
    <x v="1"/>
    <x v="4"/>
    <n v="11.95"/>
    <n v="11.95"/>
  </r>
  <r>
    <x v="564"/>
    <s v="Li431"/>
    <n v="1"/>
    <x v="16"/>
    <s v="449 14th St"/>
    <s v="TX 73301"/>
    <x v="2"/>
    <x v="12"/>
    <n v="14.95"/>
    <n v="14.95"/>
  </r>
  <r>
    <x v="565"/>
    <s v="AA340"/>
    <n v="1"/>
    <x v="8"/>
    <s v="77 Lakeview St"/>
    <s v="WA 98101"/>
    <x v="6"/>
    <x v="2"/>
    <n v="2.99"/>
    <n v="2.99"/>
  </r>
  <r>
    <x v="566"/>
    <s v="AA687"/>
    <n v="1"/>
    <x v="14"/>
    <s v="976 Main St"/>
    <s v="GA 30301"/>
    <x v="5"/>
    <x v="10"/>
    <n v="3.84"/>
    <n v="3.84"/>
  </r>
  <r>
    <x v="567"/>
    <s v="US364"/>
    <n v="1"/>
    <x v="9"/>
    <s v="836 Jefferson St"/>
    <s v="WA 98101"/>
    <x v="6"/>
    <x v="4"/>
    <n v="11.95"/>
    <n v="11.95"/>
  </r>
  <r>
    <x v="568"/>
    <s v="20755"/>
    <n v="1"/>
    <x v="12"/>
    <s v="583 North St"/>
    <s v="CA 90001"/>
    <x v="1"/>
    <x v="13"/>
    <n v="109.99"/>
    <n v="109.99"/>
  </r>
  <r>
    <x v="569"/>
    <s v="AA340"/>
    <n v="2"/>
    <x v="30"/>
    <s v="280 5th St"/>
    <s v="CA 94016"/>
    <x v="0"/>
    <x v="2"/>
    <n v="2.99"/>
    <n v="5.98"/>
  </r>
  <r>
    <x v="570"/>
    <s v="34880"/>
    <n v="1"/>
    <x v="7"/>
    <s v="730 Adams St"/>
    <s v="MA 02215"/>
    <x v="4"/>
    <x v="14"/>
    <n v="379.99"/>
    <n v="379.99"/>
  </r>
  <r>
    <x v="571"/>
    <s v="LG826"/>
    <n v="1"/>
    <x v="26"/>
    <s v="404 Lakeview St"/>
    <s v="CA 94016"/>
    <x v="0"/>
    <x v="17"/>
    <n v="600"/>
    <n v="600"/>
  </r>
  <r>
    <x v="572"/>
    <s v="AA687"/>
    <n v="1"/>
    <x v="25"/>
    <s v="91 Hill St"/>
    <s v="GA 30301"/>
    <x v="5"/>
    <x v="10"/>
    <n v="3.84"/>
    <n v="3.84"/>
  </r>
  <r>
    <x v="573"/>
    <s v="AA340"/>
    <n v="2"/>
    <x v="4"/>
    <s v="318 2nd St"/>
    <s v="NY 10001"/>
    <x v="7"/>
    <x v="2"/>
    <n v="2.99"/>
    <n v="5.98"/>
  </r>
  <r>
    <x v="574"/>
    <s v="Li431"/>
    <n v="1"/>
    <x v="19"/>
    <s v="215 Lincoln St"/>
    <s v="TX 73301"/>
    <x v="2"/>
    <x v="12"/>
    <n v="14.95"/>
    <n v="14.95"/>
  </r>
  <r>
    <x v="575"/>
    <s v="US364"/>
    <n v="1"/>
    <x v="19"/>
    <s v="337 Wilson St"/>
    <s v="NY 10001"/>
    <x v="7"/>
    <x v="4"/>
    <n v="11.95"/>
    <n v="11.95"/>
  </r>
  <r>
    <x v="576"/>
    <s v="Li431"/>
    <n v="1"/>
    <x v="7"/>
    <s v="775 2nd St"/>
    <s v="MA 02215"/>
    <x v="4"/>
    <x v="12"/>
    <n v="14.95"/>
    <n v="14.95"/>
  </r>
  <r>
    <x v="577"/>
    <s v="US364"/>
    <n v="1"/>
    <x v="28"/>
    <s v="952 4th St"/>
    <s v="GA 30301"/>
    <x v="5"/>
    <x v="4"/>
    <n v="11.95"/>
    <n v="11.95"/>
  </r>
  <r>
    <x v="578"/>
    <s v="Wi418"/>
    <n v="1"/>
    <x v="22"/>
    <s v="846 13th St"/>
    <s v="GA 30301"/>
    <x v="5"/>
    <x v="0"/>
    <n v="11.99"/>
    <n v="11.99"/>
  </r>
  <r>
    <x v="579"/>
    <s v="Li431"/>
    <n v="1"/>
    <x v="16"/>
    <s v="660 Park St"/>
    <s v="GA 30301"/>
    <x v="5"/>
    <x v="12"/>
    <n v="14.95"/>
    <n v="14.95"/>
  </r>
  <r>
    <x v="580"/>
    <s v="Li431"/>
    <n v="1"/>
    <x v="2"/>
    <s v="336 Center St"/>
    <s v="CA 94016"/>
    <x v="0"/>
    <x v="12"/>
    <n v="14.95"/>
    <n v="14.95"/>
  </r>
  <r>
    <x v="581"/>
    <s v="20755"/>
    <n v="1"/>
    <x v="24"/>
    <s v="497 Washington St"/>
    <s v="CA 94016"/>
    <x v="0"/>
    <x v="13"/>
    <n v="109.99"/>
    <n v="109.99"/>
  </r>
  <r>
    <x v="582"/>
    <s v="AA687"/>
    <n v="1"/>
    <x v="20"/>
    <s v="611 West St"/>
    <s v="GA 30301"/>
    <x v="5"/>
    <x v="10"/>
    <n v="3.84"/>
    <n v="3.84"/>
  </r>
  <r>
    <x v="583"/>
    <s v="Fl422"/>
    <n v="1"/>
    <x v="29"/>
    <s v="214 9th St"/>
    <s v="CA 94016"/>
    <x v="0"/>
    <x v="7"/>
    <n v="300"/>
    <n v="300"/>
  </r>
  <r>
    <x v="584"/>
    <s v="US364"/>
    <n v="1"/>
    <x v="10"/>
    <s v="873 Lakeview St"/>
    <s v="WA 98101"/>
    <x v="6"/>
    <x v="4"/>
    <n v="11.95"/>
    <n v="11.95"/>
  </r>
  <r>
    <x v="585"/>
    <s v="Bo570"/>
    <n v="1"/>
    <x v="27"/>
    <s v="153 Lakeview St"/>
    <s v="TX 75001"/>
    <x v="8"/>
    <x v="5"/>
    <n v="99.99"/>
    <n v="99.99"/>
  </r>
  <r>
    <x v="586"/>
    <s v="34880"/>
    <n v="1"/>
    <x v="8"/>
    <s v="254 Cedar St"/>
    <s v="NY 10001"/>
    <x v="7"/>
    <x v="14"/>
    <n v="379.99"/>
    <n v="379.99"/>
  </r>
  <r>
    <x v="587"/>
    <s v="34880"/>
    <n v="1"/>
    <x v="17"/>
    <s v="689 6th St"/>
    <s v="CA 94016"/>
    <x v="0"/>
    <x v="14"/>
    <n v="379.99"/>
    <n v="379.99"/>
  </r>
  <r>
    <x v="588"/>
    <s v="27837"/>
    <n v="1"/>
    <x v="1"/>
    <s v="704 10th St"/>
    <s v="CA 94016"/>
    <x v="0"/>
    <x v="1"/>
    <n v="149.99"/>
    <n v="149.99"/>
  </r>
  <r>
    <x v="589"/>
    <s v="Fl422"/>
    <n v="1"/>
    <x v="27"/>
    <s v="100 Spruce St"/>
    <s v="CA 90001"/>
    <x v="1"/>
    <x v="7"/>
    <n v="300"/>
    <n v="300"/>
  </r>
  <r>
    <x v="590"/>
    <s v="AA340"/>
    <n v="2"/>
    <x v="9"/>
    <s v="906 West St"/>
    <s v="WA 98101"/>
    <x v="6"/>
    <x v="2"/>
    <n v="2.99"/>
    <n v="5.98"/>
  </r>
  <r>
    <x v="591"/>
    <s v="Bo570"/>
    <n v="1"/>
    <x v="17"/>
    <s v="858 Wilson St"/>
    <s v="MA 02215"/>
    <x v="4"/>
    <x v="5"/>
    <n v="99.99"/>
    <n v="99.99"/>
  </r>
  <r>
    <x v="592"/>
    <s v="Wi418"/>
    <n v="1"/>
    <x v="29"/>
    <s v="4 Main St"/>
    <s v="CA 94016"/>
    <x v="0"/>
    <x v="0"/>
    <n v="11.99"/>
    <n v="11.99"/>
  </r>
  <r>
    <x v="593"/>
    <s v="US364"/>
    <n v="1"/>
    <x v="1"/>
    <s v="448 River St"/>
    <s v="MA 02215"/>
    <x v="4"/>
    <x v="4"/>
    <n v="11.95"/>
    <n v="11.95"/>
  </r>
  <r>
    <x v="594"/>
    <s v="US364"/>
    <n v="1"/>
    <x v="10"/>
    <s v="739 11th St"/>
    <s v="MA 02215"/>
    <x v="4"/>
    <x v="4"/>
    <n v="11.95"/>
    <n v="11.95"/>
  </r>
  <r>
    <x v="595"/>
    <s v="Bo570"/>
    <n v="1"/>
    <x v="9"/>
    <s v="309 11th St"/>
    <s v="CA 94016"/>
    <x v="0"/>
    <x v="5"/>
    <n v="99.99"/>
    <n v="99.99"/>
  </r>
  <r>
    <x v="596"/>
    <s v="Bo570"/>
    <n v="1"/>
    <x v="14"/>
    <s v="471 Maple St"/>
    <s v="CA 94016"/>
    <x v="0"/>
    <x v="5"/>
    <n v="99.99"/>
    <n v="99.99"/>
  </r>
  <r>
    <x v="597"/>
    <s v="AA687"/>
    <n v="1"/>
    <x v="9"/>
    <s v="400 9th St"/>
    <s v="CA 94016"/>
    <x v="0"/>
    <x v="10"/>
    <n v="3.84"/>
    <n v="3.84"/>
  </r>
  <r>
    <x v="597"/>
    <s v="AA340"/>
    <n v="1"/>
    <x v="9"/>
    <s v="400 9th St"/>
    <s v="CA 94016"/>
    <x v="0"/>
    <x v="2"/>
    <n v="2.99"/>
    <n v="2.99"/>
  </r>
  <r>
    <x v="598"/>
    <s v="Li431"/>
    <n v="1"/>
    <x v="19"/>
    <s v="368 11th St"/>
    <s v="WA 98101"/>
    <x v="6"/>
    <x v="12"/>
    <n v="14.95"/>
    <n v="14.95"/>
  </r>
  <r>
    <x v="599"/>
    <s v="AA340"/>
    <n v="1"/>
    <x v="10"/>
    <s v="45 Lincoln St"/>
    <s v="WA 98101"/>
    <x v="6"/>
    <x v="2"/>
    <n v="2.99"/>
    <n v="2.99"/>
  </r>
  <r>
    <x v="600"/>
    <s v="AA687"/>
    <n v="1"/>
    <x v="9"/>
    <s v="826 Meadow St"/>
    <s v="CA 90001"/>
    <x v="1"/>
    <x v="10"/>
    <n v="3.84"/>
    <n v="3.84"/>
  </r>
  <r>
    <x v="601"/>
    <s v="Bo570"/>
    <n v="1"/>
    <x v="12"/>
    <s v="946 Lake St"/>
    <s v="WA 98101"/>
    <x v="6"/>
    <x v="5"/>
    <n v="99.99"/>
    <n v="99.99"/>
  </r>
  <r>
    <x v="602"/>
    <s v="US364"/>
    <n v="1"/>
    <x v="13"/>
    <s v="1 8th St"/>
    <s v="GA 30301"/>
    <x v="5"/>
    <x v="4"/>
    <n v="11.95"/>
    <n v="11.95"/>
  </r>
  <r>
    <x v="603"/>
    <s v="Bo570"/>
    <n v="1"/>
    <x v="29"/>
    <s v="622 Lake St"/>
    <s v="ME 04101"/>
    <x v="3"/>
    <x v="5"/>
    <n v="99.99"/>
    <n v="99.99"/>
  </r>
  <r>
    <x v="604"/>
    <s v="AA340"/>
    <n v="1"/>
    <x v="23"/>
    <s v="676 1st St"/>
    <s v="CA 90001"/>
    <x v="1"/>
    <x v="2"/>
    <n v="2.99"/>
    <n v="2.99"/>
  </r>
  <r>
    <x v="605"/>
    <s v="27837"/>
    <n v="1"/>
    <x v="15"/>
    <s v="325 Chestnut St"/>
    <s v="NY 10001"/>
    <x v="7"/>
    <x v="1"/>
    <n v="149.99"/>
    <n v="149.99"/>
  </r>
  <r>
    <x v="606"/>
    <s v="US364"/>
    <n v="1"/>
    <x v="7"/>
    <s v="446 Maple St"/>
    <s v="CA 90001"/>
    <x v="1"/>
    <x v="4"/>
    <n v="11.95"/>
    <n v="11.95"/>
  </r>
  <r>
    <x v="607"/>
    <s v="Ap761"/>
    <n v="1"/>
    <x v="17"/>
    <s v="364 Pine St"/>
    <s v="NY 10001"/>
    <x v="7"/>
    <x v="9"/>
    <n v="150"/>
    <n v="150"/>
  </r>
  <r>
    <x v="608"/>
    <s v="20755"/>
    <n v="1"/>
    <x v="8"/>
    <s v="238 Forest St"/>
    <s v="TX 75001"/>
    <x v="8"/>
    <x v="13"/>
    <n v="109.99"/>
    <n v="109.99"/>
  </r>
  <r>
    <x v="609"/>
    <s v="Th467"/>
    <n v="1"/>
    <x v="5"/>
    <s v="549 Lincoln St"/>
    <s v="CA 94016"/>
    <x v="0"/>
    <x v="15"/>
    <n v="999.99"/>
    <n v="999.99"/>
  </r>
  <r>
    <x v="610"/>
    <s v="Li431"/>
    <n v="1"/>
    <x v="9"/>
    <s v="165 Jefferson St"/>
    <s v="NY 10001"/>
    <x v="7"/>
    <x v="12"/>
    <n v="14.95"/>
    <n v="14.95"/>
  </r>
  <r>
    <x v="611"/>
    <s v="Bo570"/>
    <n v="1"/>
    <x v="9"/>
    <s v="140 Main St"/>
    <s v="CA 94016"/>
    <x v="0"/>
    <x v="5"/>
    <n v="99.99"/>
    <n v="99.99"/>
  </r>
  <r>
    <x v="612"/>
    <s v="US364"/>
    <n v="1"/>
    <x v="9"/>
    <s v="339 Cedar St"/>
    <s v="CA 94016"/>
    <x v="0"/>
    <x v="4"/>
    <n v="11.95"/>
    <n v="11.95"/>
  </r>
  <r>
    <x v="613"/>
    <s v="AA687"/>
    <n v="1"/>
    <x v="10"/>
    <s v="348 Jackson St"/>
    <s v="WA 98101"/>
    <x v="6"/>
    <x v="10"/>
    <n v="3.84"/>
    <n v="3.84"/>
  </r>
  <r>
    <x v="614"/>
    <s v="Th467"/>
    <n v="1"/>
    <x v="12"/>
    <s v="760 Jackson St"/>
    <s v="CA 90001"/>
    <x v="1"/>
    <x v="15"/>
    <n v="999.99"/>
    <n v="999.99"/>
  </r>
  <r>
    <x v="615"/>
    <s v="27837"/>
    <n v="1"/>
    <x v="29"/>
    <s v="361 Main St"/>
    <s v="CA 90001"/>
    <x v="1"/>
    <x v="1"/>
    <n v="149.99"/>
    <n v="149.99"/>
  </r>
  <r>
    <x v="616"/>
    <s v="Wi418"/>
    <n v="1"/>
    <x v="13"/>
    <s v="754 Pine St"/>
    <s v="CA 94016"/>
    <x v="0"/>
    <x v="0"/>
    <n v="11.99"/>
    <n v="11.99"/>
  </r>
  <r>
    <x v="617"/>
    <s v="AA340"/>
    <n v="1"/>
    <x v="4"/>
    <s v="373 Chestnut St"/>
    <s v="WA 98101"/>
    <x v="6"/>
    <x v="2"/>
    <n v="2.99"/>
    <n v="2.99"/>
  </r>
  <r>
    <x v="618"/>
    <s v="27389"/>
    <n v="1"/>
    <x v="24"/>
    <s v="797 Forest St"/>
    <s v="OR 97035"/>
    <x v="3"/>
    <x v="3"/>
    <n v="389.99"/>
    <n v="389.99"/>
  </r>
  <r>
    <x v="619"/>
    <s v="Wi418"/>
    <n v="2"/>
    <x v="2"/>
    <s v="816 South St"/>
    <s v="CA 94016"/>
    <x v="0"/>
    <x v="0"/>
    <n v="11.99"/>
    <n v="23.98"/>
  </r>
  <r>
    <x v="620"/>
    <s v="Bo570"/>
    <n v="1"/>
    <x v="28"/>
    <s v="32 Wilson St"/>
    <s v="MA 02215"/>
    <x v="4"/>
    <x v="5"/>
    <n v="99.99"/>
    <n v="99.99"/>
  </r>
  <r>
    <x v="621"/>
    <s v="Ap761"/>
    <n v="1"/>
    <x v="3"/>
    <s v="763 River St"/>
    <s v="CA 90001"/>
    <x v="1"/>
    <x v="9"/>
    <n v="150"/>
    <n v="150"/>
  </r>
  <r>
    <x v="622"/>
    <s v="Wi418"/>
    <n v="1"/>
    <x v="6"/>
    <s v="166 Pine St"/>
    <s v="CA 90001"/>
    <x v="1"/>
    <x v="0"/>
    <n v="11.99"/>
    <n v="11.99"/>
  </r>
  <r>
    <x v="623"/>
    <s v="20755"/>
    <n v="1"/>
    <x v="2"/>
    <s v="528 Maple St"/>
    <s v="CA 90001"/>
    <x v="1"/>
    <x v="13"/>
    <n v="109.99"/>
    <n v="109.99"/>
  </r>
  <r>
    <x v="624"/>
    <s v="AA687"/>
    <n v="2"/>
    <x v="2"/>
    <s v="269 Main St"/>
    <s v="TX 75001"/>
    <x v="8"/>
    <x v="10"/>
    <n v="3.84"/>
    <n v="7.68"/>
  </r>
  <r>
    <x v="625"/>
    <s v="Li431"/>
    <n v="1"/>
    <x v="1"/>
    <s v="782 Jefferson St"/>
    <s v="CA 94016"/>
    <x v="0"/>
    <x v="12"/>
    <n v="14.95"/>
    <n v="14.95"/>
  </r>
  <r>
    <x v="626"/>
    <s v="34880"/>
    <n v="1"/>
    <x v="14"/>
    <s v="428 Madison St"/>
    <s v="WA 98101"/>
    <x v="6"/>
    <x v="14"/>
    <n v="379.99"/>
    <n v="379.99"/>
  </r>
  <r>
    <x v="627"/>
    <s v="34880"/>
    <n v="1"/>
    <x v="14"/>
    <s v="521 Ridge St"/>
    <s v="CA 94016"/>
    <x v="0"/>
    <x v="14"/>
    <n v="379.99"/>
    <n v="379.99"/>
  </r>
  <r>
    <x v="628"/>
    <s v="Li431"/>
    <n v="1"/>
    <x v="3"/>
    <s v="960 North St"/>
    <s v="CA 94016"/>
    <x v="0"/>
    <x v="12"/>
    <n v="14.95"/>
    <n v="14.95"/>
  </r>
  <r>
    <x v="629"/>
    <s v="AA687"/>
    <n v="1"/>
    <x v="4"/>
    <s v="896 Dogwood St"/>
    <s v="CA 94016"/>
    <x v="0"/>
    <x v="10"/>
    <n v="3.84"/>
    <n v="3.84"/>
  </r>
  <r>
    <x v="630"/>
    <s v="Ap761"/>
    <n v="1"/>
    <x v="20"/>
    <s v="81 Maple St"/>
    <s v="CA 94016"/>
    <x v="0"/>
    <x v="9"/>
    <n v="150"/>
    <n v="150"/>
  </r>
  <r>
    <x v="631"/>
    <s v="US364"/>
    <n v="1"/>
    <x v="5"/>
    <s v="441 South St"/>
    <s v="CA 94016"/>
    <x v="0"/>
    <x v="4"/>
    <n v="11.95"/>
    <n v="11.95"/>
  </r>
  <r>
    <x v="632"/>
    <s v="Ap761"/>
    <n v="1"/>
    <x v="0"/>
    <s v="652 Chestnut St"/>
    <s v="GA 30301"/>
    <x v="5"/>
    <x v="9"/>
    <n v="150"/>
    <n v="150"/>
  </r>
  <r>
    <x v="633"/>
    <s v="AA687"/>
    <n v="1"/>
    <x v="15"/>
    <s v="595 South St"/>
    <s v="CA 94016"/>
    <x v="0"/>
    <x v="10"/>
    <n v="3.84"/>
    <n v="3.84"/>
  </r>
  <r>
    <x v="634"/>
    <s v="AA340"/>
    <n v="2"/>
    <x v="6"/>
    <s v="623 9th St"/>
    <s v="TX 75001"/>
    <x v="8"/>
    <x v="2"/>
    <n v="2.99"/>
    <n v="5.98"/>
  </r>
  <r>
    <x v="635"/>
    <s v="AA340"/>
    <n v="7"/>
    <x v="14"/>
    <s v="563 Wilson St"/>
    <s v="WA 98101"/>
    <x v="6"/>
    <x v="2"/>
    <n v="2.99"/>
    <n v="20.93"/>
  </r>
  <r>
    <x v="636"/>
    <s v="AA687"/>
    <n v="1"/>
    <x v="12"/>
    <s v="55 Lakeview St"/>
    <s v="CA 90001"/>
    <x v="1"/>
    <x v="10"/>
    <n v="3.84"/>
    <n v="3.84"/>
  </r>
  <r>
    <x v="637"/>
    <s v="AA687"/>
    <n v="1"/>
    <x v="29"/>
    <s v="320 River St"/>
    <s v="TX 75001"/>
    <x v="8"/>
    <x v="10"/>
    <n v="3.84"/>
    <n v="3.84"/>
  </r>
  <r>
    <x v="638"/>
    <s v="Go742"/>
    <n v="1"/>
    <x v="12"/>
    <s v="74 1st St"/>
    <s v="CA 90001"/>
    <x v="1"/>
    <x v="11"/>
    <n v="600"/>
    <n v="600"/>
  </r>
  <r>
    <x v="639"/>
    <s v="Wi418"/>
    <n v="1"/>
    <x v="21"/>
    <s v="544 West St"/>
    <s v="OR 97035"/>
    <x v="3"/>
    <x v="0"/>
    <n v="11.99"/>
    <n v="11.99"/>
  </r>
  <r>
    <x v="640"/>
    <s v="iP741"/>
    <n v="1"/>
    <x v="9"/>
    <s v="94 7th St"/>
    <s v="NY 10001"/>
    <x v="7"/>
    <x v="16"/>
    <n v="700"/>
    <n v="700"/>
  </r>
  <r>
    <x v="641"/>
    <s v="AA340"/>
    <n v="2"/>
    <x v="20"/>
    <s v="374 10th St"/>
    <s v="CA 94016"/>
    <x v="0"/>
    <x v="2"/>
    <n v="2.99"/>
    <n v="5.98"/>
  </r>
  <r>
    <x v="642"/>
    <s v="iP741"/>
    <n v="1"/>
    <x v="7"/>
    <s v="17 Spruce St"/>
    <s v="CA 90001"/>
    <x v="1"/>
    <x v="16"/>
    <n v="700"/>
    <n v="700"/>
  </r>
  <r>
    <x v="643"/>
    <s v="34880"/>
    <n v="1"/>
    <x v="13"/>
    <s v="12 Cedar St"/>
    <s v="MA 02215"/>
    <x v="4"/>
    <x v="14"/>
    <n v="379.99"/>
    <n v="379.99"/>
  </r>
  <r>
    <x v="644"/>
    <s v="Li431"/>
    <n v="1"/>
    <x v="19"/>
    <s v="962 Washington St"/>
    <s v="NY 10001"/>
    <x v="7"/>
    <x v="12"/>
    <n v="14.95"/>
    <n v="14.95"/>
  </r>
  <r>
    <x v="645"/>
    <s v="US364"/>
    <n v="1"/>
    <x v="6"/>
    <s v="800 Lincoln St"/>
    <s v="GA 30301"/>
    <x v="5"/>
    <x v="4"/>
    <n v="11.95"/>
    <n v="11.95"/>
  </r>
  <r>
    <x v="646"/>
    <s v="AA687"/>
    <n v="2"/>
    <x v="25"/>
    <s v="888 Walnut St"/>
    <s v="CA 94016"/>
    <x v="0"/>
    <x v="10"/>
    <n v="3.84"/>
    <n v="7.68"/>
  </r>
  <r>
    <x v="647"/>
    <s v="AA687"/>
    <n v="1"/>
    <x v="27"/>
    <s v="527 Lakeview St"/>
    <s v="NY 10001"/>
    <x v="7"/>
    <x v="10"/>
    <n v="3.84"/>
    <n v="3.84"/>
  </r>
  <r>
    <x v="648"/>
    <s v="Ap761"/>
    <n v="1"/>
    <x v="13"/>
    <s v="40 Wilson St"/>
    <s v="NY 10001"/>
    <x v="7"/>
    <x v="9"/>
    <n v="150"/>
    <n v="150"/>
  </r>
  <r>
    <x v="649"/>
    <s v="AA687"/>
    <n v="3"/>
    <x v="24"/>
    <s v="469 Lake St"/>
    <s v="TX 75001"/>
    <x v="8"/>
    <x v="10"/>
    <n v="3.84"/>
    <n v="11.52"/>
  </r>
  <r>
    <x v="650"/>
    <s v="AA687"/>
    <n v="1"/>
    <x v="15"/>
    <s v="455 14th St"/>
    <s v="CA 94016"/>
    <x v="0"/>
    <x v="10"/>
    <n v="3.84"/>
    <n v="3.84"/>
  </r>
  <r>
    <x v="651"/>
    <s v="Go742"/>
    <n v="1"/>
    <x v="25"/>
    <s v="658 10th St"/>
    <s v="TX 75001"/>
    <x v="8"/>
    <x v="11"/>
    <n v="600"/>
    <n v="600"/>
  </r>
  <r>
    <x v="652"/>
    <s v="Fl422"/>
    <n v="1"/>
    <x v="29"/>
    <s v="986 South St"/>
    <s v="NY 10001"/>
    <x v="7"/>
    <x v="7"/>
    <n v="300"/>
    <n v="300"/>
  </r>
  <r>
    <x v="653"/>
    <s v="AA340"/>
    <n v="2"/>
    <x v="13"/>
    <s v="649 Pine St"/>
    <s v="OR 97035"/>
    <x v="3"/>
    <x v="2"/>
    <n v="2.99"/>
    <n v="5.98"/>
  </r>
  <r>
    <x v="654"/>
    <s v="Va790"/>
    <n v="1"/>
    <x v="24"/>
    <s v="239 13th St"/>
    <s v="WA 98101"/>
    <x v="6"/>
    <x v="8"/>
    <n v="400"/>
    <n v="400"/>
  </r>
  <r>
    <x v="654"/>
    <s v="US364"/>
    <n v="1"/>
    <x v="24"/>
    <s v="239 13th St"/>
    <s v="WA 98101"/>
    <x v="6"/>
    <x v="4"/>
    <n v="11.95"/>
    <n v="11.95"/>
  </r>
  <r>
    <x v="654"/>
    <s v="Wi418"/>
    <n v="1"/>
    <x v="24"/>
    <s v="239 13th St"/>
    <s v="WA 98101"/>
    <x v="6"/>
    <x v="0"/>
    <n v="11.99"/>
    <n v="11.99"/>
  </r>
  <r>
    <x v="655"/>
    <s v="Go742"/>
    <n v="1"/>
    <x v="4"/>
    <s v="942 Maple St"/>
    <s v="MA 02215"/>
    <x v="4"/>
    <x v="11"/>
    <n v="600"/>
    <n v="600"/>
  </r>
  <r>
    <x v="655"/>
    <s v="US364"/>
    <n v="1"/>
    <x v="4"/>
    <s v="942 Maple St"/>
    <s v="MA 02215"/>
    <x v="4"/>
    <x v="4"/>
    <n v="11.95"/>
    <n v="11.95"/>
  </r>
  <r>
    <x v="656"/>
    <s v="Wi418"/>
    <n v="1"/>
    <x v="25"/>
    <s v="706 Johnson St"/>
    <s v="NY 10001"/>
    <x v="7"/>
    <x v="0"/>
    <n v="11.99"/>
    <n v="11.99"/>
  </r>
  <r>
    <x v="657"/>
    <s v="Th467"/>
    <n v="1"/>
    <x v="11"/>
    <s v="550 Willow St"/>
    <s v="CA 94016"/>
    <x v="0"/>
    <x v="15"/>
    <n v="999.99"/>
    <n v="999.99"/>
  </r>
  <r>
    <x v="658"/>
    <s v="Ap761"/>
    <n v="1"/>
    <x v="7"/>
    <s v="945 Chestnut St"/>
    <s v="NY 10001"/>
    <x v="7"/>
    <x v="9"/>
    <n v="150"/>
    <n v="150"/>
  </r>
  <r>
    <x v="659"/>
    <s v="US364"/>
    <n v="1"/>
    <x v="21"/>
    <s v="140 Cherry St"/>
    <s v="CA 90001"/>
    <x v="1"/>
    <x v="4"/>
    <n v="11.95"/>
    <n v="11.95"/>
  </r>
  <r>
    <x v="660"/>
    <s v="AA340"/>
    <n v="2"/>
    <x v="4"/>
    <s v="59 Adams St"/>
    <s v="WA 98101"/>
    <x v="6"/>
    <x v="2"/>
    <n v="2.99"/>
    <n v="5.98"/>
  </r>
  <r>
    <x v="661"/>
    <s v="US364"/>
    <n v="1"/>
    <x v="20"/>
    <s v="812 13th St"/>
    <s v="WA 98101"/>
    <x v="6"/>
    <x v="4"/>
    <n v="11.95"/>
    <n v="11.95"/>
  </r>
  <r>
    <x v="662"/>
    <s v="Ap761"/>
    <n v="1"/>
    <x v="28"/>
    <s v="613 8th St"/>
    <s v="OR 97035"/>
    <x v="3"/>
    <x v="9"/>
    <n v="150"/>
    <n v="150"/>
  </r>
  <r>
    <x v="663"/>
    <s v="AA687"/>
    <n v="2"/>
    <x v="0"/>
    <s v="314 Center St"/>
    <s v="OR 97035"/>
    <x v="3"/>
    <x v="10"/>
    <n v="3.84"/>
    <n v="7.68"/>
  </r>
  <r>
    <x v="664"/>
    <s v="Va790"/>
    <n v="1"/>
    <x v="14"/>
    <s v="831 9th St"/>
    <s v="NY 10001"/>
    <x v="7"/>
    <x v="8"/>
    <n v="400"/>
    <n v="400"/>
  </r>
  <r>
    <x v="664"/>
    <s v="Wi418"/>
    <n v="1"/>
    <x v="14"/>
    <s v="831 9th St"/>
    <s v="NY 10001"/>
    <x v="7"/>
    <x v="0"/>
    <n v="11.99"/>
    <n v="11.99"/>
  </r>
  <r>
    <x v="665"/>
    <s v="Li431"/>
    <n v="1"/>
    <x v="15"/>
    <s v="902 Elm St"/>
    <s v="MA 02215"/>
    <x v="4"/>
    <x v="12"/>
    <n v="14.95"/>
    <n v="14.95"/>
  </r>
  <r>
    <x v="666"/>
    <s v="Ap761"/>
    <n v="1"/>
    <x v="27"/>
    <s v="742 Adams St"/>
    <s v="CA 94016"/>
    <x v="0"/>
    <x v="9"/>
    <n v="150"/>
    <n v="150"/>
  </r>
  <r>
    <x v="667"/>
    <s v="AA340"/>
    <n v="1"/>
    <x v="28"/>
    <s v="380 Pine St"/>
    <s v="CA 94016"/>
    <x v="0"/>
    <x v="2"/>
    <n v="2.99"/>
    <n v="2.99"/>
  </r>
  <r>
    <x v="668"/>
    <s v="Bo570"/>
    <n v="1"/>
    <x v="1"/>
    <s v="420 5th St"/>
    <s v="CA 94016"/>
    <x v="0"/>
    <x v="5"/>
    <n v="99.99"/>
    <n v="99.99"/>
  </r>
  <r>
    <x v="669"/>
    <s v="AA340"/>
    <n v="2"/>
    <x v="23"/>
    <s v="576 Park St"/>
    <s v="OR 97035"/>
    <x v="3"/>
    <x v="2"/>
    <n v="2.99"/>
    <n v="5.98"/>
  </r>
  <r>
    <x v="670"/>
    <s v="Wi418"/>
    <n v="1"/>
    <x v="4"/>
    <s v="217 South St"/>
    <s v="MA 02215"/>
    <x v="4"/>
    <x v="0"/>
    <n v="11.99"/>
    <n v="11.99"/>
  </r>
  <r>
    <x v="671"/>
    <s v="AA340"/>
    <n v="1"/>
    <x v="16"/>
    <s v="415 1st St"/>
    <s v="TX 75001"/>
    <x v="8"/>
    <x v="2"/>
    <n v="2.99"/>
    <n v="2.99"/>
  </r>
  <r>
    <x v="672"/>
    <s v="Bo570"/>
    <n v="1"/>
    <x v="19"/>
    <s v="916 7th St"/>
    <s v="GA 30301"/>
    <x v="5"/>
    <x v="5"/>
    <n v="99.99"/>
    <n v="99.99"/>
  </r>
  <r>
    <x v="673"/>
    <s v="Wi418"/>
    <n v="1"/>
    <x v="21"/>
    <s v="197 Ridge St"/>
    <s v="MA 02215"/>
    <x v="4"/>
    <x v="0"/>
    <n v="11.99"/>
    <n v="11.99"/>
  </r>
  <r>
    <x v="674"/>
    <s v="Wi418"/>
    <n v="1"/>
    <x v="27"/>
    <s v="741 Lakeview St"/>
    <s v="MA 02215"/>
    <x v="4"/>
    <x v="0"/>
    <n v="11.99"/>
    <n v="11.99"/>
  </r>
  <r>
    <x v="675"/>
    <s v="Li431"/>
    <n v="1"/>
    <x v="18"/>
    <s v="164 Elm St"/>
    <s v="CA 94016"/>
    <x v="0"/>
    <x v="12"/>
    <n v="14.95"/>
    <n v="14.95"/>
  </r>
  <r>
    <x v="676"/>
    <s v="AA687"/>
    <n v="1"/>
    <x v="9"/>
    <s v="985 Lakeview St"/>
    <s v="GA 30301"/>
    <x v="5"/>
    <x v="10"/>
    <n v="3.84"/>
    <n v="3.84"/>
  </r>
  <r>
    <x v="677"/>
    <s v="Li431"/>
    <n v="1"/>
    <x v="15"/>
    <s v="556 South St"/>
    <s v="TX 73301"/>
    <x v="2"/>
    <x v="12"/>
    <n v="14.95"/>
    <n v="14.95"/>
  </r>
  <r>
    <x v="678"/>
    <s v="US364"/>
    <n v="1"/>
    <x v="7"/>
    <s v="497 4th St"/>
    <s v="WA 98101"/>
    <x v="6"/>
    <x v="4"/>
    <n v="11.95"/>
    <n v="11.95"/>
  </r>
  <r>
    <x v="679"/>
    <s v="Li431"/>
    <n v="1"/>
    <x v="0"/>
    <s v="572 Hickory St"/>
    <s v="NY 10001"/>
    <x v="7"/>
    <x v="12"/>
    <n v="14.95"/>
    <n v="14.95"/>
  </r>
  <r>
    <x v="680"/>
    <s v="20755"/>
    <n v="2"/>
    <x v="27"/>
    <s v="177 12th St"/>
    <s v="CA 90001"/>
    <x v="1"/>
    <x v="13"/>
    <n v="109.99"/>
    <n v="219.98"/>
  </r>
  <r>
    <x v="681"/>
    <s v="27837"/>
    <n v="1"/>
    <x v="6"/>
    <s v="163 11th St"/>
    <s v="CA 94016"/>
    <x v="0"/>
    <x v="1"/>
    <n v="149.99"/>
    <n v="149.99"/>
  </r>
  <r>
    <x v="682"/>
    <s v="Ap761"/>
    <n v="1"/>
    <x v="25"/>
    <s v="294 South St"/>
    <s v="TX 75001"/>
    <x v="8"/>
    <x v="9"/>
    <n v="150"/>
    <n v="150"/>
  </r>
  <r>
    <x v="683"/>
    <s v="AA687"/>
    <n v="2"/>
    <x v="21"/>
    <s v="285 6th St"/>
    <s v="MA 02215"/>
    <x v="4"/>
    <x v="10"/>
    <n v="3.84"/>
    <n v="7.68"/>
  </r>
  <r>
    <x v="684"/>
    <s v="20755"/>
    <n v="1"/>
    <x v="24"/>
    <s v="173 Church St"/>
    <s v="CA 90001"/>
    <x v="1"/>
    <x v="13"/>
    <n v="109.99"/>
    <n v="109.99"/>
  </r>
  <r>
    <x v="685"/>
    <s v="US364"/>
    <n v="1"/>
    <x v="21"/>
    <s v="834 Wilson St"/>
    <s v="MA 02215"/>
    <x v="4"/>
    <x v="4"/>
    <n v="11.95"/>
    <n v="11.95"/>
  </r>
  <r>
    <x v="686"/>
    <s v="Li431"/>
    <n v="1"/>
    <x v="10"/>
    <s v="943 4th St"/>
    <s v="GA 30301"/>
    <x v="5"/>
    <x v="12"/>
    <n v="14.95"/>
    <n v="14.95"/>
  </r>
  <r>
    <x v="687"/>
    <s v="Wi418"/>
    <n v="1"/>
    <x v="0"/>
    <s v="307 Walnut St"/>
    <s v="CA 90001"/>
    <x v="1"/>
    <x v="0"/>
    <n v="11.99"/>
    <n v="11.99"/>
  </r>
  <r>
    <x v="688"/>
    <s v="Fl422"/>
    <n v="1"/>
    <x v="14"/>
    <s v="546 Johnson St"/>
    <s v="OR 97035"/>
    <x v="3"/>
    <x v="7"/>
    <n v="300"/>
    <n v="300"/>
  </r>
  <r>
    <x v="689"/>
    <s v="34880"/>
    <n v="1"/>
    <x v="0"/>
    <s v="365 Dogwood St"/>
    <s v="NY 10001"/>
    <x v="7"/>
    <x v="14"/>
    <n v="379.99"/>
    <n v="379.99"/>
  </r>
  <r>
    <x v="690"/>
    <s v="Li431"/>
    <n v="1"/>
    <x v="28"/>
    <s v="339 Washington St"/>
    <s v="CA 94016"/>
    <x v="0"/>
    <x v="12"/>
    <n v="14.95"/>
    <n v="14.95"/>
  </r>
  <r>
    <x v="691"/>
    <s v="US364"/>
    <n v="1"/>
    <x v="21"/>
    <s v="131 South St"/>
    <s v="NY 10001"/>
    <x v="7"/>
    <x v="4"/>
    <n v="11.95"/>
    <n v="11.95"/>
  </r>
  <r>
    <x v="692"/>
    <s v="Ma649"/>
    <n v="1"/>
    <x v="16"/>
    <s v="852 13th St"/>
    <s v="CA 90001"/>
    <x v="1"/>
    <x v="6"/>
    <n v="1700"/>
    <n v="1700"/>
  </r>
  <r>
    <x v="693"/>
    <s v="34880"/>
    <n v="1"/>
    <x v="17"/>
    <s v="119 Walnut St"/>
    <s v="TX 75001"/>
    <x v="8"/>
    <x v="14"/>
    <n v="379.99"/>
    <n v="379.99"/>
  </r>
  <r>
    <x v="693"/>
    <s v="Li431"/>
    <n v="1"/>
    <x v="17"/>
    <s v="119 Walnut St"/>
    <s v="TX 75001"/>
    <x v="8"/>
    <x v="12"/>
    <n v="14.95"/>
    <n v="14.95"/>
  </r>
  <r>
    <x v="694"/>
    <s v="Bo570"/>
    <n v="1"/>
    <x v="22"/>
    <s v="548 River St"/>
    <s v="CA 90001"/>
    <x v="1"/>
    <x v="5"/>
    <n v="99.99"/>
    <n v="99.99"/>
  </r>
  <r>
    <x v="695"/>
    <s v="20755"/>
    <n v="1"/>
    <x v="28"/>
    <s v="469 Johnson St"/>
    <s v="CA 90001"/>
    <x v="1"/>
    <x v="13"/>
    <n v="109.99"/>
    <n v="109.99"/>
  </r>
  <r>
    <x v="696"/>
    <s v="AA340"/>
    <n v="1"/>
    <x v="25"/>
    <s v="968 Cedar St"/>
    <s v="CA 94016"/>
    <x v="0"/>
    <x v="2"/>
    <n v="2.99"/>
    <n v="2.99"/>
  </r>
  <r>
    <x v="697"/>
    <s v="Li431"/>
    <n v="1"/>
    <x v="9"/>
    <s v="233 5th St"/>
    <s v="CA 94016"/>
    <x v="0"/>
    <x v="12"/>
    <n v="14.95"/>
    <n v="14.95"/>
  </r>
  <r>
    <x v="698"/>
    <s v="20755"/>
    <n v="1"/>
    <x v="6"/>
    <s v="618 8th St"/>
    <s v="NY 10001"/>
    <x v="7"/>
    <x v="13"/>
    <n v="109.99"/>
    <n v="109.99"/>
  </r>
  <r>
    <x v="699"/>
    <s v="US364"/>
    <n v="1"/>
    <x v="4"/>
    <s v="324 Wilson St"/>
    <s v="CA 94016"/>
    <x v="0"/>
    <x v="4"/>
    <n v="11.95"/>
    <n v="11.95"/>
  </r>
  <r>
    <x v="700"/>
    <s v="US364"/>
    <n v="1"/>
    <x v="17"/>
    <s v="731 Lake St"/>
    <s v="CA 94016"/>
    <x v="0"/>
    <x v="4"/>
    <n v="11.95"/>
    <n v="11.95"/>
  </r>
  <r>
    <x v="700"/>
    <s v="Wi418"/>
    <n v="1"/>
    <x v="17"/>
    <s v="731 Lake St"/>
    <s v="CA 94016"/>
    <x v="0"/>
    <x v="0"/>
    <n v="11.99"/>
    <n v="11.99"/>
  </r>
  <r>
    <x v="701"/>
    <s v="Li431"/>
    <n v="1"/>
    <x v="0"/>
    <s v="770 5th St"/>
    <s v="CA 94016"/>
    <x v="0"/>
    <x v="12"/>
    <n v="14.95"/>
    <n v="14.95"/>
  </r>
  <r>
    <x v="701"/>
    <s v="Bo570"/>
    <n v="1"/>
    <x v="0"/>
    <s v="770 5th St"/>
    <s v="CA 94016"/>
    <x v="0"/>
    <x v="5"/>
    <n v="99.99"/>
    <n v="99.99"/>
  </r>
  <r>
    <x v="702"/>
    <s v="27837"/>
    <n v="1"/>
    <x v="10"/>
    <s v="456 Meadow St"/>
    <s v="CA 90001"/>
    <x v="1"/>
    <x v="1"/>
    <n v="149.99"/>
    <n v="149.99"/>
  </r>
  <r>
    <x v="703"/>
    <s v="US364"/>
    <n v="1"/>
    <x v="18"/>
    <s v="11 14th St"/>
    <s v="NY 10001"/>
    <x v="7"/>
    <x v="4"/>
    <n v="11.95"/>
    <n v="11.95"/>
  </r>
  <r>
    <x v="704"/>
    <s v="AA340"/>
    <n v="1"/>
    <x v="5"/>
    <s v="374 8th St"/>
    <s v="WA 98101"/>
    <x v="6"/>
    <x v="2"/>
    <n v="2.99"/>
    <n v="2.99"/>
  </r>
  <r>
    <x v="705"/>
    <s v="Th467"/>
    <n v="1"/>
    <x v="16"/>
    <s v="489 12th St"/>
    <s v="MA 02215"/>
    <x v="4"/>
    <x v="15"/>
    <n v="999.99"/>
    <n v="999.99"/>
  </r>
  <r>
    <x v="706"/>
    <s v="Li431"/>
    <n v="1"/>
    <x v="26"/>
    <s v="551 Ridge St"/>
    <s v="OR 97035"/>
    <x v="3"/>
    <x v="12"/>
    <n v="14.95"/>
    <n v="14.95"/>
  </r>
  <r>
    <x v="707"/>
    <s v="Ma649"/>
    <n v="1"/>
    <x v="17"/>
    <s v="112 Maple St"/>
    <s v="GA 30301"/>
    <x v="5"/>
    <x v="6"/>
    <n v="1700"/>
    <n v="1700"/>
  </r>
  <r>
    <x v="708"/>
    <s v="Go742"/>
    <n v="1"/>
    <x v="23"/>
    <s v="349 Wilson St"/>
    <s v="CA 94016"/>
    <x v="0"/>
    <x v="11"/>
    <n v="600"/>
    <n v="600"/>
  </r>
  <r>
    <x v="709"/>
    <s v="Li431"/>
    <n v="1"/>
    <x v="4"/>
    <s v="340 Washington St"/>
    <s v="WA 98101"/>
    <x v="6"/>
    <x v="12"/>
    <n v="14.95"/>
    <n v="14.95"/>
  </r>
  <r>
    <x v="710"/>
    <s v="Fl422"/>
    <n v="1"/>
    <x v="24"/>
    <s v="5 Jefferson St"/>
    <s v="TX 75001"/>
    <x v="8"/>
    <x v="7"/>
    <n v="300"/>
    <n v="300"/>
  </r>
  <r>
    <x v="711"/>
    <s v="US364"/>
    <n v="2"/>
    <x v="2"/>
    <s v="229 Hickory St"/>
    <s v="CA 94016"/>
    <x v="0"/>
    <x v="4"/>
    <n v="11.95"/>
    <n v="23.9"/>
  </r>
  <r>
    <x v="712"/>
    <s v="Li431"/>
    <n v="1"/>
    <x v="16"/>
    <s v="24 Lakeview St"/>
    <s v="GA 30301"/>
    <x v="5"/>
    <x v="12"/>
    <n v="14.95"/>
    <n v="14.95"/>
  </r>
  <r>
    <x v="713"/>
    <s v="Wi418"/>
    <n v="1"/>
    <x v="4"/>
    <s v="895 Cedar St"/>
    <s v="CA 94016"/>
    <x v="0"/>
    <x v="0"/>
    <n v="11.99"/>
    <n v="11.99"/>
  </r>
  <r>
    <x v="714"/>
    <s v="AA687"/>
    <n v="3"/>
    <x v="13"/>
    <s v="548 9th St"/>
    <s v="MA 02215"/>
    <x v="4"/>
    <x v="10"/>
    <n v="3.84"/>
    <n v="11.52"/>
  </r>
  <r>
    <x v="715"/>
    <s v="iP741"/>
    <n v="1"/>
    <x v="13"/>
    <s v="512 Hickory St"/>
    <s v="CA 90001"/>
    <x v="1"/>
    <x v="16"/>
    <n v="700"/>
    <n v="700"/>
  </r>
  <r>
    <x v="716"/>
    <s v="AA687"/>
    <n v="1"/>
    <x v="11"/>
    <s v="915 Hill St"/>
    <s v="MA 02215"/>
    <x v="4"/>
    <x v="10"/>
    <n v="3.84"/>
    <n v="3.84"/>
  </r>
  <r>
    <x v="717"/>
    <s v="Bo570"/>
    <n v="1"/>
    <x v="10"/>
    <s v="227 Wilson St"/>
    <s v="TX 75001"/>
    <x v="8"/>
    <x v="5"/>
    <n v="99.99"/>
    <n v="99.99"/>
  </r>
  <r>
    <x v="718"/>
    <s v="AA687"/>
    <n v="1"/>
    <x v="19"/>
    <s v="277 Washington St"/>
    <s v="TX 75001"/>
    <x v="8"/>
    <x v="10"/>
    <n v="3.84"/>
    <n v="3.84"/>
  </r>
  <r>
    <x v="719"/>
    <s v="Go742"/>
    <n v="1"/>
    <x v="7"/>
    <s v="303 10th St"/>
    <s v="MA 02215"/>
    <x v="4"/>
    <x v="11"/>
    <n v="600"/>
    <n v="600"/>
  </r>
  <r>
    <x v="719"/>
    <s v="Wi418"/>
    <n v="1"/>
    <x v="7"/>
    <s v="303 10th St"/>
    <s v="MA 02215"/>
    <x v="4"/>
    <x v="0"/>
    <n v="11.99"/>
    <n v="11.99"/>
  </r>
  <r>
    <x v="720"/>
    <s v="Li431"/>
    <n v="1"/>
    <x v="29"/>
    <s v="819 Jefferson St"/>
    <s v="GA 30301"/>
    <x v="5"/>
    <x v="12"/>
    <n v="14.95"/>
    <n v="14.95"/>
  </r>
  <r>
    <x v="721"/>
    <s v="iP741"/>
    <n v="1"/>
    <x v="2"/>
    <s v="397 Meadow St"/>
    <s v="CA 90001"/>
    <x v="1"/>
    <x v="16"/>
    <n v="700"/>
    <n v="700"/>
  </r>
  <r>
    <x v="721"/>
    <s v="Wi418"/>
    <n v="1"/>
    <x v="2"/>
    <s v="397 Meadow St"/>
    <s v="CA 90001"/>
    <x v="1"/>
    <x v="0"/>
    <n v="11.99"/>
    <n v="11.99"/>
  </r>
  <r>
    <x v="722"/>
    <s v="Fl422"/>
    <n v="1"/>
    <x v="29"/>
    <s v="772 Madison St"/>
    <s v="ME 04101"/>
    <x v="3"/>
    <x v="7"/>
    <n v="300"/>
    <n v="300"/>
  </r>
  <r>
    <x v="723"/>
    <s v="27837"/>
    <n v="1"/>
    <x v="29"/>
    <s v="127 North St"/>
    <s v="CA 90001"/>
    <x v="1"/>
    <x v="1"/>
    <n v="149.99"/>
    <n v="149.99"/>
  </r>
  <r>
    <x v="724"/>
    <s v="Ap761"/>
    <n v="1"/>
    <x v="1"/>
    <s v="136 11th St"/>
    <s v="MA 02215"/>
    <x v="4"/>
    <x v="9"/>
    <n v="150"/>
    <n v="150"/>
  </r>
  <r>
    <x v="724"/>
    <s v="Li431"/>
    <n v="1"/>
    <x v="1"/>
    <s v="136 11th St"/>
    <s v="MA 02215"/>
    <x v="4"/>
    <x v="12"/>
    <n v="14.95"/>
    <n v="14.95"/>
  </r>
  <r>
    <x v="725"/>
    <s v="34880"/>
    <n v="1"/>
    <x v="14"/>
    <s v="219 Elm St"/>
    <s v="NY 10001"/>
    <x v="7"/>
    <x v="14"/>
    <n v="379.99"/>
    <n v="379.99"/>
  </r>
  <r>
    <x v="726"/>
    <s v="Go742"/>
    <n v="1"/>
    <x v="10"/>
    <s v="52 Main St"/>
    <s v="CA 94016"/>
    <x v="0"/>
    <x v="11"/>
    <n v="600"/>
    <n v="600"/>
  </r>
  <r>
    <x v="726"/>
    <s v="iP741"/>
    <n v="1"/>
    <x v="10"/>
    <s v="52 Main St"/>
    <s v="CA 94016"/>
    <x v="0"/>
    <x v="16"/>
    <n v="700"/>
    <n v="700"/>
  </r>
  <r>
    <x v="727"/>
    <s v="AA340"/>
    <n v="1"/>
    <x v="27"/>
    <s v="612 Elm St"/>
    <s v="GA 30301"/>
    <x v="5"/>
    <x v="2"/>
    <n v="2.99"/>
    <n v="2.99"/>
  </r>
  <r>
    <x v="728"/>
    <s v="AA340"/>
    <n v="1"/>
    <x v="27"/>
    <s v="115 Main St"/>
    <s v="CA 90001"/>
    <x v="1"/>
    <x v="2"/>
    <n v="2.99"/>
    <n v="2.99"/>
  </r>
  <r>
    <x v="729"/>
    <s v="AA687"/>
    <n v="1"/>
    <x v="24"/>
    <s v="879 5th St"/>
    <s v="MA 02215"/>
    <x v="4"/>
    <x v="10"/>
    <n v="3.84"/>
    <n v="3.84"/>
  </r>
  <r>
    <x v="730"/>
    <s v="US364"/>
    <n v="1"/>
    <x v="29"/>
    <s v="365 Forest St"/>
    <s v="CA 94016"/>
    <x v="0"/>
    <x v="4"/>
    <n v="11.95"/>
    <n v="11.95"/>
  </r>
  <r>
    <x v="731"/>
    <s v="27837"/>
    <n v="1"/>
    <x v="7"/>
    <s v="353 Sunset St"/>
    <s v="CA 90001"/>
    <x v="1"/>
    <x v="1"/>
    <n v="149.99"/>
    <n v="149.99"/>
  </r>
  <r>
    <x v="732"/>
    <s v="Wi418"/>
    <n v="1"/>
    <x v="4"/>
    <s v="181 Park St"/>
    <s v="WA 98101"/>
    <x v="6"/>
    <x v="0"/>
    <n v="11.99"/>
    <n v="11.99"/>
  </r>
  <r>
    <x v="733"/>
    <s v="Fl422"/>
    <n v="1"/>
    <x v="12"/>
    <s v="761 South St"/>
    <s v="ME 04101"/>
    <x v="3"/>
    <x v="7"/>
    <n v="300"/>
    <n v="300"/>
  </r>
  <r>
    <x v="734"/>
    <s v="Bo570"/>
    <n v="1"/>
    <x v="1"/>
    <s v="294 Walnut St"/>
    <s v="CA 94016"/>
    <x v="0"/>
    <x v="5"/>
    <n v="99.99"/>
    <n v="99.99"/>
  </r>
  <r>
    <x v="735"/>
    <s v="20755"/>
    <n v="1"/>
    <x v="21"/>
    <s v="859 12th St"/>
    <s v="CA 94016"/>
    <x v="0"/>
    <x v="13"/>
    <n v="109.99"/>
    <n v="109.99"/>
  </r>
  <r>
    <x v="736"/>
    <s v="27837"/>
    <n v="1"/>
    <x v="17"/>
    <s v="624 Highland St"/>
    <s v="GA 30301"/>
    <x v="5"/>
    <x v="1"/>
    <n v="149.99"/>
    <n v="149.99"/>
  </r>
  <r>
    <x v="737"/>
    <s v="27389"/>
    <n v="1"/>
    <x v="1"/>
    <s v="350 South St"/>
    <s v="OR 97035"/>
    <x v="3"/>
    <x v="3"/>
    <n v="389.99"/>
    <n v="389.99"/>
  </r>
  <r>
    <x v="738"/>
    <s v="Va790"/>
    <n v="1"/>
    <x v="27"/>
    <s v="451 11th St"/>
    <s v="GA 30301"/>
    <x v="5"/>
    <x v="8"/>
    <n v="400"/>
    <n v="400"/>
  </r>
  <r>
    <x v="739"/>
    <s v="Ap761"/>
    <n v="1"/>
    <x v="4"/>
    <s v="971 Center St"/>
    <s v="NY 10001"/>
    <x v="7"/>
    <x v="9"/>
    <n v="150"/>
    <n v="150"/>
  </r>
  <r>
    <x v="740"/>
    <s v="Li431"/>
    <n v="1"/>
    <x v="6"/>
    <s v="516 Pine St"/>
    <s v="CA 94016"/>
    <x v="0"/>
    <x v="12"/>
    <n v="14.95"/>
    <n v="14.95"/>
  </r>
  <r>
    <x v="741"/>
    <s v="Go742"/>
    <n v="1"/>
    <x v="3"/>
    <s v="917 Adams St"/>
    <s v="CA 94016"/>
    <x v="0"/>
    <x v="11"/>
    <n v="600"/>
    <n v="600"/>
  </r>
  <r>
    <x v="742"/>
    <s v="Bo570"/>
    <n v="1"/>
    <x v="0"/>
    <s v="833 11th St"/>
    <s v="OR 97035"/>
    <x v="3"/>
    <x v="5"/>
    <n v="99.99"/>
    <n v="99.99"/>
  </r>
  <r>
    <x v="743"/>
    <s v="Bo570"/>
    <n v="1"/>
    <x v="29"/>
    <s v="756 Spruce St"/>
    <s v="NY 10001"/>
    <x v="7"/>
    <x v="5"/>
    <n v="99.99"/>
    <n v="99.99"/>
  </r>
  <r>
    <x v="744"/>
    <s v="US364"/>
    <n v="1"/>
    <x v="24"/>
    <s v="581 14th St"/>
    <s v="GA 30301"/>
    <x v="5"/>
    <x v="4"/>
    <n v="11.95"/>
    <n v="11.95"/>
  </r>
  <r>
    <x v="745"/>
    <s v="AA340"/>
    <n v="2"/>
    <x v="5"/>
    <s v="614 Wilson St"/>
    <s v="MA 02215"/>
    <x v="4"/>
    <x v="2"/>
    <n v="2.99"/>
    <n v="5.98"/>
  </r>
  <r>
    <x v="746"/>
    <s v="Bo570"/>
    <n v="1"/>
    <x v="21"/>
    <s v="882 Hickory St"/>
    <s v="CA 90001"/>
    <x v="1"/>
    <x v="5"/>
    <n v="99.99"/>
    <n v="99.99"/>
  </r>
  <r>
    <x v="747"/>
    <s v="iP741"/>
    <n v="1"/>
    <x v="25"/>
    <s v="422 Jackson St"/>
    <s v="WA 98101"/>
    <x v="6"/>
    <x v="16"/>
    <n v="700"/>
    <n v="700"/>
  </r>
  <r>
    <x v="747"/>
    <s v="Wi418"/>
    <n v="1"/>
    <x v="25"/>
    <s v="422 Jackson St"/>
    <s v="WA 98101"/>
    <x v="6"/>
    <x v="0"/>
    <n v="11.99"/>
    <n v="11.99"/>
  </r>
  <r>
    <x v="748"/>
    <s v="Li431"/>
    <n v="1"/>
    <x v="21"/>
    <s v="665 Church St"/>
    <s v="TX 75001"/>
    <x v="8"/>
    <x v="12"/>
    <n v="14.95"/>
    <n v="14.95"/>
  </r>
  <r>
    <x v="749"/>
    <s v="AA687"/>
    <n v="1"/>
    <x v="17"/>
    <s v="152 South St"/>
    <s v="TX 73301"/>
    <x v="2"/>
    <x v="10"/>
    <n v="3.84"/>
    <n v="3.84"/>
  </r>
  <r>
    <x v="750"/>
    <s v="Li431"/>
    <n v="1"/>
    <x v="15"/>
    <s v="113 Center St"/>
    <s v="CA 94016"/>
    <x v="0"/>
    <x v="12"/>
    <n v="14.95"/>
    <n v="14.95"/>
  </r>
  <r>
    <x v="751"/>
    <s v="27837"/>
    <n v="1"/>
    <x v="4"/>
    <s v="191 Pine St"/>
    <s v="OR 97035"/>
    <x v="3"/>
    <x v="1"/>
    <n v="149.99"/>
    <n v="149.99"/>
  </r>
  <r>
    <x v="752"/>
    <s v="AA340"/>
    <n v="3"/>
    <x v="4"/>
    <s v="561 Madison St"/>
    <s v="CA 94016"/>
    <x v="0"/>
    <x v="2"/>
    <n v="2.99"/>
    <n v="8.9700000000000006"/>
  </r>
  <r>
    <x v="753"/>
    <s v="27837"/>
    <n v="1"/>
    <x v="10"/>
    <s v="423 Church St"/>
    <s v="NY 10001"/>
    <x v="7"/>
    <x v="1"/>
    <n v="149.99"/>
    <n v="149.99"/>
  </r>
  <r>
    <x v="754"/>
    <s v="27389"/>
    <n v="1"/>
    <x v="27"/>
    <s v="957 Cherry St"/>
    <s v="GA 30301"/>
    <x v="5"/>
    <x v="3"/>
    <n v="389.99"/>
    <n v="389.99"/>
  </r>
  <r>
    <x v="755"/>
    <s v="AA340"/>
    <n v="1"/>
    <x v="3"/>
    <s v="566 Walnut St"/>
    <s v="ME 04101"/>
    <x v="3"/>
    <x v="2"/>
    <n v="2.99"/>
    <n v="2.99"/>
  </r>
  <r>
    <x v="756"/>
    <s v="27837"/>
    <n v="1"/>
    <x v="15"/>
    <s v="264 Pine St"/>
    <s v="CA 94016"/>
    <x v="0"/>
    <x v="1"/>
    <n v="149.99"/>
    <n v="149.99"/>
  </r>
  <r>
    <x v="757"/>
    <s v="Li431"/>
    <n v="1"/>
    <x v="14"/>
    <s v="334 9th St"/>
    <s v="CA 94016"/>
    <x v="0"/>
    <x v="12"/>
    <n v="14.95"/>
    <n v="14.95"/>
  </r>
  <r>
    <x v="758"/>
    <s v="Bo570"/>
    <n v="1"/>
    <x v="26"/>
    <s v="473 Johnson St"/>
    <s v="CA 94016"/>
    <x v="0"/>
    <x v="5"/>
    <n v="99.99"/>
    <n v="99.99"/>
  </r>
  <r>
    <x v="759"/>
    <s v="US364"/>
    <n v="1"/>
    <x v="25"/>
    <s v="713 Jackson St"/>
    <s v="CA 90001"/>
    <x v="1"/>
    <x v="4"/>
    <n v="11.95"/>
    <n v="11.95"/>
  </r>
  <r>
    <x v="760"/>
    <s v="Bo570"/>
    <n v="1"/>
    <x v="27"/>
    <s v="577 4th St"/>
    <s v="MA 02215"/>
    <x v="4"/>
    <x v="5"/>
    <n v="99.99"/>
    <n v="99.99"/>
  </r>
  <r>
    <x v="761"/>
    <s v="27837"/>
    <n v="1"/>
    <x v="8"/>
    <s v="419 North St"/>
    <s v="WA 98101"/>
    <x v="6"/>
    <x v="1"/>
    <n v="149.99"/>
    <n v="149.99"/>
  </r>
  <r>
    <x v="762"/>
    <s v="Wi418"/>
    <n v="1"/>
    <x v="19"/>
    <s v="160 Church St"/>
    <s v="CA 94016"/>
    <x v="0"/>
    <x v="0"/>
    <n v="11.99"/>
    <n v="11.99"/>
  </r>
  <r>
    <x v="763"/>
    <s v="iP741"/>
    <n v="1"/>
    <x v="29"/>
    <s v="411 11th St"/>
    <s v="CA 94016"/>
    <x v="0"/>
    <x v="16"/>
    <n v="700"/>
    <n v="700"/>
  </r>
  <r>
    <x v="764"/>
    <s v="iP741"/>
    <n v="1"/>
    <x v="26"/>
    <s v="511 2nd St"/>
    <s v="OR 97035"/>
    <x v="3"/>
    <x v="16"/>
    <n v="700"/>
    <n v="700"/>
  </r>
  <r>
    <x v="764"/>
    <s v="Li431"/>
    <n v="1"/>
    <x v="26"/>
    <s v="511 2nd St"/>
    <s v="OR 97035"/>
    <x v="3"/>
    <x v="12"/>
    <n v="14.95"/>
    <n v="14.95"/>
  </r>
  <r>
    <x v="765"/>
    <s v="Ap761"/>
    <n v="1"/>
    <x v="24"/>
    <s v="345 Walnut St"/>
    <s v="CA 94016"/>
    <x v="0"/>
    <x v="9"/>
    <n v="150"/>
    <n v="150"/>
  </r>
  <r>
    <x v="766"/>
    <s v="AA340"/>
    <n v="2"/>
    <x v="28"/>
    <s v="707 Ridge St"/>
    <s v="CA 94016"/>
    <x v="0"/>
    <x v="2"/>
    <n v="2.99"/>
    <n v="5.98"/>
  </r>
  <r>
    <x v="767"/>
    <s v="Bo570"/>
    <n v="1"/>
    <x v="12"/>
    <s v="662 10th St"/>
    <s v="MA 02215"/>
    <x v="4"/>
    <x v="5"/>
    <n v="99.99"/>
    <n v="99.99"/>
  </r>
  <r>
    <x v="768"/>
    <s v="Ma649"/>
    <n v="1"/>
    <x v="21"/>
    <s v="332 River St"/>
    <s v="MA 02215"/>
    <x v="4"/>
    <x v="6"/>
    <n v="1700"/>
    <n v="1700"/>
  </r>
  <r>
    <x v="769"/>
    <s v="Ap761"/>
    <n v="1"/>
    <x v="5"/>
    <s v="205 1st St"/>
    <s v="CA 90001"/>
    <x v="1"/>
    <x v="9"/>
    <n v="150"/>
    <n v="150"/>
  </r>
  <r>
    <x v="770"/>
    <s v="AA340"/>
    <n v="2"/>
    <x v="20"/>
    <s v="294 North St"/>
    <s v="CA 94016"/>
    <x v="0"/>
    <x v="2"/>
    <n v="2.99"/>
    <n v="5.98"/>
  </r>
  <r>
    <x v="771"/>
    <s v="27389"/>
    <n v="1"/>
    <x v="30"/>
    <s v="879 5th St"/>
    <s v="CA 94016"/>
    <x v="0"/>
    <x v="3"/>
    <n v="389.99"/>
    <n v="389.99"/>
  </r>
  <r>
    <x v="772"/>
    <s v="US364"/>
    <n v="1"/>
    <x v="7"/>
    <s v="378 Jefferson St"/>
    <s v="NY 10001"/>
    <x v="7"/>
    <x v="4"/>
    <n v="11.95"/>
    <n v="11.95"/>
  </r>
  <r>
    <x v="773"/>
    <s v="Li431"/>
    <n v="1"/>
    <x v="8"/>
    <s v="811 2nd St"/>
    <s v="TX 75001"/>
    <x v="8"/>
    <x v="12"/>
    <n v="14.95"/>
    <n v="14.95"/>
  </r>
  <r>
    <x v="774"/>
    <s v="US364"/>
    <n v="1"/>
    <x v="9"/>
    <s v="194 River St"/>
    <s v="GA 30301"/>
    <x v="5"/>
    <x v="4"/>
    <n v="11.95"/>
    <n v="11.95"/>
  </r>
  <r>
    <x v="775"/>
    <s v="Li431"/>
    <n v="1"/>
    <x v="18"/>
    <s v="330 Lincoln St"/>
    <s v="CA 94016"/>
    <x v="0"/>
    <x v="12"/>
    <n v="14.95"/>
    <n v="14.95"/>
  </r>
  <r>
    <x v="776"/>
    <s v="AA687"/>
    <n v="1"/>
    <x v="28"/>
    <s v="463 11th St"/>
    <s v="GA 30301"/>
    <x v="5"/>
    <x v="10"/>
    <n v="3.84"/>
    <n v="3.84"/>
  </r>
  <r>
    <x v="777"/>
    <s v="20755"/>
    <n v="1"/>
    <x v="3"/>
    <s v="766 Maple St"/>
    <s v="CA 94016"/>
    <x v="0"/>
    <x v="13"/>
    <n v="109.99"/>
    <n v="109.99"/>
  </r>
  <r>
    <x v="777"/>
    <s v="Wi418"/>
    <n v="1"/>
    <x v="3"/>
    <s v="766 Maple St"/>
    <s v="CA 94016"/>
    <x v="0"/>
    <x v="0"/>
    <n v="11.99"/>
    <n v="11.99"/>
  </r>
  <r>
    <x v="778"/>
    <s v="AA340"/>
    <n v="1"/>
    <x v="4"/>
    <s v="779 Sunset St"/>
    <s v="CA 94016"/>
    <x v="0"/>
    <x v="2"/>
    <n v="2.99"/>
    <n v="2.99"/>
  </r>
  <r>
    <x v="779"/>
    <s v="Fl422"/>
    <n v="1"/>
    <x v="29"/>
    <s v="688 9th St"/>
    <s v="CA 90001"/>
    <x v="1"/>
    <x v="7"/>
    <n v="300"/>
    <n v="300"/>
  </r>
  <r>
    <x v="780"/>
    <s v="Go742"/>
    <n v="1"/>
    <x v="24"/>
    <s v="470 Washington St"/>
    <s v="CA 94016"/>
    <x v="0"/>
    <x v="11"/>
    <n v="600"/>
    <n v="600"/>
  </r>
  <r>
    <x v="781"/>
    <s v="Wi418"/>
    <n v="1"/>
    <x v="23"/>
    <s v="941 Sunset St"/>
    <s v="ME 04101"/>
    <x v="3"/>
    <x v="0"/>
    <n v="11.99"/>
    <n v="11.99"/>
  </r>
  <r>
    <x v="782"/>
    <s v="AA687"/>
    <n v="1"/>
    <x v="7"/>
    <s v="48 South St"/>
    <s v="CA 90001"/>
    <x v="1"/>
    <x v="10"/>
    <n v="3.84"/>
    <n v="3.84"/>
  </r>
  <r>
    <x v="783"/>
    <s v="20755"/>
    <n v="1"/>
    <x v="12"/>
    <s v="431 Cedar St"/>
    <s v="CA 90001"/>
    <x v="1"/>
    <x v="13"/>
    <n v="109.99"/>
    <n v="109.99"/>
  </r>
  <r>
    <x v="784"/>
    <s v="AA340"/>
    <n v="1"/>
    <x v="21"/>
    <s v="827 Lincoln St"/>
    <s v="CA 90001"/>
    <x v="1"/>
    <x v="2"/>
    <n v="2.99"/>
    <n v="2.99"/>
  </r>
  <r>
    <x v="785"/>
    <s v="AA687"/>
    <n v="1"/>
    <x v="7"/>
    <s v="319 Hill St"/>
    <s v="WA 98101"/>
    <x v="6"/>
    <x v="10"/>
    <n v="3.84"/>
    <n v="3.84"/>
  </r>
  <r>
    <x v="786"/>
    <s v="Fl422"/>
    <n v="1"/>
    <x v="22"/>
    <s v="173 Jackson St"/>
    <s v="CA 94016"/>
    <x v="0"/>
    <x v="7"/>
    <n v="300"/>
    <n v="300"/>
  </r>
  <r>
    <x v="787"/>
    <s v="Ap761"/>
    <n v="1"/>
    <x v="4"/>
    <s v="758 Highland St"/>
    <s v="CA 90001"/>
    <x v="1"/>
    <x v="9"/>
    <n v="150"/>
    <n v="150"/>
  </r>
  <r>
    <x v="788"/>
    <s v="Ap761"/>
    <n v="1"/>
    <x v="16"/>
    <s v="335 North St"/>
    <s v="CA 94016"/>
    <x v="0"/>
    <x v="9"/>
    <n v="150"/>
    <n v="150"/>
  </r>
  <r>
    <x v="789"/>
    <s v="iP741"/>
    <n v="1"/>
    <x v="0"/>
    <s v="890 North St"/>
    <s v="GA 30301"/>
    <x v="5"/>
    <x v="16"/>
    <n v="700"/>
    <n v="700"/>
  </r>
  <r>
    <x v="790"/>
    <s v="Th467"/>
    <n v="1"/>
    <x v="4"/>
    <s v="425 Willow St"/>
    <s v="GA 30301"/>
    <x v="5"/>
    <x v="15"/>
    <n v="999.99"/>
    <n v="999.99"/>
  </r>
  <r>
    <x v="791"/>
    <s v="iP741"/>
    <n v="1"/>
    <x v="17"/>
    <s v="230 North St"/>
    <s v="TX 73301"/>
    <x v="2"/>
    <x v="16"/>
    <n v="700"/>
    <n v="700"/>
  </r>
  <r>
    <x v="791"/>
    <s v="Ap761"/>
    <n v="1"/>
    <x v="17"/>
    <s v="230 North St"/>
    <s v="TX 73301"/>
    <x v="2"/>
    <x v="9"/>
    <n v="150"/>
    <n v="150"/>
  </r>
  <r>
    <x v="792"/>
    <s v="AA340"/>
    <n v="3"/>
    <x v="18"/>
    <s v="975 Church St"/>
    <s v="GA 30301"/>
    <x v="5"/>
    <x v="2"/>
    <n v="2.99"/>
    <n v="8.9700000000000006"/>
  </r>
  <r>
    <x v="793"/>
    <s v="Go742"/>
    <n v="1"/>
    <x v="6"/>
    <s v="549 Cherry St"/>
    <s v="NY 10001"/>
    <x v="7"/>
    <x v="11"/>
    <n v="600"/>
    <n v="600"/>
  </r>
  <r>
    <x v="793"/>
    <s v="US364"/>
    <n v="3"/>
    <x v="6"/>
    <s v="549 Cherry St"/>
    <s v="NY 10001"/>
    <x v="7"/>
    <x v="4"/>
    <n v="11.95"/>
    <n v="35.849999999999994"/>
  </r>
  <r>
    <x v="794"/>
    <s v="Li431"/>
    <n v="1"/>
    <x v="11"/>
    <s v="874 Church St"/>
    <s v="CA 94016"/>
    <x v="0"/>
    <x v="12"/>
    <n v="14.95"/>
    <n v="14.95"/>
  </r>
  <r>
    <x v="795"/>
    <s v="Li431"/>
    <n v="1"/>
    <x v="7"/>
    <s v="166 5th St"/>
    <s v="TX 75001"/>
    <x v="8"/>
    <x v="12"/>
    <n v="14.95"/>
    <n v="14.95"/>
  </r>
  <r>
    <x v="796"/>
    <s v="Li431"/>
    <n v="2"/>
    <x v="18"/>
    <s v="461 Hill St"/>
    <s v="MA 02215"/>
    <x v="4"/>
    <x v="12"/>
    <n v="14.95"/>
    <n v="29.9"/>
  </r>
  <r>
    <x v="797"/>
    <s v="Fl422"/>
    <n v="1"/>
    <x v="30"/>
    <s v="22 Washington St"/>
    <s v="WA 98101"/>
    <x v="6"/>
    <x v="7"/>
    <n v="300"/>
    <n v="300"/>
  </r>
  <r>
    <x v="798"/>
    <s v="US364"/>
    <n v="1"/>
    <x v="14"/>
    <s v="510 Madison St"/>
    <s v="CA 90001"/>
    <x v="1"/>
    <x v="4"/>
    <n v="11.95"/>
    <n v="11.95"/>
  </r>
  <r>
    <x v="799"/>
    <s v="Th467"/>
    <n v="1"/>
    <x v="18"/>
    <s v="902 Cherry St"/>
    <s v="CA 94016"/>
    <x v="0"/>
    <x v="15"/>
    <n v="999.99"/>
    <n v="999.99"/>
  </r>
  <r>
    <x v="800"/>
    <s v="Wi418"/>
    <n v="2"/>
    <x v="15"/>
    <s v="775 14th St"/>
    <s v="NY 10001"/>
    <x v="7"/>
    <x v="0"/>
    <n v="11.99"/>
    <n v="23.98"/>
  </r>
  <r>
    <x v="801"/>
    <s v="AA687"/>
    <n v="1"/>
    <x v="4"/>
    <s v="896 Church St"/>
    <s v="CA 94016"/>
    <x v="0"/>
    <x v="10"/>
    <n v="3.84"/>
    <n v="3.84"/>
  </r>
  <r>
    <x v="802"/>
    <s v="Go742"/>
    <n v="1"/>
    <x v="26"/>
    <s v="628 11th St"/>
    <s v="OR 97035"/>
    <x v="3"/>
    <x v="11"/>
    <n v="600"/>
    <n v="600"/>
  </r>
  <r>
    <x v="802"/>
    <s v="Wi418"/>
    <n v="1"/>
    <x v="26"/>
    <s v="628 11th St"/>
    <s v="OR 97035"/>
    <x v="3"/>
    <x v="0"/>
    <n v="11.99"/>
    <n v="11.99"/>
  </r>
  <r>
    <x v="803"/>
    <s v="AA340"/>
    <n v="1"/>
    <x v="17"/>
    <s v="184 Sunset St"/>
    <s v="OR 97035"/>
    <x v="3"/>
    <x v="2"/>
    <n v="2.99"/>
    <n v="2.99"/>
  </r>
  <r>
    <x v="804"/>
    <s v="27837"/>
    <n v="1"/>
    <x v="30"/>
    <s v="581 West St"/>
    <s v="OR 97035"/>
    <x v="3"/>
    <x v="1"/>
    <n v="149.99"/>
    <n v="149.99"/>
  </r>
  <r>
    <x v="805"/>
    <s v="US364"/>
    <n v="1"/>
    <x v="26"/>
    <s v="269 Johnson St"/>
    <s v="TX 73301"/>
    <x v="2"/>
    <x v="4"/>
    <n v="11.95"/>
    <n v="11.95"/>
  </r>
  <r>
    <x v="806"/>
    <s v="Ma649"/>
    <n v="1"/>
    <x v="21"/>
    <s v="731 10th St"/>
    <s v="CA 94016"/>
    <x v="0"/>
    <x v="6"/>
    <n v="1700"/>
    <n v="1700"/>
  </r>
  <r>
    <x v="807"/>
    <s v="Ap761"/>
    <n v="1"/>
    <x v="11"/>
    <s v="424 South St"/>
    <s v="WA 98101"/>
    <x v="6"/>
    <x v="9"/>
    <n v="150"/>
    <n v="150"/>
  </r>
  <r>
    <x v="808"/>
    <s v="Bo570"/>
    <n v="1"/>
    <x v="17"/>
    <s v="524 Spruce St"/>
    <s v="CA 94016"/>
    <x v="0"/>
    <x v="5"/>
    <n v="99.99"/>
    <n v="99.99"/>
  </r>
  <r>
    <x v="809"/>
    <s v="Bo570"/>
    <n v="1"/>
    <x v="1"/>
    <s v="781 Lakeview St"/>
    <s v="TX 73301"/>
    <x v="2"/>
    <x v="5"/>
    <n v="99.99"/>
    <n v="99.99"/>
  </r>
  <r>
    <x v="810"/>
    <s v="US364"/>
    <n v="1"/>
    <x v="12"/>
    <s v="342 Wilson St"/>
    <s v="WA 98101"/>
    <x v="6"/>
    <x v="4"/>
    <n v="11.95"/>
    <n v="11.95"/>
  </r>
  <r>
    <x v="811"/>
    <s v="Go742"/>
    <n v="1"/>
    <x v="26"/>
    <s v="42 Madison St"/>
    <s v="NY 10001"/>
    <x v="7"/>
    <x v="11"/>
    <n v="600"/>
    <n v="600"/>
  </r>
  <r>
    <x v="812"/>
    <s v="iP741"/>
    <n v="1"/>
    <x v="10"/>
    <s v="621 12th St"/>
    <s v="CA 90001"/>
    <x v="1"/>
    <x v="16"/>
    <n v="700"/>
    <n v="700"/>
  </r>
  <r>
    <x v="813"/>
    <s v="Ma649"/>
    <n v="1"/>
    <x v="12"/>
    <s v="486 South St"/>
    <s v="CA 90001"/>
    <x v="1"/>
    <x v="6"/>
    <n v="1700"/>
    <n v="1700"/>
  </r>
  <r>
    <x v="814"/>
    <s v="Li431"/>
    <n v="1"/>
    <x v="22"/>
    <s v="754 13th St"/>
    <s v="NY 10001"/>
    <x v="7"/>
    <x v="12"/>
    <n v="14.95"/>
    <n v="14.95"/>
  </r>
  <r>
    <x v="815"/>
    <s v="AA687"/>
    <n v="1"/>
    <x v="24"/>
    <s v="776 Center St"/>
    <s v="CA 94016"/>
    <x v="0"/>
    <x v="10"/>
    <n v="3.84"/>
    <n v="3.84"/>
  </r>
  <r>
    <x v="816"/>
    <s v="Wi418"/>
    <n v="1"/>
    <x v="10"/>
    <s v="930 Church St"/>
    <s v="CA 94016"/>
    <x v="0"/>
    <x v="0"/>
    <n v="11.99"/>
    <n v="11.99"/>
  </r>
  <r>
    <x v="817"/>
    <s v="AA340"/>
    <n v="1"/>
    <x v="5"/>
    <s v="153 Willow St"/>
    <s v="TX 75001"/>
    <x v="8"/>
    <x v="2"/>
    <n v="2.99"/>
    <n v="2.99"/>
  </r>
  <r>
    <x v="818"/>
    <s v="AA687"/>
    <n v="2"/>
    <x v="12"/>
    <s v="710 Cherry St"/>
    <s v="NY 10001"/>
    <x v="7"/>
    <x v="10"/>
    <n v="3.84"/>
    <n v="7.68"/>
  </r>
  <r>
    <x v="819"/>
    <s v="AA340"/>
    <n v="2"/>
    <x v="10"/>
    <s v="820 West St"/>
    <s v="CA 94016"/>
    <x v="0"/>
    <x v="2"/>
    <n v="2.99"/>
    <n v="5.98"/>
  </r>
  <r>
    <x v="820"/>
    <s v="27389"/>
    <n v="1"/>
    <x v="5"/>
    <s v="110 Dogwood St"/>
    <s v="WA 98101"/>
    <x v="6"/>
    <x v="3"/>
    <n v="389.99"/>
    <n v="389.99"/>
  </r>
  <r>
    <x v="821"/>
    <s v="27837"/>
    <n v="1"/>
    <x v="11"/>
    <s v="149 Ridge St"/>
    <s v="CA 90001"/>
    <x v="1"/>
    <x v="1"/>
    <n v="149.99"/>
    <n v="149.99"/>
  </r>
  <r>
    <x v="822"/>
    <s v="27389"/>
    <n v="1"/>
    <x v="23"/>
    <s v="469 Elm St"/>
    <s v="CA 90001"/>
    <x v="1"/>
    <x v="3"/>
    <n v="389.99"/>
    <n v="389.99"/>
  </r>
  <r>
    <x v="823"/>
    <s v="AA340"/>
    <n v="2"/>
    <x v="30"/>
    <s v="541 Maple St"/>
    <s v="CA 90001"/>
    <x v="1"/>
    <x v="2"/>
    <n v="2.99"/>
    <n v="5.98"/>
  </r>
  <r>
    <x v="824"/>
    <s v="US364"/>
    <n v="1"/>
    <x v="20"/>
    <s v="356 14th St"/>
    <s v="ME 04101"/>
    <x v="3"/>
    <x v="4"/>
    <n v="11.95"/>
    <n v="11.95"/>
  </r>
  <r>
    <x v="825"/>
    <s v="AA687"/>
    <n v="1"/>
    <x v="0"/>
    <s v="131 2nd St"/>
    <s v="MA 02215"/>
    <x v="4"/>
    <x v="10"/>
    <n v="3.84"/>
    <n v="3.84"/>
  </r>
  <r>
    <x v="826"/>
    <s v="Th467"/>
    <n v="1"/>
    <x v="16"/>
    <s v="961 Church St"/>
    <s v="TX 75001"/>
    <x v="8"/>
    <x v="15"/>
    <n v="999.99"/>
    <n v="999.99"/>
  </r>
  <r>
    <x v="827"/>
    <s v="Wi418"/>
    <n v="1"/>
    <x v="1"/>
    <s v="237 Chestnut St"/>
    <s v="OR 97035"/>
    <x v="3"/>
    <x v="0"/>
    <n v="11.99"/>
    <n v="11.99"/>
  </r>
  <r>
    <x v="828"/>
    <s v="Bo570"/>
    <n v="1"/>
    <x v="2"/>
    <s v="643 Elm St"/>
    <s v="MA 02215"/>
    <x v="4"/>
    <x v="5"/>
    <n v="99.99"/>
    <n v="99.99"/>
  </r>
  <r>
    <x v="829"/>
    <s v="Wi418"/>
    <n v="1"/>
    <x v="14"/>
    <s v="668 Maple St"/>
    <s v="CA 94016"/>
    <x v="0"/>
    <x v="0"/>
    <n v="11.99"/>
    <n v="11.99"/>
  </r>
  <r>
    <x v="830"/>
    <s v="Wi418"/>
    <n v="1"/>
    <x v="3"/>
    <s v="927 Johnson St"/>
    <s v="CA 94016"/>
    <x v="0"/>
    <x v="0"/>
    <n v="11.99"/>
    <n v="11.99"/>
  </r>
  <r>
    <x v="831"/>
    <s v="Ap761"/>
    <n v="1"/>
    <x v="0"/>
    <s v="912 9th St"/>
    <s v="OR 97035"/>
    <x v="3"/>
    <x v="9"/>
    <n v="150"/>
    <n v="150"/>
  </r>
  <r>
    <x v="832"/>
    <s v="AA687"/>
    <n v="1"/>
    <x v="7"/>
    <s v="37 Meadow St"/>
    <s v="TX 75001"/>
    <x v="8"/>
    <x v="10"/>
    <n v="3.84"/>
    <n v="3.84"/>
  </r>
  <r>
    <x v="833"/>
    <s v="AA687"/>
    <n v="1"/>
    <x v="21"/>
    <s v="183 Park St"/>
    <s v="TX 75001"/>
    <x v="8"/>
    <x v="10"/>
    <n v="3.84"/>
    <n v="3.84"/>
  </r>
  <r>
    <x v="834"/>
    <s v="US364"/>
    <n v="1"/>
    <x v="13"/>
    <s v="541 13th St"/>
    <s v="OR 97035"/>
    <x v="3"/>
    <x v="4"/>
    <n v="11.95"/>
    <n v="11.95"/>
  </r>
  <r>
    <x v="835"/>
    <s v="AA340"/>
    <n v="1"/>
    <x v="3"/>
    <s v="758 Forest St"/>
    <s v="CA 94016"/>
    <x v="0"/>
    <x v="2"/>
    <n v="2.99"/>
    <n v="2.99"/>
  </r>
  <r>
    <x v="836"/>
    <s v="AA340"/>
    <n v="1"/>
    <x v="16"/>
    <s v="396 Hill St"/>
    <s v="NY 10001"/>
    <x v="7"/>
    <x v="2"/>
    <n v="2.99"/>
    <n v="2.99"/>
  </r>
  <r>
    <x v="837"/>
    <s v="Ma649"/>
    <n v="1"/>
    <x v="15"/>
    <s v="977 Jackson St"/>
    <s v="OR 97035"/>
    <x v="3"/>
    <x v="6"/>
    <n v="1700"/>
    <n v="1700"/>
  </r>
  <r>
    <x v="838"/>
    <s v="US364"/>
    <n v="3"/>
    <x v="22"/>
    <s v="442 Washington St"/>
    <s v="WA 98101"/>
    <x v="6"/>
    <x v="4"/>
    <n v="11.95"/>
    <n v="35.849999999999994"/>
  </r>
  <r>
    <x v="839"/>
    <s v="iP741"/>
    <n v="1"/>
    <x v="4"/>
    <s v="577 13th St"/>
    <s v="CA 90001"/>
    <x v="1"/>
    <x v="16"/>
    <n v="700"/>
    <n v="700"/>
  </r>
  <r>
    <x v="839"/>
    <s v="Li431"/>
    <n v="1"/>
    <x v="4"/>
    <s v="577 13th St"/>
    <s v="CA 90001"/>
    <x v="1"/>
    <x v="12"/>
    <n v="14.95"/>
    <n v="14.95"/>
  </r>
  <r>
    <x v="840"/>
    <s v="Li431"/>
    <n v="1"/>
    <x v="1"/>
    <s v="440 Spruce St"/>
    <s v="GA 30301"/>
    <x v="5"/>
    <x v="12"/>
    <n v="14.95"/>
    <n v="14.95"/>
  </r>
  <r>
    <x v="841"/>
    <s v="27389"/>
    <n v="1"/>
    <x v="10"/>
    <s v="119 Dogwood St"/>
    <s v="CA 94016"/>
    <x v="0"/>
    <x v="3"/>
    <n v="389.99"/>
    <n v="389.99"/>
  </r>
  <r>
    <x v="842"/>
    <s v="Go742"/>
    <n v="1"/>
    <x v="13"/>
    <s v="43 Sunset St"/>
    <s v="WA 98101"/>
    <x v="6"/>
    <x v="11"/>
    <n v="600"/>
    <n v="600"/>
  </r>
  <r>
    <x v="843"/>
    <s v="US364"/>
    <n v="1"/>
    <x v="29"/>
    <s v="529 13th St"/>
    <s v="WA 98101"/>
    <x v="6"/>
    <x v="4"/>
    <n v="11.95"/>
    <n v="11.95"/>
  </r>
  <r>
    <x v="844"/>
    <s v="Wi418"/>
    <n v="1"/>
    <x v="25"/>
    <s v="940 Pine St"/>
    <s v="ME 04101"/>
    <x v="3"/>
    <x v="0"/>
    <n v="11.99"/>
    <n v="11.99"/>
  </r>
  <r>
    <x v="845"/>
    <s v="AA340"/>
    <n v="1"/>
    <x v="19"/>
    <s v="337 West St"/>
    <s v="CA 94016"/>
    <x v="0"/>
    <x v="2"/>
    <n v="2.99"/>
    <n v="2.99"/>
  </r>
  <r>
    <x v="846"/>
    <s v="Bo570"/>
    <n v="1"/>
    <x v="10"/>
    <s v="473 Lincoln St"/>
    <s v="CA 90001"/>
    <x v="1"/>
    <x v="5"/>
    <n v="99.99"/>
    <n v="99.99"/>
  </r>
  <r>
    <x v="847"/>
    <s v="Li431"/>
    <n v="1"/>
    <x v="0"/>
    <s v="342 Lake St"/>
    <s v="CA 94016"/>
    <x v="0"/>
    <x v="12"/>
    <n v="14.95"/>
    <n v="14.95"/>
  </r>
  <r>
    <x v="848"/>
    <s v="Wi418"/>
    <n v="1"/>
    <x v="14"/>
    <s v="396 South St"/>
    <s v="MA 02215"/>
    <x v="4"/>
    <x v="0"/>
    <n v="11.99"/>
    <n v="11.99"/>
  </r>
  <r>
    <x v="849"/>
    <s v="Ap761"/>
    <n v="1"/>
    <x v="20"/>
    <s v="528 Center St"/>
    <s v="CA 90001"/>
    <x v="1"/>
    <x v="9"/>
    <n v="150"/>
    <n v="150"/>
  </r>
  <r>
    <x v="850"/>
    <s v="US364"/>
    <n v="1"/>
    <x v="30"/>
    <s v="354 Hill St"/>
    <s v="CA 90001"/>
    <x v="1"/>
    <x v="4"/>
    <n v="11.95"/>
    <n v="11.95"/>
  </r>
  <r>
    <x v="851"/>
    <s v="Li431"/>
    <n v="1"/>
    <x v="0"/>
    <s v="608 South St"/>
    <s v="CA 90001"/>
    <x v="1"/>
    <x v="12"/>
    <n v="14.95"/>
    <n v="14.95"/>
  </r>
  <r>
    <x v="852"/>
    <s v="AA687"/>
    <n v="3"/>
    <x v="4"/>
    <s v="295 Hickory St"/>
    <s v="CA 90001"/>
    <x v="1"/>
    <x v="10"/>
    <n v="3.84"/>
    <n v="11.52"/>
  </r>
  <r>
    <x v="853"/>
    <s v="AA687"/>
    <n v="2"/>
    <x v="27"/>
    <s v="389 South St"/>
    <s v="TX 75001"/>
    <x v="8"/>
    <x v="10"/>
    <n v="3.84"/>
    <n v="7.68"/>
  </r>
  <r>
    <x v="854"/>
    <s v="Bo570"/>
    <n v="1"/>
    <x v="1"/>
    <s v="791 2nd St"/>
    <s v="NY 10001"/>
    <x v="7"/>
    <x v="5"/>
    <n v="99.99"/>
    <n v="99.99"/>
  </r>
  <r>
    <x v="855"/>
    <s v="iP741"/>
    <n v="1"/>
    <x v="30"/>
    <s v="608 8th St"/>
    <s v="GA 30301"/>
    <x v="5"/>
    <x v="16"/>
    <n v="700"/>
    <n v="700"/>
  </r>
  <r>
    <x v="856"/>
    <s v="AA340"/>
    <n v="1"/>
    <x v="2"/>
    <s v="427 Chestnut St"/>
    <s v="NY 10001"/>
    <x v="7"/>
    <x v="2"/>
    <n v="2.99"/>
    <n v="2.99"/>
  </r>
  <r>
    <x v="857"/>
    <s v="iP741"/>
    <n v="1"/>
    <x v="23"/>
    <s v="600 Center St"/>
    <s v="MA 02215"/>
    <x v="4"/>
    <x v="16"/>
    <n v="700"/>
    <n v="700"/>
  </r>
  <r>
    <x v="858"/>
    <s v="Ap761"/>
    <n v="1"/>
    <x v="14"/>
    <s v="184 Madison St"/>
    <s v="CA 94016"/>
    <x v="0"/>
    <x v="9"/>
    <n v="150"/>
    <n v="150"/>
  </r>
  <r>
    <x v="859"/>
    <s v="Th467"/>
    <n v="1"/>
    <x v="6"/>
    <s v="306 14th St"/>
    <s v="OR 97035"/>
    <x v="3"/>
    <x v="15"/>
    <n v="999.99"/>
    <n v="999.99"/>
  </r>
  <r>
    <x v="860"/>
    <s v="27389"/>
    <n v="1"/>
    <x v="26"/>
    <s v="841 Walnut St"/>
    <s v="TX 75001"/>
    <x v="8"/>
    <x v="3"/>
    <n v="389.99"/>
    <n v="389.99"/>
  </r>
  <r>
    <x v="861"/>
    <s v="Li431"/>
    <n v="1"/>
    <x v="25"/>
    <s v="653 Lincoln St"/>
    <s v="ME 04101"/>
    <x v="3"/>
    <x v="12"/>
    <n v="14.95"/>
    <n v="14.95"/>
  </r>
  <r>
    <x v="862"/>
    <s v="LG826"/>
    <n v="1"/>
    <x v="6"/>
    <s v="183 Elm St"/>
    <s v="NY 10001"/>
    <x v="7"/>
    <x v="17"/>
    <n v="600"/>
    <n v="600"/>
  </r>
  <r>
    <x v="863"/>
    <s v="Ma649"/>
    <n v="1"/>
    <x v="12"/>
    <s v="551 13th St"/>
    <s v="ME 04101"/>
    <x v="3"/>
    <x v="6"/>
    <n v="1700"/>
    <n v="1700"/>
  </r>
  <r>
    <x v="864"/>
    <s v="US364"/>
    <n v="1"/>
    <x v="10"/>
    <s v="277 Highland St"/>
    <s v="CA 94016"/>
    <x v="0"/>
    <x v="4"/>
    <n v="11.95"/>
    <n v="11.95"/>
  </r>
  <r>
    <x v="865"/>
    <s v="Li431"/>
    <n v="1"/>
    <x v="27"/>
    <s v="104 Cedar St"/>
    <s v="NY 10001"/>
    <x v="7"/>
    <x v="12"/>
    <n v="14.95"/>
    <n v="14.95"/>
  </r>
  <r>
    <x v="866"/>
    <s v="20755"/>
    <n v="1"/>
    <x v="5"/>
    <s v="625 Elm St"/>
    <s v="MA 02215"/>
    <x v="4"/>
    <x v="13"/>
    <n v="109.99"/>
    <n v="109.99"/>
  </r>
  <r>
    <x v="866"/>
    <s v="Bo570"/>
    <n v="1"/>
    <x v="5"/>
    <s v="625 Elm St"/>
    <s v="MA 02215"/>
    <x v="4"/>
    <x v="5"/>
    <n v="99.99"/>
    <n v="99.99"/>
  </r>
  <r>
    <x v="867"/>
    <s v="AA340"/>
    <n v="3"/>
    <x v="9"/>
    <s v="198 Lakeview St"/>
    <s v="CA 94016"/>
    <x v="0"/>
    <x v="2"/>
    <n v="2.99"/>
    <n v="8.9700000000000006"/>
  </r>
  <r>
    <x v="868"/>
    <s v="Bo570"/>
    <n v="1"/>
    <x v="7"/>
    <s v="838 Johnson St"/>
    <s v="CA 94016"/>
    <x v="0"/>
    <x v="5"/>
    <n v="99.99"/>
    <n v="99.99"/>
  </r>
  <r>
    <x v="869"/>
    <s v="Ap761"/>
    <n v="1"/>
    <x v="17"/>
    <s v="547 2nd St"/>
    <s v="TX 73301"/>
    <x v="2"/>
    <x v="9"/>
    <n v="150"/>
    <n v="150"/>
  </r>
  <r>
    <x v="870"/>
    <s v="AA687"/>
    <n v="1"/>
    <x v="7"/>
    <s v="568 5th St"/>
    <s v="CA 94016"/>
    <x v="0"/>
    <x v="10"/>
    <n v="3.84"/>
    <n v="3.84"/>
  </r>
  <r>
    <x v="871"/>
    <s v="Ma649"/>
    <n v="1"/>
    <x v="12"/>
    <s v="305 Jefferson St"/>
    <s v="MA 02215"/>
    <x v="4"/>
    <x v="6"/>
    <n v="1700"/>
    <n v="1700"/>
  </r>
  <r>
    <x v="872"/>
    <s v="Bo570"/>
    <n v="1"/>
    <x v="13"/>
    <s v="818 West St"/>
    <s v="WA 98101"/>
    <x v="6"/>
    <x v="5"/>
    <n v="99.99"/>
    <n v="99.99"/>
  </r>
  <r>
    <x v="873"/>
    <s v="US364"/>
    <n v="1"/>
    <x v="17"/>
    <s v="37 7th St"/>
    <s v="GA 30301"/>
    <x v="5"/>
    <x v="4"/>
    <n v="11.95"/>
    <n v="11.95"/>
  </r>
  <r>
    <x v="874"/>
    <s v="27389"/>
    <n v="1"/>
    <x v="26"/>
    <s v="649 Spruce St"/>
    <s v="GA 30301"/>
    <x v="5"/>
    <x v="3"/>
    <n v="389.99"/>
    <n v="389.99"/>
  </r>
  <r>
    <x v="875"/>
    <s v="Wi418"/>
    <n v="1"/>
    <x v="22"/>
    <s v="37 South St"/>
    <s v="GA 30301"/>
    <x v="5"/>
    <x v="0"/>
    <n v="11.99"/>
    <n v="11.99"/>
  </r>
  <r>
    <x v="876"/>
    <s v="Ap761"/>
    <n v="1"/>
    <x v="17"/>
    <s v="331 7th St"/>
    <s v="OR 97035"/>
    <x v="3"/>
    <x v="9"/>
    <n v="150"/>
    <n v="150"/>
  </r>
  <r>
    <x v="877"/>
    <s v="Li431"/>
    <n v="1"/>
    <x v="21"/>
    <s v="253 14th St"/>
    <s v="CA 94016"/>
    <x v="0"/>
    <x v="12"/>
    <n v="14.95"/>
    <n v="14.95"/>
  </r>
  <r>
    <x v="878"/>
    <s v="AA687"/>
    <n v="2"/>
    <x v="23"/>
    <s v="291 Lincoln St"/>
    <s v="CA 94016"/>
    <x v="0"/>
    <x v="10"/>
    <n v="3.84"/>
    <n v="7.68"/>
  </r>
  <r>
    <x v="879"/>
    <s v="Li431"/>
    <n v="1"/>
    <x v="4"/>
    <s v="841 7th St"/>
    <s v="MA 02215"/>
    <x v="4"/>
    <x v="12"/>
    <n v="14.95"/>
    <n v="14.95"/>
  </r>
  <r>
    <x v="880"/>
    <s v="AA340"/>
    <n v="2"/>
    <x v="4"/>
    <s v="41 7th St"/>
    <s v="CA 94016"/>
    <x v="0"/>
    <x v="2"/>
    <n v="2.99"/>
    <n v="5.98"/>
  </r>
  <r>
    <x v="881"/>
    <s v="Wi418"/>
    <n v="1"/>
    <x v="22"/>
    <s v="678 9th St"/>
    <s v="NY 10001"/>
    <x v="7"/>
    <x v="0"/>
    <n v="11.99"/>
    <n v="11.99"/>
  </r>
  <r>
    <x v="882"/>
    <s v="Go742"/>
    <n v="1"/>
    <x v="15"/>
    <s v="752 2nd St"/>
    <s v="TX 73301"/>
    <x v="2"/>
    <x v="11"/>
    <n v="600"/>
    <n v="600"/>
  </r>
  <r>
    <x v="882"/>
    <s v="Bo570"/>
    <n v="1"/>
    <x v="15"/>
    <s v="752 2nd St"/>
    <s v="TX 73301"/>
    <x v="2"/>
    <x v="5"/>
    <n v="99.99"/>
    <n v="99.99"/>
  </r>
  <r>
    <x v="882"/>
    <s v="Wi418"/>
    <n v="2"/>
    <x v="15"/>
    <s v="752 2nd St"/>
    <s v="TX 73301"/>
    <x v="2"/>
    <x v="0"/>
    <n v="11.99"/>
    <n v="23.98"/>
  </r>
  <r>
    <x v="883"/>
    <s v="Ap761"/>
    <n v="1"/>
    <x v="6"/>
    <s v="685 10th St"/>
    <s v="GA 30301"/>
    <x v="5"/>
    <x v="9"/>
    <n v="150"/>
    <n v="150"/>
  </r>
  <r>
    <x v="884"/>
    <s v="Go742"/>
    <n v="1"/>
    <x v="6"/>
    <s v="640 11th St"/>
    <s v="OR 97035"/>
    <x v="3"/>
    <x v="11"/>
    <n v="600"/>
    <n v="600"/>
  </r>
  <r>
    <x v="885"/>
    <s v="AA340"/>
    <n v="1"/>
    <x v="15"/>
    <s v="250 12th St"/>
    <s v="MA 02215"/>
    <x v="4"/>
    <x v="2"/>
    <n v="2.99"/>
    <n v="2.99"/>
  </r>
  <r>
    <x v="886"/>
    <s v="US364"/>
    <n v="2"/>
    <x v="25"/>
    <s v="664 Maple St"/>
    <s v="MA 02215"/>
    <x v="4"/>
    <x v="4"/>
    <n v="11.95"/>
    <n v="23.9"/>
  </r>
  <r>
    <x v="887"/>
    <s v="US364"/>
    <n v="1"/>
    <x v="11"/>
    <s v="164 5th St"/>
    <s v="MA 02215"/>
    <x v="4"/>
    <x v="4"/>
    <n v="11.95"/>
    <n v="11.95"/>
  </r>
  <r>
    <x v="888"/>
    <s v="Go742"/>
    <n v="1"/>
    <x v="5"/>
    <s v="734 River St"/>
    <s v="NY 10001"/>
    <x v="7"/>
    <x v="11"/>
    <n v="600"/>
    <n v="600"/>
  </r>
  <r>
    <x v="889"/>
    <s v="US364"/>
    <n v="1"/>
    <x v="25"/>
    <s v="358 Hill St"/>
    <s v="CA 94016"/>
    <x v="0"/>
    <x v="4"/>
    <n v="11.95"/>
    <n v="11.95"/>
  </r>
  <r>
    <x v="890"/>
    <s v="AA687"/>
    <n v="1"/>
    <x v="18"/>
    <s v="944 Ridge St"/>
    <s v="WA 98101"/>
    <x v="6"/>
    <x v="10"/>
    <n v="3.84"/>
    <n v="3.84"/>
  </r>
  <r>
    <x v="891"/>
    <s v="AA340"/>
    <n v="1"/>
    <x v="10"/>
    <s v="789 13th St"/>
    <s v="CA 90001"/>
    <x v="1"/>
    <x v="2"/>
    <n v="2.99"/>
    <n v="2.99"/>
  </r>
  <r>
    <x v="892"/>
    <s v="AA687"/>
    <n v="1"/>
    <x v="18"/>
    <s v="531 West St"/>
    <s v="MA 02215"/>
    <x v="4"/>
    <x v="10"/>
    <n v="3.84"/>
    <n v="3.84"/>
  </r>
  <r>
    <x v="893"/>
    <s v="AA687"/>
    <n v="2"/>
    <x v="0"/>
    <s v="846 11th St"/>
    <s v="CA 94016"/>
    <x v="0"/>
    <x v="10"/>
    <n v="3.84"/>
    <n v="7.68"/>
  </r>
  <r>
    <x v="894"/>
    <s v="Li431"/>
    <n v="1"/>
    <x v="10"/>
    <s v="293 Hill St"/>
    <s v="TX 73301"/>
    <x v="2"/>
    <x v="12"/>
    <n v="14.95"/>
    <n v="14.95"/>
  </r>
  <r>
    <x v="895"/>
    <s v="Wi418"/>
    <n v="1"/>
    <x v="3"/>
    <s v="799 Hickory St"/>
    <s v="GA 30301"/>
    <x v="5"/>
    <x v="0"/>
    <n v="11.99"/>
    <n v="11.99"/>
  </r>
  <r>
    <x v="896"/>
    <s v="Wi418"/>
    <n v="1"/>
    <x v="30"/>
    <s v="804 Willow St"/>
    <s v="WA 98101"/>
    <x v="6"/>
    <x v="0"/>
    <n v="11.99"/>
    <n v="11.99"/>
  </r>
  <r>
    <x v="897"/>
    <s v="US364"/>
    <n v="1"/>
    <x v="8"/>
    <s v="706 Elm St"/>
    <s v="CA 94016"/>
    <x v="0"/>
    <x v="4"/>
    <n v="11.95"/>
    <n v="11.95"/>
  </r>
  <r>
    <x v="898"/>
    <s v="Va790"/>
    <n v="1"/>
    <x v="26"/>
    <s v="399 Lincoln St"/>
    <s v="NY 10001"/>
    <x v="7"/>
    <x v="8"/>
    <n v="400"/>
    <n v="400"/>
  </r>
  <r>
    <x v="898"/>
    <s v="US364"/>
    <n v="1"/>
    <x v="26"/>
    <s v="399 Lincoln St"/>
    <s v="NY 10001"/>
    <x v="7"/>
    <x v="4"/>
    <n v="11.95"/>
    <n v="11.95"/>
  </r>
  <r>
    <x v="899"/>
    <s v="Ap761"/>
    <n v="1"/>
    <x v="24"/>
    <s v="899 6th St"/>
    <s v="CA 94016"/>
    <x v="0"/>
    <x v="9"/>
    <n v="150"/>
    <n v="150"/>
  </r>
  <r>
    <x v="899"/>
    <s v="US364"/>
    <n v="1"/>
    <x v="24"/>
    <s v="899 6th St"/>
    <s v="CA 94016"/>
    <x v="0"/>
    <x v="4"/>
    <n v="11.95"/>
    <n v="11.95"/>
  </r>
  <r>
    <x v="900"/>
    <s v="AA340"/>
    <n v="4"/>
    <x v="21"/>
    <s v="628 North St"/>
    <s v="NY 10001"/>
    <x v="7"/>
    <x v="2"/>
    <n v="2.99"/>
    <n v="11.96"/>
  </r>
  <r>
    <x v="901"/>
    <s v="27389"/>
    <n v="1"/>
    <x v="7"/>
    <s v="799 Forest St"/>
    <s v="CA 94016"/>
    <x v="0"/>
    <x v="3"/>
    <n v="389.99"/>
    <n v="389.99"/>
  </r>
  <r>
    <x v="902"/>
    <s v="34880"/>
    <n v="1"/>
    <x v="10"/>
    <s v="104 4th St"/>
    <s v="CA 90001"/>
    <x v="1"/>
    <x v="14"/>
    <n v="379.99"/>
    <n v="379.99"/>
  </r>
  <r>
    <x v="903"/>
    <s v="AA687"/>
    <n v="3"/>
    <x v="29"/>
    <s v="935 Main St"/>
    <s v="NY 10001"/>
    <x v="7"/>
    <x v="10"/>
    <n v="3.84"/>
    <n v="11.52"/>
  </r>
  <r>
    <x v="904"/>
    <s v="AA687"/>
    <n v="2"/>
    <x v="4"/>
    <s v="728 Main St"/>
    <s v="WA 98101"/>
    <x v="6"/>
    <x v="10"/>
    <n v="3.84"/>
    <n v="7.68"/>
  </r>
  <r>
    <x v="905"/>
    <s v="AA687"/>
    <n v="3"/>
    <x v="4"/>
    <s v="384 4th St"/>
    <s v="CA 94016"/>
    <x v="0"/>
    <x v="10"/>
    <n v="3.84"/>
    <n v="11.52"/>
  </r>
  <r>
    <x v="906"/>
    <s v="Ma649"/>
    <n v="1"/>
    <x v="17"/>
    <s v="231 Washington St"/>
    <s v="CA 94016"/>
    <x v="0"/>
    <x v="6"/>
    <n v="1700"/>
    <n v="1700"/>
  </r>
  <r>
    <x v="907"/>
    <s v="Wi418"/>
    <n v="1"/>
    <x v="27"/>
    <s v="831 Dogwood St"/>
    <s v="CA 90001"/>
    <x v="1"/>
    <x v="0"/>
    <n v="11.99"/>
    <n v="11.99"/>
  </r>
  <r>
    <x v="908"/>
    <s v="US364"/>
    <n v="1"/>
    <x v="20"/>
    <s v="579 4th St"/>
    <s v="GA 30301"/>
    <x v="5"/>
    <x v="4"/>
    <n v="11.95"/>
    <n v="11.95"/>
  </r>
  <r>
    <x v="909"/>
    <s v="Ap761"/>
    <n v="1"/>
    <x v="6"/>
    <s v="423 Main St"/>
    <s v="GA 30301"/>
    <x v="5"/>
    <x v="9"/>
    <n v="150"/>
    <n v="150"/>
  </r>
  <r>
    <x v="910"/>
    <s v="34880"/>
    <n v="1"/>
    <x v="5"/>
    <s v="540 2nd St"/>
    <s v="CA 94016"/>
    <x v="0"/>
    <x v="14"/>
    <n v="379.99"/>
    <n v="379.99"/>
  </r>
  <r>
    <x v="911"/>
    <s v="Ma649"/>
    <n v="1"/>
    <x v="12"/>
    <s v="638 5th St"/>
    <s v="OR 97035"/>
    <x v="3"/>
    <x v="6"/>
    <n v="1700"/>
    <n v="1700"/>
  </r>
  <r>
    <x v="912"/>
    <s v="Wi418"/>
    <n v="1"/>
    <x v="29"/>
    <s v="797 Lincoln St"/>
    <s v="MA 02215"/>
    <x v="4"/>
    <x v="0"/>
    <n v="11.99"/>
    <n v="11.99"/>
  </r>
  <r>
    <x v="913"/>
    <s v="Wi418"/>
    <n v="1"/>
    <x v="4"/>
    <s v="429 Lake St"/>
    <s v="MA 02215"/>
    <x v="4"/>
    <x v="0"/>
    <n v="11.99"/>
    <n v="11.99"/>
  </r>
  <r>
    <x v="914"/>
    <s v="Wi418"/>
    <n v="1"/>
    <x v="5"/>
    <s v="636 14th St"/>
    <s v="CA 90001"/>
    <x v="1"/>
    <x v="0"/>
    <n v="11.99"/>
    <n v="11.99"/>
  </r>
  <r>
    <x v="915"/>
    <s v="Bo570"/>
    <n v="1"/>
    <x v="19"/>
    <s v="330 Lake St"/>
    <s v="TX 75001"/>
    <x v="8"/>
    <x v="5"/>
    <n v="99.99"/>
    <n v="99.99"/>
  </r>
  <r>
    <x v="916"/>
    <s v="27837"/>
    <n v="1"/>
    <x v="25"/>
    <s v="671 Highland St"/>
    <s v="CA 94016"/>
    <x v="0"/>
    <x v="1"/>
    <n v="149.99"/>
    <n v="149.99"/>
  </r>
  <r>
    <x v="917"/>
    <s v="Ap761"/>
    <n v="1"/>
    <x v="26"/>
    <s v="703 Walnut St"/>
    <s v="TX 75001"/>
    <x v="8"/>
    <x v="9"/>
    <n v="150"/>
    <n v="150"/>
  </r>
  <r>
    <x v="918"/>
    <s v="US364"/>
    <n v="1"/>
    <x v="30"/>
    <s v="509 11th St"/>
    <s v="TX 75001"/>
    <x v="8"/>
    <x v="4"/>
    <n v="11.95"/>
    <n v="11.95"/>
  </r>
  <r>
    <x v="919"/>
    <s v="AA687"/>
    <n v="2"/>
    <x v="0"/>
    <s v="749 Jackson St"/>
    <s v="WA 98101"/>
    <x v="6"/>
    <x v="10"/>
    <n v="3.84"/>
    <n v="7.68"/>
  </r>
  <r>
    <x v="920"/>
    <s v="US364"/>
    <n v="1"/>
    <x v="10"/>
    <s v="616 Johnson St"/>
    <s v="MA 02215"/>
    <x v="4"/>
    <x v="4"/>
    <n v="11.95"/>
    <n v="11.95"/>
  </r>
  <r>
    <x v="921"/>
    <s v="US364"/>
    <n v="1"/>
    <x v="10"/>
    <s v="471 14th St"/>
    <s v="NY 10001"/>
    <x v="7"/>
    <x v="4"/>
    <n v="11.95"/>
    <n v="11.95"/>
  </r>
  <r>
    <x v="922"/>
    <s v="Li431"/>
    <n v="1"/>
    <x v="19"/>
    <s v="745 Jefferson St"/>
    <s v="GA 30301"/>
    <x v="5"/>
    <x v="12"/>
    <n v="14.95"/>
    <n v="14.95"/>
  </r>
  <r>
    <x v="923"/>
    <s v="AA340"/>
    <n v="4"/>
    <x v="29"/>
    <s v="398 Lakeview St"/>
    <s v="NY 10001"/>
    <x v="7"/>
    <x v="2"/>
    <n v="2.99"/>
    <n v="11.96"/>
  </r>
  <r>
    <x v="924"/>
    <s v="Wi418"/>
    <n v="1"/>
    <x v="15"/>
    <s v="663 12th St"/>
    <s v="GA 30301"/>
    <x v="5"/>
    <x v="0"/>
    <n v="11.99"/>
    <n v="11.99"/>
  </r>
  <r>
    <x v="925"/>
    <s v="Wi418"/>
    <n v="1"/>
    <x v="16"/>
    <s v="610 Sunset St"/>
    <s v="NY 10001"/>
    <x v="7"/>
    <x v="0"/>
    <n v="11.99"/>
    <n v="11.99"/>
  </r>
  <r>
    <x v="926"/>
    <s v="Ap761"/>
    <n v="1"/>
    <x v="10"/>
    <s v="491 Johnson St"/>
    <s v="GA 30301"/>
    <x v="5"/>
    <x v="9"/>
    <n v="150"/>
    <n v="150"/>
  </r>
  <r>
    <x v="927"/>
    <s v="iP741"/>
    <n v="1"/>
    <x v="9"/>
    <s v="674 Lake St"/>
    <s v="CA 90001"/>
    <x v="1"/>
    <x v="16"/>
    <n v="700"/>
    <n v="700"/>
  </r>
  <r>
    <x v="928"/>
    <s v="Li431"/>
    <n v="1"/>
    <x v="9"/>
    <s v="338 Lake St"/>
    <s v="MA 02215"/>
    <x v="4"/>
    <x v="12"/>
    <n v="14.95"/>
    <n v="14.95"/>
  </r>
  <r>
    <x v="929"/>
    <s v="AA340"/>
    <n v="1"/>
    <x v="13"/>
    <s v="221 Lake St"/>
    <s v="CA 94016"/>
    <x v="0"/>
    <x v="2"/>
    <n v="2.99"/>
    <n v="2.99"/>
  </r>
  <r>
    <x v="930"/>
    <s v="Ap761"/>
    <n v="1"/>
    <x v="13"/>
    <s v="782 Highland St"/>
    <s v="CA 94016"/>
    <x v="0"/>
    <x v="9"/>
    <n v="150"/>
    <n v="150"/>
  </r>
  <r>
    <x v="931"/>
    <s v="Ma649"/>
    <n v="1"/>
    <x v="20"/>
    <s v="754 1st St"/>
    <s v="ME 04101"/>
    <x v="3"/>
    <x v="6"/>
    <n v="1700"/>
    <n v="1700"/>
  </r>
  <r>
    <x v="932"/>
    <s v="AA340"/>
    <n v="1"/>
    <x v="5"/>
    <s v="877 10th St"/>
    <s v="WA 98101"/>
    <x v="6"/>
    <x v="2"/>
    <n v="2.99"/>
    <n v="2.99"/>
  </r>
  <r>
    <x v="933"/>
    <s v="Th467"/>
    <n v="1"/>
    <x v="14"/>
    <s v="585 Meadow St"/>
    <s v="CA 94016"/>
    <x v="0"/>
    <x v="15"/>
    <n v="999.99"/>
    <n v="999.99"/>
  </r>
  <r>
    <x v="934"/>
    <s v="US364"/>
    <n v="1"/>
    <x v="11"/>
    <s v="455 Sunset St"/>
    <s v="TX 73301"/>
    <x v="2"/>
    <x v="4"/>
    <n v="11.95"/>
    <n v="11.95"/>
  </r>
  <r>
    <x v="935"/>
    <s v="27837"/>
    <n v="1"/>
    <x v="0"/>
    <s v="419 8th St"/>
    <s v="MA 02215"/>
    <x v="4"/>
    <x v="1"/>
    <n v="149.99"/>
    <n v="149.99"/>
  </r>
  <r>
    <x v="936"/>
    <s v="Wi418"/>
    <n v="1"/>
    <x v="1"/>
    <s v="92 Highland St"/>
    <s v="NY 10001"/>
    <x v="7"/>
    <x v="0"/>
    <n v="11.99"/>
    <n v="11.99"/>
  </r>
  <r>
    <x v="937"/>
    <s v="34880"/>
    <n v="1"/>
    <x v="7"/>
    <s v="406 Johnson St"/>
    <s v="MA 02215"/>
    <x v="4"/>
    <x v="14"/>
    <n v="379.99"/>
    <n v="379.99"/>
  </r>
  <r>
    <x v="938"/>
    <s v="AA340"/>
    <n v="2"/>
    <x v="27"/>
    <s v="342 13th St"/>
    <s v="CA 90001"/>
    <x v="1"/>
    <x v="2"/>
    <n v="2.99"/>
    <n v="5.98"/>
  </r>
  <r>
    <x v="939"/>
    <s v="Bo570"/>
    <n v="1"/>
    <x v="16"/>
    <s v="208 West St"/>
    <s v="MA 02215"/>
    <x v="4"/>
    <x v="5"/>
    <n v="99.99"/>
    <n v="99.99"/>
  </r>
  <r>
    <x v="940"/>
    <s v="34880"/>
    <n v="1"/>
    <x v="11"/>
    <s v="505 Wilson St"/>
    <s v="CA 90001"/>
    <x v="1"/>
    <x v="14"/>
    <n v="379.99"/>
    <n v="379.99"/>
  </r>
  <r>
    <x v="941"/>
    <s v="20755"/>
    <n v="1"/>
    <x v="11"/>
    <s v="903 Maple St"/>
    <s v="OR 97035"/>
    <x v="3"/>
    <x v="13"/>
    <n v="109.99"/>
    <n v="109.99"/>
  </r>
  <r>
    <x v="942"/>
    <s v="US364"/>
    <n v="1"/>
    <x v="2"/>
    <s v="347 11th St"/>
    <s v="CA 90001"/>
    <x v="1"/>
    <x v="4"/>
    <n v="11.95"/>
    <n v="11.95"/>
  </r>
  <r>
    <x v="943"/>
    <s v="US364"/>
    <n v="1"/>
    <x v="12"/>
    <s v="215 Jefferson St"/>
    <s v="TX 73301"/>
    <x v="2"/>
    <x v="4"/>
    <n v="11.95"/>
    <n v="11.95"/>
  </r>
  <r>
    <x v="944"/>
    <s v="34880"/>
    <n v="1"/>
    <x v="20"/>
    <s v="356 Walnut St"/>
    <s v="CA 94016"/>
    <x v="0"/>
    <x v="14"/>
    <n v="379.99"/>
    <n v="379.99"/>
  </r>
  <r>
    <x v="945"/>
    <s v="20755"/>
    <n v="1"/>
    <x v="12"/>
    <s v="246 Chestnut St"/>
    <s v="CA 94016"/>
    <x v="0"/>
    <x v="13"/>
    <n v="109.99"/>
    <n v="109.99"/>
  </r>
  <r>
    <x v="946"/>
    <s v="Go742"/>
    <n v="1"/>
    <x v="23"/>
    <s v="68 11th St"/>
    <s v="MA 02215"/>
    <x v="4"/>
    <x v="11"/>
    <n v="600"/>
    <n v="600"/>
  </r>
  <r>
    <x v="946"/>
    <s v="US364"/>
    <n v="1"/>
    <x v="23"/>
    <s v="68 11th St"/>
    <s v="MA 02215"/>
    <x v="4"/>
    <x v="4"/>
    <n v="11.95"/>
    <n v="11.95"/>
  </r>
  <r>
    <x v="947"/>
    <s v="27837"/>
    <n v="1"/>
    <x v="5"/>
    <s v="912 Cherry St"/>
    <s v="MA 02215"/>
    <x v="4"/>
    <x v="1"/>
    <n v="149.99"/>
    <n v="149.99"/>
  </r>
  <r>
    <x v="948"/>
    <s v="Th467"/>
    <n v="1"/>
    <x v="4"/>
    <s v="2 River St"/>
    <s v="CA 90001"/>
    <x v="1"/>
    <x v="15"/>
    <n v="999.99"/>
    <n v="999.99"/>
  </r>
  <r>
    <x v="949"/>
    <s v="Ap761"/>
    <n v="1"/>
    <x v="21"/>
    <s v="468 Jefferson St"/>
    <s v="MA 02215"/>
    <x v="4"/>
    <x v="9"/>
    <n v="150"/>
    <n v="150"/>
  </r>
  <r>
    <x v="950"/>
    <s v="AA687"/>
    <n v="1"/>
    <x v="28"/>
    <s v="692 8th St"/>
    <s v="ME 04101"/>
    <x v="3"/>
    <x v="10"/>
    <n v="3.84"/>
    <n v="3.84"/>
  </r>
  <r>
    <x v="951"/>
    <s v="AA687"/>
    <n v="1"/>
    <x v="16"/>
    <s v="642 Center St"/>
    <s v="CA 94016"/>
    <x v="0"/>
    <x v="10"/>
    <n v="3.84"/>
    <n v="3.84"/>
  </r>
  <r>
    <x v="952"/>
    <s v="AA687"/>
    <n v="2"/>
    <x v="10"/>
    <s v="833 Walnut St"/>
    <s v="CA 94016"/>
    <x v="0"/>
    <x v="10"/>
    <n v="3.84"/>
    <n v="7.68"/>
  </r>
  <r>
    <x v="953"/>
    <s v="20755"/>
    <n v="1"/>
    <x v="1"/>
    <s v="568 Willow St"/>
    <s v="TX 75001"/>
    <x v="8"/>
    <x v="13"/>
    <n v="109.99"/>
    <n v="109.99"/>
  </r>
  <r>
    <x v="954"/>
    <s v="Fl422"/>
    <n v="1"/>
    <x v="22"/>
    <s v="381 Elm St"/>
    <s v="WA 98101"/>
    <x v="6"/>
    <x v="7"/>
    <n v="300"/>
    <n v="300"/>
  </r>
  <r>
    <x v="955"/>
    <s v="AA340"/>
    <n v="1"/>
    <x v="24"/>
    <s v="996 Dogwood St"/>
    <s v="CA 94016"/>
    <x v="0"/>
    <x v="2"/>
    <n v="2.99"/>
    <n v="2.99"/>
  </r>
  <r>
    <x v="956"/>
    <s v="27837"/>
    <n v="1"/>
    <x v="27"/>
    <s v="581 Lakeview St"/>
    <s v="TX 75001"/>
    <x v="8"/>
    <x v="1"/>
    <n v="149.99"/>
    <n v="149.99"/>
  </r>
  <r>
    <x v="957"/>
    <s v="Bo570"/>
    <n v="1"/>
    <x v="25"/>
    <s v="272 Johnson St"/>
    <s v="WA 98101"/>
    <x v="6"/>
    <x v="5"/>
    <n v="99.99"/>
    <n v="99.99"/>
  </r>
  <r>
    <x v="958"/>
    <s v="Bo570"/>
    <n v="1"/>
    <x v="25"/>
    <s v="585 2nd St"/>
    <s v="CA 90001"/>
    <x v="1"/>
    <x v="5"/>
    <n v="99.99"/>
    <n v="99.99"/>
  </r>
  <r>
    <x v="959"/>
    <s v="Bo570"/>
    <n v="1"/>
    <x v="22"/>
    <s v="263 West St"/>
    <s v="NY 10001"/>
    <x v="7"/>
    <x v="5"/>
    <n v="99.99"/>
    <n v="99.99"/>
  </r>
  <r>
    <x v="960"/>
    <s v="Ma649"/>
    <n v="1"/>
    <x v="21"/>
    <s v="673 13th St"/>
    <s v="CA 94016"/>
    <x v="0"/>
    <x v="6"/>
    <n v="1700"/>
    <n v="1700"/>
  </r>
  <r>
    <x v="961"/>
    <s v="Bo570"/>
    <n v="1"/>
    <x v="7"/>
    <s v="358 Wilson St"/>
    <s v="WA 98101"/>
    <x v="6"/>
    <x v="5"/>
    <n v="99.99"/>
    <n v="99.99"/>
  </r>
  <r>
    <x v="962"/>
    <s v="Bo570"/>
    <n v="1"/>
    <x v="20"/>
    <s v="218 West St"/>
    <s v="NY 10001"/>
    <x v="7"/>
    <x v="5"/>
    <n v="99.99"/>
    <n v="99.99"/>
  </r>
  <r>
    <x v="963"/>
    <s v="34880"/>
    <n v="1"/>
    <x v="7"/>
    <s v="536 River St"/>
    <s v="TX 73301"/>
    <x v="2"/>
    <x v="14"/>
    <n v="379.99"/>
    <n v="379.99"/>
  </r>
  <r>
    <x v="964"/>
    <s v="AA687"/>
    <n v="1"/>
    <x v="16"/>
    <s v="322 13th St"/>
    <s v="CA 94016"/>
    <x v="0"/>
    <x v="10"/>
    <n v="3.84"/>
    <n v="3.84"/>
  </r>
  <r>
    <x v="965"/>
    <s v="Wi418"/>
    <n v="1"/>
    <x v="8"/>
    <s v="663 River St"/>
    <s v="NY 10001"/>
    <x v="7"/>
    <x v="0"/>
    <n v="11.99"/>
    <n v="11.99"/>
  </r>
  <r>
    <x v="966"/>
    <s v="AA687"/>
    <n v="3"/>
    <x v="24"/>
    <s v="172 10th St"/>
    <s v="CA 90001"/>
    <x v="1"/>
    <x v="10"/>
    <n v="3.84"/>
    <n v="11.52"/>
  </r>
  <r>
    <x v="967"/>
    <s v="Ap761"/>
    <n v="1"/>
    <x v="3"/>
    <s v="641 13th St"/>
    <s v="NY 10001"/>
    <x v="7"/>
    <x v="9"/>
    <n v="150"/>
    <n v="150"/>
  </r>
  <r>
    <x v="968"/>
    <s v="AA340"/>
    <n v="3"/>
    <x v="27"/>
    <s v="945 4th St"/>
    <s v="CA 90001"/>
    <x v="1"/>
    <x v="2"/>
    <n v="2.99"/>
    <n v="8.9700000000000006"/>
  </r>
  <r>
    <x v="969"/>
    <s v="Fl422"/>
    <n v="1"/>
    <x v="20"/>
    <s v="555 Jefferson St"/>
    <s v="TX 75001"/>
    <x v="8"/>
    <x v="7"/>
    <n v="300"/>
    <n v="300"/>
  </r>
  <r>
    <x v="970"/>
    <s v="AA340"/>
    <n v="1"/>
    <x v="22"/>
    <s v="63 2nd St"/>
    <s v="CA 94016"/>
    <x v="0"/>
    <x v="2"/>
    <n v="2.99"/>
    <n v="2.99"/>
  </r>
  <r>
    <x v="971"/>
    <s v="Bo570"/>
    <n v="1"/>
    <x v="14"/>
    <s v="520 Madison St"/>
    <s v="CA 90001"/>
    <x v="1"/>
    <x v="5"/>
    <n v="99.99"/>
    <n v="99.99"/>
  </r>
  <r>
    <x v="972"/>
    <s v="Wi418"/>
    <n v="1"/>
    <x v="11"/>
    <s v="246 Sunset St"/>
    <s v="CA 94016"/>
    <x v="0"/>
    <x v="0"/>
    <n v="11.99"/>
    <n v="11.99"/>
  </r>
  <r>
    <x v="973"/>
    <s v="27837"/>
    <n v="1"/>
    <x v="26"/>
    <s v="882 Pine St"/>
    <s v="CA 90001"/>
    <x v="1"/>
    <x v="1"/>
    <n v="149.99"/>
    <n v="149.99"/>
  </r>
  <r>
    <x v="974"/>
    <s v="Fl422"/>
    <n v="1"/>
    <x v="8"/>
    <s v="516 Lake St"/>
    <s v="TX 75001"/>
    <x v="8"/>
    <x v="7"/>
    <n v="300"/>
    <n v="300"/>
  </r>
  <r>
    <x v="975"/>
    <s v="Fl422"/>
    <n v="1"/>
    <x v="13"/>
    <s v="503 Adams St"/>
    <s v="OR 97035"/>
    <x v="3"/>
    <x v="7"/>
    <n v="300"/>
    <n v="300"/>
  </r>
  <r>
    <x v="976"/>
    <s v="AA687"/>
    <n v="1"/>
    <x v="14"/>
    <s v="23 5th St"/>
    <s v="CA 90001"/>
    <x v="1"/>
    <x v="10"/>
    <n v="3.84"/>
    <n v="3.84"/>
  </r>
  <r>
    <x v="977"/>
    <s v="Wi418"/>
    <n v="1"/>
    <x v="23"/>
    <s v="882 11th St"/>
    <s v="CA 94016"/>
    <x v="0"/>
    <x v="0"/>
    <n v="11.99"/>
    <n v="11.99"/>
  </r>
  <r>
    <x v="978"/>
    <s v="US364"/>
    <n v="1"/>
    <x v="17"/>
    <s v="740 Washington St"/>
    <s v="CA 90001"/>
    <x v="1"/>
    <x v="4"/>
    <n v="11.95"/>
    <n v="11.95"/>
  </r>
  <r>
    <x v="979"/>
    <s v="Li431"/>
    <n v="1"/>
    <x v="14"/>
    <s v="869 Madison St"/>
    <s v="NY 10001"/>
    <x v="7"/>
    <x v="12"/>
    <n v="14.95"/>
    <n v="14.95"/>
  </r>
  <r>
    <x v="980"/>
    <s v="AA340"/>
    <n v="3"/>
    <x v="30"/>
    <s v="103 Willow St"/>
    <s v="TX 73301"/>
    <x v="2"/>
    <x v="2"/>
    <n v="2.99"/>
    <n v="8.9700000000000006"/>
  </r>
  <r>
    <x v="981"/>
    <s v="Wi418"/>
    <n v="1"/>
    <x v="6"/>
    <s v="954 North St"/>
    <s v="TX 73301"/>
    <x v="2"/>
    <x v="0"/>
    <n v="11.99"/>
    <n v="11.99"/>
  </r>
  <r>
    <x v="982"/>
    <s v="Ma649"/>
    <n v="1"/>
    <x v="30"/>
    <s v="639 Lakeview St"/>
    <s v="CA 94016"/>
    <x v="0"/>
    <x v="6"/>
    <n v="1700"/>
    <n v="1700"/>
  </r>
  <r>
    <x v="983"/>
    <s v="27837"/>
    <n v="1"/>
    <x v="26"/>
    <s v="45 Lincoln St"/>
    <s v="WA 98101"/>
    <x v="6"/>
    <x v="1"/>
    <n v="149.99"/>
    <n v="149.99"/>
  </r>
  <r>
    <x v="984"/>
    <s v="Go742"/>
    <n v="1"/>
    <x v="3"/>
    <s v="867 Cedar St"/>
    <s v="CA 94016"/>
    <x v="0"/>
    <x v="11"/>
    <n v="600"/>
    <n v="600"/>
  </r>
  <r>
    <x v="984"/>
    <s v="US364"/>
    <n v="1"/>
    <x v="3"/>
    <s v="867 Cedar St"/>
    <s v="CA 94016"/>
    <x v="0"/>
    <x v="4"/>
    <n v="11.95"/>
    <n v="11.95"/>
  </r>
  <r>
    <x v="985"/>
    <s v="Wi418"/>
    <n v="2"/>
    <x v="24"/>
    <s v="142 Sunset St"/>
    <s v="OR 97035"/>
    <x v="3"/>
    <x v="0"/>
    <n v="11.99"/>
    <n v="23.98"/>
  </r>
  <r>
    <x v="986"/>
    <s v="Wi418"/>
    <n v="2"/>
    <x v="26"/>
    <s v="776 12th St"/>
    <s v="CA 90001"/>
    <x v="1"/>
    <x v="0"/>
    <n v="11.99"/>
    <n v="23.98"/>
  </r>
  <r>
    <x v="987"/>
    <s v="Li431"/>
    <n v="1"/>
    <x v="22"/>
    <s v="389 Highland St"/>
    <s v="CA 90001"/>
    <x v="1"/>
    <x v="12"/>
    <n v="14.95"/>
    <n v="14.95"/>
  </r>
  <r>
    <x v="988"/>
    <s v="Li431"/>
    <n v="1"/>
    <x v="20"/>
    <s v="124 Church St"/>
    <s v="CA 90001"/>
    <x v="1"/>
    <x v="12"/>
    <n v="14.95"/>
    <n v="14.95"/>
  </r>
  <r>
    <x v="989"/>
    <s v="AA687"/>
    <n v="1"/>
    <x v="29"/>
    <s v="417 Washington St"/>
    <s v="CA 90001"/>
    <x v="1"/>
    <x v="10"/>
    <n v="3.84"/>
    <n v="3.84"/>
  </r>
  <r>
    <x v="990"/>
    <s v="AA340"/>
    <n v="1"/>
    <x v="22"/>
    <s v="61 12th St"/>
    <s v="CA 90001"/>
    <x v="1"/>
    <x v="2"/>
    <n v="2.99"/>
    <n v="2.99"/>
  </r>
  <r>
    <x v="991"/>
    <s v="AA340"/>
    <n v="1"/>
    <x v="12"/>
    <s v="419 10th St"/>
    <s v="CA 90001"/>
    <x v="1"/>
    <x v="2"/>
    <n v="2.99"/>
    <n v="2.99"/>
  </r>
  <r>
    <x v="992"/>
    <s v="AA687"/>
    <n v="2"/>
    <x v="19"/>
    <s v="82 Johnson St"/>
    <s v="CA 90001"/>
    <x v="1"/>
    <x v="10"/>
    <n v="3.84"/>
    <n v="7.68"/>
  </r>
  <r>
    <x v="993"/>
    <s v="AA687"/>
    <n v="2"/>
    <x v="3"/>
    <s v="344 12th St"/>
    <s v="MA 02215"/>
    <x v="4"/>
    <x v="10"/>
    <n v="3.84"/>
    <n v="7.68"/>
  </r>
  <r>
    <x v="994"/>
    <s v="34880"/>
    <n v="1"/>
    <x v="26"/>
    <s v="966 Jefferson St"/>
    <s v="TX 75001"/>
    <x v="8"/>
    <x v="14"/>
    <n v="379.99"/>
    <n v="379.99"/>
  </r>
  <r>
    <x v="995"/>
    <s v="US364"/>
    <n v="1"/>
    <x v="4"/>
    <s v="303 Pine St"/>
    <s v="TX 75001"/>
    <x v="8"/>
    <x v="4"/>
    <n v="11.95"/>
    <n v="11.95"/>
  </r>
  <r>
    <x v="996"/>
    <s v="US364"/>
    <n v="1"/>
    <x v="29"/>
    <s v="503 Forest St"/>
    <s v="OR 97035"/>
    <x v="3"/>
    <x v="4"/>
    <n v="11.95"/>
    <n v="11.95"/>
  </r>
  <r>
    <x v="997"/>
    <s v="US364"/>
    <n v="1"/>
    <x v="26"/>
    <s v="567 Church St"/>
    <s v="CA 94016"/>
    <x v="0"/>
    <x v="4"/>
    <n v="11.95"/>
    <n v="11.95"/>
  </r>
  <r>
    <x v="998"/>
    <s v="AA687"/>
    <n v="1"/>
    <x v="20"/>
    <s v="944 Pine St"/>
    <s v="TX 73301"/>
    <x v="2"/>
    <x v="10"/>
    <n v="3.84"/>
    <n v="3.84"/>
  </r>
  <r>
    <x v="999"/>
    <s v="Ma649"/>
    <n v="1"/>
    <x v="29"/>
    <s v="245 Sunset St"/>
    <s v="CA 94016"/>
    <x v="0"/>
    <x v="6"/>
    <n v="1700"/>
    <n v="1700"/>
  </r>
  <r>
    <x v="1000"/>
    <s v="Li431"/>
    <n v="1"/>
    <x v="3"/>
    <s v="265 River St"/>
    <s v="OR 97035"/>
    <x v="3"/>
    <x v="12"/>
    <n v="14.95"/>
    <n v="14.95"/>
  </r>
  <r>
    <x v="1001"/>
    <s v="Bo570"/>
    <n v="1"/>
    <x v="29"/>
    <s v="229 14th St"/>
    <s v="GA 30301"/>
    <x v="5"/>
    <x v="5"/>
    <n v="99.99"/>
    <n v="99.99"/>
  </r>
  <r>
    <x v="1002"/>
    <s v="Wi418"/>
    <n v="1"/>
    <x v="21"/>
    <s v="676 Forest St"/>
    <s v="NY 10001"/>
    <x v="7"/>
    <x v="0"/>
    <n v="11.99"/>
    <n v="11.99"/>
  </r>
  <r>
    <x v="1003"/>
    <s v="Li431"/>
    <n v="1"/>
    <x v="15"/>
    <s v="819 6th St"/>
    <s v="MA 02215"/>
    <x v="4"/>
    <x v="12"/>
    <n v="14.95"/>
    <n v="14.95"/>
  </r>
  <r>
    <x v="1004"/>
    <s v="Li431"/>
    <n v="1"/>
    <x v="10"/>
    <s v="996 North St"/>
    <s v="TX 73301"/>
    <x v="2"/>
    <x v="12"/>
    <n v="14.95"/>
    <n v="14.95"/>
  </r>
  <r>
    <x v="1005"/>
    <s v="Th467"/>
    <n v="1"/>
    <x v="17"/>
    <s v="600 Johnson St"/>
    <s v="CA 94016"/>
    <x v="0"/>
    <x v="15"/>
    <n v="999.99"/>
    <n v="999.99"/>
  </r>
  <r>
    <x v="1006"/>
    <s v="US364"/>
    <n v="1"/>
    <x v="16"/>
    <s v="16 9th St"/>
    <s v="NY 10001"/>
    <x v="7"/>
    <x v="4"/>
    <n v="11.95"/>
    <n v="11.95"/>
  </r>
  <r>
    <x v="1007"/>
    <s v="27837"/>
    <n v="1"/>
    <x v="18"/>
    <s v="295 Jefferson St"/>
    <s v="CA 90001"/>
    <x v="1"/>
    <x v="1"/>
    <n v="149.99"/>
    <n v="149.99"/>
  </r>
  <r>
    <x v="1008"/>
    <s v="Wi418"/>
    <n v="1"/>
    <x v="1"/>
    <s v="944 Dogwood St"/>
    <s v="WA 98101"/>
    <x v="6"/>
    <x v="0"/>
    <n v="11.99"/>
    <n v="11.99"/>
  </r>
  <r>
    <x v="1009"/>
    <s v="Fl422"/>
    <n v="1"/>
    <x v="3"/>
    <s v="568 Walnut St"/>
    <s v="CA 94016"/>
    <x v="0"/>
    <x v="7"/>
    <n v="300"/>
    <n v="300"/>
  </r>
  <r>
    <x v="1010"/>
    <s v="AA340"/>
    <n v="1"/>
    <x v="2"/>
    <s v="226 Jefferson St"/>
    <s v="CA 94016"/>
    <x v="0"/>
    <x v="2"/>
    <n v="2.99"/>
    <n v="2.99"/>
  </r>
  <r>
    <x v="1011"/>
    <s v="iP741"/>
    <n v="1"/>
    <x v="5"/>
    <s v="774 2nd St"/>
    <s v="GA 30301"/>
    <x v="5"/>
    <x v="16"/>
    <n v="700"/>
    <n v="700"/>
  </r>
  <r>
    <x v="1012"/>
    <s v="Li431"/>
    <n v="1"/>
    <x v="1"/>
    <s v="251 Lakeview St"/>
    <s v="GA 30301"/>
    <x v="5"/>
    <x v="12"/>
    <n v="14.95"/>
    <n v="14.95"/>
  </r>
  <r>
    <x v="1013"/>
    <s v="LG826"/>
    <n v="1"/>
    <x v="15"/>
    <s v="413 Sunset St"/>
    <s v="NY 10001"/>
    <x v="7"/>
    <x v="17"/>
    <n v="600"/>
    <n v="600"/>
  </r>
  <r>
    <x v="1014"/>
    <s v="AA340"/>
    <n v="2"/>
    <x v="14"/>
    <s v="653 Willow St"/>
    <s v="CA 94016"/>
    <x v="0"/>
    <x v="2"/>
    <n v="2.99"/>
    <n v="5.98"/>
  </r>
  <r>
    <x v="1015"/>
    <s v="iP741"/>
    <n v="1"/>
    <x v="27"/>
    <s v="5 5th St"/>
    <s v="TX 75001"/>
    <x v="8"/>
    <x v="16"/>
    <n v="700"/>
    <n v="700"/>
  </r>
  <r>
    <x v="1015"/>
    <s v="Wi418"/>
    <n v="1"/>
    <x v="27"/>
    <s v="5 5th St"/>
    <s v="TX 75001"/>
    <x v="8"/>
    <x v="0"/>
    <n v="11.99"/>
    <n v="11.99"/>
  </r>
  <r>
    <x v="1016"/>
    <s v="US364"/>
    <n v="1"/>
    <x v="7"/>
    <s v="892 14th St"/>
    <s v="NY 10001"/>
    <x v="7"/>
    <x v="4"/>
    <n v="11.95"/>
    <n v="11.95"/>
  </r>
  <r>
    <x v="1017"/>
    <s v="Wi418"/>
    <n v="1"/>
    <x v="25"/>
    <s v="777 5th St"/>
    <s v="WA 98101"/>
    <x v="6"/>
    <x v="0"/>
    <n v="11.99"/>
    <n v="11.99"/>
  </r>
  <r>
    <x v="1018"/>
    <s v="LG826"/>
    <n v="1"/>
    <x v="5"/>
    <s v="338 Main St"/>
    <s v="MA 02215"/>
    <x v="4"/>
    <x v="17"/>
    <n v="600"/>
    <n v="600"/>
  </r>
  <r>
    <x v="1019"/>
    <s v="Wi418"/>
    <n v="2"/>
    <x v="30"/>
    <s v="913 Adams St"/>
    <s v="CA 90001"/>
    <x v="1"/>
    <x v="0"/>
    <n v="11.99"/>
    <n v="23.98"/>
  </r>
  <r>
    <x v="1020"/>
    <s v="AA687"/>
    <n v="4"/>
    <x v="16"/>
    <s v="677 West St"/>
    <s v="GA 30301"/>
    <x v="5"/>
    <x v="10"/>
    <n v="3.84"/>
    <n v="15.36"/>
  </r>
  <r>
    <x v="1021"/>
    <s v="AA687"/>
    <n v="1"/>
    <x v="21"/>
    <s v="96 Johnson St"/>
    <s v="MA 02215"/>
    <x v="4"/>
    <x v="10"/>
    <n v="3.84"/>
    <n v="3.84"/>
  </r>
  <r>
    <x v="1022"/>
    <s v="AA687"/>
    <n v="1"/>
    <x v="22"/>
    <s v="201 Lake St"/>
    <s v="CA 90001"/>
    <x v="1"/>
    <x v="10"/>
    <n v="3.84"/>
    <n v="3.84"/>
  </r>
  <r>
    <x v="1023"/>
    <s v="Wi418"/>
    <n v="1"/>
    <x v="29"/>
    <s v="121 Cherry St"/>
    <s v="OR 97035"/>
    <x v="3"/>
    <x v="0"/>
    <n v="11.99"/>
    <n v="11.99"/>
  </r>
  <r>
    <x v="1024"/>
    <s v="34880"/>
    <n v="1"/>
    <x v="12"/>
    <s v="36 Madison St"/>
    <s v="TX 75001"/>
    <x v="8"/>
    <x v="14"/>
    <n v="379.99"/>
    <n v="379.99"/>
  </r>
  <r>
    <x v="1025"/>
    <s v="Go742"/>
    <n v="1"/>
    <x v="1"/>
    <s v="685 Lincoln St"/>
    <s v="WA 98101"/>
    <x v="6"/>
    <x v="11"/>
    <n v="600"/>
    <n v="600"/>
  </r>
  <r>
    <x v="1026"/>
    <s v="Go742"/>
    <n v="1"/>
    <x v="15"/>
    <s v="756 Jefferson St"/>
    <s v="CA 94016"/>
    <x v="0"/>
    <x v="11"/>
    <n v="600"/>
    <n v="600"/>
  </r>
  <r>
    <x v="1027"/>
    <s v="34880"/>
    <n v="1"/>
    <x v="15"/>
    <s v="636 Elm St"/>
    <s v="CA 90001"/>
    <x v="1"/>
    <x v="14"/>
    <n v="379.99"/>
    <n v="379.99"/>
  </r>
  <r>
    <x v="1028"/>
    <s v="Fl422"/>
    <n v="1"/>
    <x v="11"/>
    <s v="944 8th St"/>
    <s v="CA 90001"/>
    <x v="1"/>
    <x v="7"/>
    <n v="300"/>
    <n v="300"/>
  </r>
  <r>
    <x v="1029"/>
    <s v="Li431"/>
    <n v="2"/>
    <x v="14"/>
    <s v="964 Spruce St"/>
    <s v="CA 90001"/>
    <x v="1"/>
    <x v="12"/>
    <n v="14.95"/>
    <n v="29.9"/>
  </r>
  <r>
    <x v="1030"/>
    <s v="Bo570"/>
    <n v="1"/>
    <x v="9"/>
    <s v="869 10th St"/>
    <s v="WA 98101"/>
    <x v="6"/>
    <x v="5"/>
    <n v="99.99"/>
    <n v="99.99"/>
  </r>
  <r>
    <x v="1031"/>
    <s v="AA340"/>
    <n v="1"/>
    <x v="28"/>
    <s v="542 12th St"/>
    <s v="CA 94016"/>
    <x v="0"/>
    <x v="2"/>
    <n v="2.99"/>
    <n v="2.99"/>
  </r>
  <r>
    <x v="1032"/>
    <s v="US364"/>
    <n v="1"/>
    <x v="13"/>
    <s v="655 Elm St"/>
    <s v="CA 90001"/>
    <x v="1"/>
    <x v="4"/>
    <n v="11.95"/>
    <n v="11.95"/>
  </r>
  <r>
    <x v="1033"/>
    <s v="AA340"/>
    <n v="1"/>
    <x v="23"/>
    <s v="605 12th St"/>
    <s v="GA 30301"/>
    <x v="5"/>
    <x v="2"/>
    <n v="2.99"/>
    <n v="2.99"/>
  </r>
  <r>
    <x v="1034"/>
    <s v="Ap761"/>
    <n v="1"/>
    <x v="23"/>
    <s v="495 Cherry St"/>
    <s v="MA 02215"/>
    <x v="4"/>
    <x v="9"/>
    <n v="150"/>
    <n v="150"/>
  </r>
  <r>
    <x v="1035"/>
    <s v="Go742"/>
    <n v="1"/>
    <x v="25"/>
    <s v="67 Madison St"/>
    <s v="CA 90001"/>
    <x v="1"/>
    <x v="11"/>
    <n v="600"/>
    <n v="600"/>
  </r>
  <r>
    <x v="1036"/>
    <s v="AA687"/>
    <n v="1"/>
    <x v="25"/>
    <s v="828 Chestnut St"/>
    <s v="TX 73301"/>
    <x v="2"/>
    <x v="10"/>
    <n v="3.84"/>
    <n v="3.84"/>
  </r>
  <r>
    <x v="1037"/>
    <s v="Li431"/>
    <n v="1"/>
    <x v="25"/>
    <s v="528 Lakeview St"/>
    <s v="CA 90001"/>
    <x v="1"/>
    <x v="12"/>
    <n v="14.95"/>
    <n v="14.95"/>
  </r>
  <r>
    <x v="1038"/>
    <s v="AA687"/>
    <n v="1"/>
    <x v="18"/>
    <s v="195 River St"/>
    <s v="NY 10001"/>
    <x v="7"/>
    <x v="10"/>
    <n v="3.84"/>
    <n v="3.84"/>
  </r>
  <r>
    <x v="1039"/>
    <s v="Ap761"/>
    <n v="1"/>
    <x v="4"/>
    <s v="194 1st St"/>
    <s v="NY 10001"/>
    <x v="7"/>
    <x v="9"/>
    <n v="150"/>
    <n v="150"/>
  </r>
  <r>
    <x v="1040"/>
    <s v="Th467"/>
    <n v="1"/>
    <x v="1"/>
    <s v="512 13th St"/>
    <s v="CA 94016"/>
    <x v="0"/>
    <x v="15"/>
    <n v="999.99"/>
    <n v="999.99"/>
  </r>
  <r>
    <x v="1041"/>
    <s v="Go742"/>
    <n v="1"/>
    <x v="10"/>
    <s v="898 Spruce St"/>
    <s v="TX 75001"/>
    <x v="8"/>
    <x v="11"/>
    <n v="600"/>
    <n v="600"/>
  </r>
  <r>
    <x v="1041"/>
    <s v="US364"/>
    <n v="1"/>
    <x v="10"/>
    <s v="898 Spruce St"/>
    <s v="TX 75001"/>
    <x v="8"/>
    <x v="4"/>
    <n v="11.95"/>
    <n v="11.95"/>
  </r>
  <r>
    <x v="1041"/>
    <s v="Wi418"/>
    <n v="1"/>
    <x v="10"/>
    <s v="898 Spruce St"/>
    <s v="TX 75001"/>
    <x v="8"/>
    <x v="0"/>
    <n v="11.99"/>
    <n v="11.99"/>
  </r>
  <r>
    <x v="1042"/>
    <s v="AA340"/>
    <n v="1"/>
    <x v="22"/>
    <s v="441 Main St"/>
    <s v="CA 90001"/>
    <x v="1"/>
    <x v="2"/>
    <n v="2.99"/>
    <n v="2.99"/>
  </r>
  <r>
    <x v="1043"/>
    <s v="27837"/>
    <n v="1"/>
    <x v="6"/>
    <s v="84 5th St"/>
    <s v="CA 94016"/>
    <x v="0"/>
    <x v="1"/>
    <n v="149.99"/>
    <n v="149.99"/>
  </r>
  <r>
    <x v="1044"/>
    <s v="Ap761"/>
    <n v="1"/>
    <x v="5"/>
    <s v="392 Sunset St"/>
    <s v="GA 30301"/>
    <x v="5"/>
    <x v="9"/>
    <n v="150"/>
    <n v="150"/>
  </r>
  <r>
    <x v="1045"/>
    <s v="27389"/>
    <n v="1"/>
    <x v="8"/>
    <s v="148 6th St"/>
    <s v="MA 02215"/>
    <x v="4"/>
    <x v="3"/>
    <n v="389.99"/>
    <n v="389.99"/>
  </r>
  <r>
    <x v="1046"/>
    <s v="AA687"/>
    <n v="2"/>
    <x v="20"/>
    <s v="768 Dogwood St"/>
    <s v="NY 10001"/>
    <x v="7"/>
    <x v="10"/>
    <n v="3.84"/>
    <n v="7.68"/>
  </r>
  <r>
    <x v="1047"/>
    <s v="Wi418"/>
    <n v="1"/>
    <x v="28"/>
    <s v="108 Hickory St"/>
    <s v="CA 94016"/>
    <x v="0"/>
    <x v="0"/>
    <n v="11.99"/>
    <n v="11.99"/>
  </r>
  <r>
    <x v="1048"/>
    <s v="34880"/>
    <n v="1"/>
    <x v="5"/>
    <s v="116 Maple St"/>
    <s v="WA 98101"/>
    <x v="6"/>
    <x v="14"/>
    <n v="379.99"/>
    <n v="379.99"/>
  </r>
  <r>
    <x v="1049"/>
    <s v="27389"/>
    <n v="1"/>
    <x v="23"/>
    <s v="513 Cedar St"/>
    <s v="CA 94016"/>
    <x v="0"/>
    <x v="3"/>
    <n v="389.99"/>
    <n v="389.99"/>
  </r>
  <r>
    <x v="1050"/>
    <s v="Ap761"/>
    <n v="1"/>
    <x v="28"/>
    <s v="915 River St"/>
    <s v="GA 30301"/>
    <x v="5"/>
    <x v="9"/>
    <n v="150"/>
    <n v="150"/>
  </r>
  <r>
    <x v="1051"/>
    <s v="US364"/>
    <n v="1"/>
    <x v="2"/>
    <s v="539 Willow St"/>
    <s v="CA 90001"/>
    <x v="1"/>
    <x v="4"/>
    <n v="11.95"/>
    <n v="11.95"/>
  </r>
  <r>
    <x v="1052"/>
    <s v="Li431"/>
    <n v="1"/>
    <x v="12"/>
    <s v="913 1st St"/>
    <s v="MA 02215"/>
    <x v="4"/>
    <x v="12"/>
    <n v="14.95"/>
    <n v="14.95"/>
  </r>
  <r>
    <x v="1053"/>
    <s v="iP741"/>
    <n v="1"/>
    <x v="17"/>
    <s v="251 Ridge St"/>
    <s v="TX 73301"/>
    <x v="2"/>
    <x v="16"/>
    <n v="700"/>
    <n v="700"/>
  </r>
  <r>
    <x v="1053"/>
    <s v="Wi418"/>
    <n v="1"/>
    <x v="17"/>
    <s v="251 Ridge St"/>
    <s v="TX 73301"/>
    <x v="2"/>
    <x v="0"/>
    <n v="11.99"/>
    <n v="11.99"/>
  </r>
  <r>
    <x v="1054"/>
    <s v="US364"/>
    <n v="1"/>
    <x v="24"/>
    <s v="521 River St"/>
    <s v="GA 30301"/>
    <x v="5"/>
    <x v="4"/>
    <n v="11.95"/>
    <n v="11.95"/>
  </r>
  <r>
    <x v="1055"/>
    <s v="Bo570"/>
    <n v="1"/>
    <x v="27"/>
    <s v="972 Spruce St"/>
    <s v="CA 90001"/>
    <x v="1"/>
    <x v="5"/>
    <n v="99.99"/>
    <n v="99.99"/>
  </r>
  <r>
    <x v="1056"/>
    <s v="Ap761"/>
    <n v="1"/>
    <x v="25"/>
    <s v="651 8th St"/>
    <s v="NY 10001"/>
    <x v="7"/>
    <x v="9"/>
    <n v="150"/>
    <n v="150"/>
  </r>
  <r>
    <x v="1057"/>
    <s v="US364"/>
    <n v="1"/>
    <x v="5"/>
    <s v="893 Main St"/>
    <s v="OR 97035"/>
    <x v="3"/>
    <x v="4"/>
    <n v="11.95"/>
    <n v="11.95"/>
  </r>
  <r>
    <x v="1058"/>
    <s v="Li431"/>
    <n v="1"/>
    <x v="11"/>
    <s v="852 Jefferson St"/>
    <s v="WA 98101"/>
    <x v="6"/>
    <x v="12"/>
    <n v="14.95"/>
    <n v="14.95"/>
  </r>
  <r>
    <x v="1059"/>
    <s v="AA340"/>
    <n v="2"/>
    <x v="27"/>
    <s v="423 Sunset St"/>
    <s v="CA 94016"/>
    <x v="0"/>
    <x v="2"/>
    <n v="2.99"/>
    <n v="5.98"/>
  </r>
  <r>
    <x v="1060"/>
    <s v="Li431"/>
    <n v="1"/>
    <x v="28"/>
    <s v="182 Elm St"/>
    <s v="WA 98101"/>
    <x v="6"/>
    <x v="12"/>
    <n v="14.95"/>
    <n v="14.95"/>
  </r>
  <r>
    <x v="1061"/>
    <s v="27389"/>
    <n v="1"/>
    <x v="7"/>
    <s v="904 7th St"/>
    <s v="NY 10001"/>
    <x v="7"/>
    <x v="3"/>
    <n v="389.99"/>
    <n v="389.99"/>
  </r>
  <r>
    <x v="1062"/>
    <s v="Go742"/>
    <n v="1"/>
    <x v="20"/>
    <s v="767 Sunset St"/>
    <s v="CA 94016"/>
    <x v="0"/>
    <x v="11"/>
    <n v="600"/>
    <n v="600"/>
  </r>
  <r>
    <x v="1062"/>
    <s v="Wi418"/>
    <n v="1"/>
    <x v="20"/>
    <s v="767 Sunset St"/>
    <s v="CA 94016"/>
    <x v="0"/>
    <x v="0"/>
    <n v="11.99"/>
    <n v="11.99"/>
  </r>
  <r>
    <x v="1063"/>
    <s v="Wi418"/>
    <n v="1"/>
    <x v="6"/>
    <s v="586 Maple St"/>
    <s v="CA 94016"/>
    <x v="0"/>
    <x v="0"/>
    <n v="11.99"/>
    <n v="11.99"/>
  </r>
  <r>
    <x v="1064"/>
    <s v="AA340"/>
    <n v="2"/>
    <x v="0"/>
    <s v="198 10th St"/>
    <s v="GA 30301"/>
    <x v="5"/>
    <x v="2"/>
    <n v="2.99"/>
    <n v="5.98"/>
  </r>
  <r>
    <x v="1065"/>
    <s v="Li431"/>
    <n v="1"/>
    <x v="22"/>
    <s v="178 Maple St"/>
    <s v="CA 94016"/>
    <x v="0"/>
    <x v="12"/>
    <n v="14.95"/>
    <n v="14.95"/>
  </r>
  <r>
    <x v="1066"/>
    <s v="AA340"/>
    <n v="1"/>
    <x v="24"/>
    <s v="797 Highland St"/>
    <s v="CA 94016"/>
    <x v="0"/>
    <x v="2"/>
    <n v="2.99"/>
    <n v="2.99"/>
  </r>
  <r>
    <x v="1067"/>
    <s v="Wi418"/>
    <n v="1"/>
    <x v="29"/>
    <s v="965 Lincoln St"/>
    <s v="TX 75001"/>
    <x v="8"/>
    <x v="0"/>
    <n v="11.99"/>
    <n v="11.99"/>
  </r>
  <r>
    <x v="1068"/>
    <s v="Ma649"/>
    <n v="1"/>
    <x v="15"/>
    <s v="345 8th St"/>
    <s v="TX 75001"/>
    <x v="8"/>
    <x v="6"/>
    <n v="1700"/>
    <n v="1700"/>
  </r>
  <r>
    <x v="1069"/>
    <s v="Wi418"/>
    <n v="1"/>
    <x v="19"/>
    <s v="869 Main St"/>
    <s v="CA 94016"/>
    <x v="0"/>
    <x v="0"/>
    <n v="11.99"/>
    <n v="11.99"/>
  </r>
  <r>
    <x v="1070"/>
    <s v="Li431"/>
    <n v="1"/>
    <x v="0"/>
    <s v="122 Maple St"/>
    <s v="NY 10001"/>
    <x v="7"/>
    <x v="12"/>
    <n v="14.95"/>
    <n v="14.95"/>
  </r>
  <r>
    <x v="1071"/>
    <s v="Fl422"/>
    <n v="1"/>
    <x v="16"/>
    <s v="885 9th St"/>
    <s v="MA 02215"/>
    <x v="4"/>
    <x v="7"/>
    <n v="300"/>
    <n v="300"/>
  </r>
  <r>
    <x v="1072"/>
    <s v="AA687"/>
    <n v="2"/>
    <x v="14"/>
    <s v="617 8th St"/>
    <s v="MA 02215"/>
    <x v="4"/>
    <x v="10"/>
    <n v="3.84"/>
    <n v="7.68"/>
  </r>
  <r>
    <x v="1073"/>
    <s v="Bo570"/>
    <n v="1"/>
    <x v="6"/>
    <s v="844 Ridge St"/>
    <s v="CA 94016"/>
    <x v="0"/>
    <x v="5"/>
    <n v="99.99"/>
    <n v="99.99"/>
  </r>
  <r>
    <x v="1073"/>
    <s v="Go742"/>
    <n v="1"/>
    <x v="6"/>
    <s v="844 Ridge St"/>
    <s v="CA 94016"/>
    <x v="0"/>
    <x v="11"/>
    <n v="600"/>
    <n v="600"/>
  </r>
  <r>
    <x v="1074"/>
    <s v="Go742"/>
    <n v="1"/>
    <x v="17"/>
    <s v="531 West St"/>
    <s v="NY 10001"/>
    <x v="7"/>
    <x v="11"/>
    <n v="600"/>
    <n v="600"/>
  </r>
  <r>
    <x v="1074"/>
    <s v="iP741"/>
    <n v="1"/>
    <x v="17"/>
    <s v="531 West St"/>
    <s v="NY 10001"/>
    <x v="7"/>
    <x v="16"/>
    <n v="700"/>
    <n v="700"/>
  </r>
  <r>
    <x v="1075"/>
    <s v="US364"/>
    <n v="1"/>
    <x v="5"/>
    <s v="621 13th St"/>
    <s v="TX 73301"/>
    <x v="2"/>
    <x v="4"/>
    <n v="11.95"/>
    <n v="11.95"/>
  </r>
  <r>
    <x v="1076"/>
    <s v="27389"/>
    <n v="1"/>
    <x v="30"/>
    <s v="512 7th St"/>
    <s v="WA 98101"/>
    <x v="6"/>
    <x v="3"/>
    <n v="389.99"/>
    <n v="389.99"/>
  </r>
  <r>
    <x v="1077"/>
    <s v="Bo570"/>
    <n v="1"/>
    <x v="29"/>
    <s v="952 Jackson St"/>
    <s v="CA 94016"/>
    <x v="0"/>
    <x v="5"/>
    <n v="99.99"/>
    <n v="99.99"/>
  </r>
  <r>
    <x v="1078"/>
    <s v="AA340"/>
    <n v="1"/>
    <x v="14"/>
    <s v="846 11th St"/>
    <s v="MA 02215"/>
    <x v="4"/>
    <x v="2"/>
    <n v="2.99"/>
    <n v="2.99"/>
  </r>
  <r>
    <x v="1079"/>
    <s v="27837"/>
    <n v="1"/>
    <x v="4"/>
    <s v="210 1st St"/>
    <s v="WA 98101"/>
    <x v="6"/>
    <x v="1"/>
    <n v="149.99"/>
    <n v="149.99"/>
  </r>
  <r>
    <x v="1080"/>
    <s v="AA687"/>
    <n v="3"/>
    <x v="26"/>
    <s v="349 Meadow St"/>
    <s v="ME 04101"/>
    <x v="3"/>
    <x v="10"/>
    <n v="3.84"/>
    <n v="11.52"/>
  </r>
  <r>
    <x v="1081"/>
    <s v="AA687"/>
    <n v="1"/>
    <x v="8"/>
    <s v="997 Dogwood St"/>
    <s v="CA 94016"/>
    <x v="0"/>
    <x v="10"/>
    <n v="3.84"/>
    <n v="3.84"/>
  </r>
  <r>
    <x v="1082"/>
    <s v="Li431"/>
    <n v="1"/>
    <x v="29"/>
    <s v="159 7th St"/>
    <s v="GA 30301"/>
    <x v="5"/>
    <x v="12"/>
    <n v="14.95"/>
    <n v="14.95"/>
  </r>
  <r>
    <x v="1083"/>
    <s v="AA340"/>
    <n v="1"/>
    <x v="12"/>
    <s v="685 1st St"/>
    <s v="CA 90001"/>
    <x v="1"/>
    <x v="2"/>
    <n v="2.99"/>
    <n v="2.99"/>
  </r>
  <r>
    <x v="1084"/>
    <s v="US364"/>
    <n v="3"/>
    <x v="0"/>
    <s v="189 Meadow St"/>
    <s v="CA 94016"/>
    <x v="0"/>
    <x v="4"/>
    <n v="11.95"/>
    <n v="35.849999999999994"/>
  </r>
  <r>
    <x v="1085"/>
    <s v="US364"/>
    <n v="1"/>
    <x v="20"/>
    <s v="523 11th St"/>
    <s v="TX 73301"/>
    <x v="2"/>
    <x v="4"/>
    <n v="11.95"/>
    <n v="11.95"/>
  </r>
  <r>
    <x v="1086"/>
    <s v="Go742"/>
    <n v="1"/>
    <x v="7"/>
    <s v="715 Center St"/>
    <s v="CA 94016"/>
    <x v="0"/>
    <x v="11"/>
    <n v="600"/>
    <n v="600"/>
  </r>
  <r>
    <x v="1087"/>
    <s v="AA340"/>
    <n v="1"/>
    <x v="18"/>
    <s v="778 1st St"/>
    <s v="TX 75001"/>
    <x v="8"/>
    <x v="2"/>
    <n v="2.99"/>
    <n v="2.99"/>
  </r>
  <r>
    <x v="1088"/>
    <s v="US364"/>
    <n v="1"/>
    <x v="28"/>
    <s v="612 12th St"/>
    <s v="TX 75001"/>
    <x v="8"/>
    <x v="4"/>
    <n v="11.95"/>
    <n v="11.95"/>
  </r>
  <r>
    <x v="1089"/>
    <s v="Li431"/>
    <n v="1"/>
    <x v="5"/>
    <s v="755 14th St"/>
    <s v="NY 10001"/>
    <x v="7"/>
    <x v="12"/>
    <n v="14.95"/>
    <n v="14.95"/>
  </r>
  <r>
    <x v="1090"/>
    <s v="20755"/>
    <n v="1"/>
    <x v="23"/>
    <s v="571 Hill St"/>
    <s v="OR 97035"/>
    <x v="3"/>
    <x v="13"/>
    <n v="109.99"/>
    <n v="109.99"/>
  </r>
  <r>
    <x v="1091"/>
    <s v="AA687"/>
    <n v="1"/>
    <x v="0"/>
    <s v="892 13th St"/>
    <s v="ME 04101"/>
    <x v="3"/>
    <x v="10"/>
    <n v="3.84"/>
    <n v="3.84"/>
  </r>
  <r>
    <x v="1092"/>
    <s v="20755"/>
    <n v="1"/>
    <x v="10"/>
    <s v="115 Sunset St"/>
    <s v="OR 97035"/>
    <x v="3"/>
    <x v="13"/>
    <n v="109.99"/>
    <n v="109.99"/>
  </r>
  <r>
    <x v="1093"/>
    <s v="Wi418"/>
    <n v="2"/>
    <x v="9"/>
    <s v="115 7th St"/>
    <s v="OR 97035"/>
    <x v="3"/>
    <x v="0"/>
    <n v="11.99"/>
    <n v="23.98"/>
  </r>
  <r>
    <x v="1094"/>
    <s v="Wi418"/>
    <n v="1"/>
    <x v="18"/>
    <s v="99 4th St"/>
    <s v="MA 02215"/>
    <x v="4"/>
    <x v="0"/>
    <n v="11.99"/>
    <n v="11.99"/>
  </r>
  <r>
    <x v="1095"/>
    <s v="Bo570"/>
    <n v="1"/>
    <x v="14"/>
    <s v="346 7th St"/>
    <s v="CA 94016"/>
    <x v="0"/>
    <x v="5"/>
    <n v="99.99"/>
    <n v="99.99"/>
  </r>
  <r>
    <x v="1096"/>
    <s v="27389"/>
    <n v="1"/>
    <x v="13"/>
    <s v="368 Cherry St"/>
    <s v="CA 90001"/>
    <x v="1"/>
    <x v="3"/>
    <n v="389.99"/>
    <n v="389.99"/>
  </r>
  <r>
    <x v="1097"/>
    <s v="AA687"/>
    <n v="1"/>
    <x v="16"/>
    <s v="306 Hickory St"/>
    <s v="CA 94016"/>
    <x v="0"/>
    <x v="10"/>
    <n v="3.84"/>
    <n v="3.84"/>
  </r>
  <r>
    <x v="1098"/>
    <s v="27389"/>
    <n v="1"/>
    <x v="21"/>
    <s v="336 2nd St"/>
    <s v="CA 90001"/>
    <x v="1"/>
    <x v="3"/>
    <n v="389.99"/>
    <n v="389.99"/>
  </r>
  <r>
    <x v="1099"/>
    <s v="AA340"/>
    <n v="2"/>
    <x v="5"/>
    <s v="983 North St"/>
    <s v="CA 90001"/>
    <x v="1"/>
    <x v="2"/>
    <n v="2.99"/>
    <n v="5.98"/>
  </r>
  <r>
    <x v="1100"/>
    <s v="Wi418"/>
    <n v="1"/>
    <x v="4"/>
    <s v="668 River St"/>
    <s v="CA 94016"/>
    <x v="0"/>
    <x v="0"/>
    <n v="11.99"/>
    <n v="11.99"/>
  </r>
  <r>
    <x v="1101"/>
    <s v="Go742"/>
    <n v="1"/>
    <x v="9"/>
    <s v="518 Lake St"/>
    <s v="CA 94016"/>
    <x v="0"/>
    <x v="11"/>
    <n v="600"/>
    <n v="600"/>
  </r>
  <r>
    <x v="1102"/>
    <s v="Bo570"/>
    <n v="1"/>
    <x v="28"/>
    <s v="597 9th St"/>
    <s v="GA 30301"/>
    <x v="5"/>
    <x v="5"/>
    <n v="99.99"/>
    <n v="99.99"/>
  </r>
  <r>
    <x v="1103"/>
    <s v="AA687"/>
    <n v="1"/>
    <x v="21"/>
    <s v="534 Dogwood St"/>
    <s v="CA 94016"/>
    <x v="0"/>
    <x v="10"/>
    <n v="3.84"/>
    <n v="3.84"/>
  </r>
  <r>
    <x v="1104"/>
    <s v="iP741"/>
    <n v="1"/>
    <x v="5"/>
    <s v="956 Walnut St"/>
    <s v="WA 98101"/>
    <x v="6"/>
    <x v="16"/>
    <n v="700"/>
    <n v="700"/>
  </r>
  <r>
    <x v="1104"/>
    <s v="Wi418"/>
    <n v="1"/>
    <x v="5"/>
    <s v="956 Walnut St"/>
    <s v="WA 98101"/>
    <x v="6"/>
    <x v="0"/>
    <n v="11.99"/>
    <n v="11.99"/>
  </r>
  <r>
    <x v="1105"/>
    <s v="Bo570"/>
    <n v="1"/>
    <x v="8"/>
    <s v="691 11th St"/>
    <s v="MA 02215"/>
    <x v="4"/>
    <x v="5"/>
    <n v="99.99"/>
    <n v="99.99"/>
  </r>
  <r>
    <x v="1106"/>
    <s v="Wi418"/>
    <n v="1"/>
    <x v="14"/>
    <s v="408 Spruce St"/>
    <s v="CA 94016"/>
    <x v="0"/>
    <x v="0"/>
    <n v="11.99"/>
    <n v="11.99"/>
  </r>
  <r>
    <x v="1107"/>
    <s v="iP741"/>
    <n v="1"/>
    <x v="6"/>
    <s v="317 Johnson St"/>
    <s v="CA 90001"/>
    <x v="1"/>
    <x v="16"/>
    <n v="700"/>
    <n v="700"/>
  </r>
  <r>
    <x v="1108"/>
    <s v="Ma649"/>
    <n v="1"/>
    <x v="28"/>
    <s v="3 Chestnut St"/>
    <s v="CA 94016"/>
    <x v="0"/>
    <x v="6"/>
    <n v="1700"/>
    <n v="1700"/>
  </r>
  <r>
    <x v="1109"/>
    <s v="iP741"/>
    <n v="1"/>
    <x v="29"/>
    <s v="478 11th St"/>
    <s v="TX 73301"/>
    <x v="2"/>
    <x v="16"/>
    <n v="700"/>
    <n v="700"/>
  </r>
  <r>
    <x v="1110"/>
    <s v="Ma649"/>
    <n v="1"/>
    <x v="27"/>
    <s v="763 Hill St"/>
    <s v="TX 75001"/>
    <x v="8"/>
    <x v="6"/>
    <n v="1700"/>
    <n v="1700"/>
  </r>
  <r>
    <x v="1111"/>
    <s v="iP741"/>
    <n v="1"/>
    <x v="23"/>
    <s v="495 Walnut St"/>
    <s v="CA 90001"/>
    <x v="1"/>
    <x v="16"/>
    <n v="700"/>
    <n v="700"/>
  </r>
  <r>
    <x v="1112"/>
    <s v="Ap761"/>
    <n v="1"/>
    <x v="22"/>
    <s v="14 Hill St"/>
    <s v="CA 94016"/>
    <x v="0"/>
    <x v="9"/>
    <n v="150"/>
    <n v="150"/>
  </r>
  <r>
    <x v="1113"/>
    <s v="Wi418"/>
    <n v="1"/>
    <x v="6"/>
    <s v="786 Lincoln St"/>
    <s v="GA 30301"/>
    <x v="5"/>
    <x v="0"/>
    <n v="11.99"/>
    <n v="11.99"/>
  </r>
  <r>
    <x v="1114"/>
    <s v="US364"/>
    <n v="1"/>
    <x v="18"/>
    <s v="572 2nd St"/>
    <s v="WA 98101"/>
    <x v="6"/>
    <x v="4"/>
    <n v="11.95"/>
    <n v="11.95"/>
  </r>
  <r>
    <x v="1115"/>
    <s v="iP741"/>
    <n v="1"/>
    <x v="4"/>
    <s v="460 Sunset St"/>
    <s v="NY 10001"/>
    <x v="7"/>
    <x v="16"/>
    <n v="700"/>
    <n v="700"/>
  </r>
  <r>
    <x v="1116"/>
    <s v="AA340"/>
    <n v="1"/>
    <x v="6"/>
    <s v="6 Adams St"/>
    <s v="TX 75001"/>
    <x v="8"/>
    <x v="2"/>
    <n v="2.99"/>
    <n v="2.99"/>
  </r>
  <r>
    <x v="1117"/>
    <s v="Ap761"/>
    <n v="1"/>
    <x v="23"/>
    <s v="167 Ridge St"/>
    <s v="GA 30301"/>
    <x v="5"/>
    <x v="9"/>
    <n v="150"/>
    <n v="150"/>
  </r>
  <r>
    <x v="1118"/>
    <s v="iP741"/>
    <n v="1"/>
    <x v="9"/>
    <s v="856 11th St"/>
    <s v="OR 97035"/>
    <x v="3"/>
    <x v="16"/>
    <n v="700"/>
    <n v="700"/>
  </r>
  <r>
    <x v="1119"/>
    <s v="Bo570"/>
    <n v="1"/>
    <x v="29"/>
    <s v="596 13th St"/>
    <s v="CA 94016"/>
    <x v="0"/>
    <x v="5"/>
    <n v="99.99"/>
    <n v="99.99"/>
  </r>
  <r>
    <x v="1120"/>
    <s v="20755"/>
    <n v="1"/>
    <x v="20"/>
    <s v="92 West St"/>
    <s v="CA 94016"/>
    <x v="0"/>
    <x v="13"/>
    <n v="109.99"/>
    <n v="109.99"/>
  </r>
  <r>
    <x v="1121"/>
    <s v="Go742"/>
    <n v="1"/>
    <x v="1"/>
    <s v="639 Lake St"/>
    <s v="TX 75001"/>
    <x v="8"/>
    <x v="11"/>
    <n v="600"/>
    <n v="600"/>
  </r>
  <r>
    <x v="1122"/>
    <s v="AA340"/>
    <n v="1"/>
    <x v="13"/>
    <s v="94 Center St"/>
    <s v="TX 73301"/>
    <x v="2"/>
    <x v="2"/>
    <n v="2.99"/>
    <n v="2.99"/>
  </r>
  <r>
    <x v="1123"/>
    <s v="27837"/>
    <n v="1"/>
    <x v="9"/>
    <s v="913 14th St"/>
    <s v="CA 90001"/>
    <x v="1"/>
    <x v="1"/>
    <n v="149.99"/>
    <n v="149.99"/>
  </r>
  <r>
    <x v="1124"/>
    <s v="Wi418"/>
    <n v="1"/>
    <x v="23"/>
    <s v="385 7th St"/>
    <s v="CA 94016"/>
    <x v="0"/>
    <x v="0"/>
    <n v="11.99"/>
    <n v="11.99"/>
  </r>
  <r>
    <x v="1125"/>
    <s v="US364"/>
    <n v="1"/>
    <x v="6"/>
    <s v="39 Adams St"/>
    <s v="CA 94016"/>
    <x v="0"/>
    <x v="4"/>
    <n v="11.95"/>
    <n v="11.95"/>
  </r>
  <r>
    <x v="1126"/>
    <s v="AA340"/>
    <n v="1"/>
    <x v="8"/>
    <s v="85 Maple St"/>
    <s v="CA 94016"/>
    <x v="0"/>
    <x v="2"/>
    <n v="2.99"/>
    <n v="2.99"/>
  </r>
  <r>
    <x v="1127"/>
    <s v="Go742"/>
    <n v="1"/>
    <x v="30"/>
    <s v="549 Main St"/>
    <s v="CA 90001"/>
    <x v="1"/>
    <x v="11"/>
    <n v="600"/>
    <n v="600"/>
  </r>
  <r>
    <x v="1128"/>
    <s v="AA340"/>
    <n v="1"/>
    <x v="12"/>
    <s v="606 Johnson St"/>
    <s v="TX 75001"/>
    <x v="8"/>
    <x v="2"/>
    <n v="2.99"/>
    <n v="2.99"/>
  </r>
  <r>
    <x v="1129"/>
    <s v="Fl422"/>
    <n v="1"/>
    <x v="10"/>
    <s v="138 Madison St"/>
    <s v="CA 90001"/>
    <x v="1"/>
    <x v="7"/>
    <n v="300"/>
    <n v="300"/>
  </r>
  <r>
    <x v="1130"/>
    <s v="27389"/>
    <n v="1"/>
    <x v="8"/>
    <s v="30 Jackson St"/>
    <s v="OR 97035"/>
    <x v="3"/>
    <x v="3"/>
    <n v="389.99"/>
    <n v="389.99"/>
  </r>
  <r>
    <x v="1131"/>
    <s v="US364"/>
    <n v="1"/>
    <x v="26"/>
    <s v="997 Wilson St"/>
    <s v="CA 90001"/>
    <x v="1"/>
    <x v="4"/>
    <n v="11.95"/>
    <n v="11.95"/>
  </r>
  <r>
    <x v="1132"/>
    <s v="Li431"/>
    <n v="1"/>
    <x v="9"/>
    <s v="699 Maple St"/>
    <s v="CA 94016"/>
    <x v="0"/>
    <x v="12"/>
    <n v="14.95"/>
    <n v="14.95"/>
  </r>
  <r>
    <x v="1133"/>
    <s v="Go742"/>
    <n v="1"/>
    <x v="11"/>
    <s v="231 Hill St"/>
    <s v="WA 98101"/>
    <x v="6"/>
    <x v="11"/>
    <n v="600"/>
    <n v="600"/>
  </r>
  <r>
    <x v="1133"/>
    <s v="US364"/>
    <n v="1"/>
    <x v="11"/>
    <s v="231 Hill St"/>
    <s v="WA 98101"/>
    <x v="6"/>
    <x v="4"/>
    <n v="11.95"/>
    <n v="11.95"/>
  </r>
  <r>
    <x v="1134"/>
    <s v="AA687"/>
    <n v="2"/>
    <x v="19"/>
    <s v="832 Chestnut St"/>
    <s v="MA 02215"/>
    <x v="4"/>
    <x v="10"/>
    <n v="3.84"/>
    <n v="7.68"/>
  </r>
  <r>
    <x v="1135"/>
    <s v="AA340"/>
    <n v="2"/>
    <x v="22"/>
    <s v="983 12th St"/>
    <s v="CA 90001"/>
    <x v="1"/>
    <x v="2"/>
    <n v="2.99"/>
    <n v="5.98"/>
  </r>
  <r>
    <x v="1136"/>
    <s v="27837"/>
    <n v="1"/>
    <x v="18"/>
    <s v="856 2nd St"/>
    <s v="TX 75001"/>
    <x v="8"/>
    <x v="1"/>
    <n v="149.99"/>
    <n v="149.99"/>
  </r>
  <r>
    <x v="1137"/>
    <s v="Bo570"/>
    <n v="1"/>
    <x v="24"/>
    <s v="570 14th St"/>
    <s v="NY 10001"/>
    <x v="7"/>
    <x v="5"/>
    <n v="99.99"/>
    <n v="99.99"/>
  </r>
  <r>
    <x v="1138"/>
    <s v="AA340"/>
    <n v="1"/>
    <x v="11"/>
    <s v="733 Pine St"/>
    <s v="TX 75001"/>
    <x v="8"/>
    <x v="2"/>
    <n v="2.99"/>
    <n v="2.99"/>
  </r>
  <r>
    <x v="1139"/>
    <s v="Li431"/>
    <n v="1"/>
    <x v="0"/>
    <s v="887 5th St"/>
    <s v="CA 94016"/>
    <x v="0"/>
    <x v="12"/>
    <n v="14.95"/>
    <n v="14.95"/>
  </r>
  <r>
    <x v="1140"/>
    <s v="AA340"/>
    <n v="1"/>
    <x v="24"/>
    <s v="499 Maple St"/>
    <s v="CA 90001"/>
    <x v="1"/>
    <x v="2"/>
    <n v="2.99"/>
    <n v="2.99"/>
  </r>
  <r>
    <x v="1141"/>
    <s v="34880"/>
    <n v="1"/>
    <x v="2"/>
    <s v="239 Lakeview St"/>
    <s v="MA 02215"/>
    <x v="4"/>
    <x v="14"/>
    <n v="379.99"/>
    <n v="379.99"/>
  </r>
  <r>
    <x v="1142"/>
    <s v="27837"/>
    <n v="1"/>
    <x v="4"/>
    <s v="753 South St"/>
    <s v="CA 94016"/>
    <x v="0"/>
    <x v="1"/>
    <n v="149.99"/>
    <n v="149.99"/>
  </r>
  <r>
    <x v="1143"/>
    <s v="iP741"/>
    <n v="1"/>
    <x v="16"/>
    <s v="956 Hill St"/>
    <s v="NY 10001"/>
    <x v="7"/>
    <x v="16"/>
    <n v="700"/>
    <n v="700"/>
  </r>
  <r>
    <x v="1143"/>
    <s v="Li431"/>
    <n v="1"/>
    <x v="16"/>
    <s v="956 Hill St"/>
    <s v="NY 10001"/>
    <x v="7"/>
    <x v="12"/>
    <n v="14.95"/>
    <n v="14.95"/>
  </r>
  <r>
    <x v="1144"/>
    <s v="US364"/>
    <n v="1"/>
    <x v="14"/>
    <s v="634 14th St"/>
    <s v="CA 90001"/>
    <x v="1"/>
    <x v="4"/>
    <n v="11.95"/>
    <n v="11.95"/>
  </r>
  <r>
    <x v="1145"/>
    <s v="AA687"/>
    <n v="1"/>
    <x v="0"/>
    <s v="759 North St"/>
    <s v="CA 94016"/>
    <x v="0"/>
    <x v="10"/>
    <n v="3.84"/>
    <n v="3.84"/>
  </r>
  <r>
    <x v="1146"/>
    <s v="27389"/>
    <n v="1"/>
    <x v="22"/>
    <s v="345 Hickory St"/>
    <s v="GA 30301"/>
    <x v="5"/>
    <x v="3"/>
    <n v="389.99"/>
    <n v="389.99"/>
  </r>
  <r>
    <x v="1147"/>
    <s v="Wi418"/>
    <n v="1"/>
    <x v="19"/>
    <s v="47 Willow St"/>
    <s v="CA 94016"/>
    <x v="0"/>
    <x v="0"/>
    <n v="11.99"/>
    <n v="11.99"/>
  </r>
  <r>
    <x v="1148"/>
    <s v="AA340"/>
    <n v="1"/>
    <x v="22"/>
    <s v="453 13th St"/>
    <s v="CA 94016"/>
    <x v="0"/>
    <x v="2"/>
    <n v="2.99"/>
    <n v="2.99"/>
  </r>
  <r>
    <x v="1149"/>
    <s v="Wi418"/>
    <n v="1"/>
    <x v="28"/>
    <s v="2 13th St"/>
    <s v="GA 30301"/>
    <x v="5"/>
    <x v="0"/>
    <n v="11.99"/>
    <n v="11.99"/>
  </r>
  <r>
    <x v="1150"/>
    <s v="Va790"/>
    <n v="1"/>
    <x v="7"/>
    <s v="343 Jackson St"/>
    <s v="CA 94016"/>
    <x v="0"/>
    <x v="8"/>
    <n v="400"/>
    <n v="400"/>
  </r>
  <r>
    <x v="1150"/>
    <s v="US364"/>
    <n v="1"/>
    <x v="7"/>
    <s v="343 Jackson St"/>
    <s v="CA 94016"/>
    <x v="0"/>
    <x v="4"/>
    <n v="11.95"/>
    <n v="11.95"/>
  </r>
  <r>
    <x v="1151"/>
    <s v="AA687"/>
    <n v="1"/>
    <x v="18"/>
    <s v="902 9th St"/>
    <s v="OR 97035"/>
    <x v="3"/>
    <x v="10"/>
    <n v="3.84"/>
    <n v="3.84"/>
  </r>
  <r>
    <x v="1152"/>
    <s v="Wi418"/>
    <n v="1"/>
    <x v="24"/>
    <s v="181 Maple St"/>
    <s v="MA 02215"/>
    <x v="4"/>
    <x v="0"/>
    <n v="11.99"/>
    <n v="11.99"/>
  </r>
  <r>
    <x v="1153"/>
    <s v="Bo570"/>
    <n v="1"/>
    <x v="17"/>
    <s v="17 South St"/>
    <s v="WA 98101"/>
    <x v="6"/>
    <x v="5"/>
    <n v="99.99"/>
    <n v="99.99"/>
  </r>
  <r>
    <x v="1154"/>
    <s v="Va790"/>
    <n v="1"/>
    <x v="4"/>
    <s v="61 2nd St"/>
    <s v="WA 98101"/>
    <x v="6"/>
    <x v="8"/>
    <n v="400"/>
    <n v="400"/>
  </r>
  <r>
    <x v="1155"/>
    <s v="US364"/>
    <n v="1"/>
    <x v="2"/>
    <s v="435 Church St"/>
    <s v="CA 94016"/>
    <x v="0"/>
    <x v="4"/>
    <n v="11.95"/>
    <n v="11.95"/>
  </r>
  <r>
    <x v="1156"/>
    <s v="AA340"/>
    <n v="1"/>
    <x v="3"/>
    <s v="948 Forest St"/>
    <s v="CA 94016"/>
    <x v="0"/>
    <x v="2"/>
    <n v="2.99"/>
    <n v="2.99"/>
  </r>
  <r>
    <x v="1157"/>
    <s v="AA687"/>
    <n v="1"/>
    <x v="8"/>
    <s v="552 14th St"/>
    <s v="CA 94016"/>
    <x v="0"/>
    <x v="10"/>
    <n v="3.84"/>
    <n v="3.84"/>
  </r>
  <r>
    <x v="1158"/>
    <s v="Li431"/>
    <n v="1"/>
    <x v="8"/>
    <s v="973 Forest St"/>
    <s v="CA 94016"/>
    <x v="0"/>
    <x v="12"/>
    <n v="14.95"/>
    <n v="14.95"/>
  </r>
  <r>
    <x v="1159"/>
    <s v="AA687"/>
    <n v="1"/>
    <x v="7"/>
    <s v="466 West St"/>
    <s v="MA 02215"/>
    <x v="4"/>
    <x v="10"/>
    <n v="3.84"/>
    <n v="3.84"/>
  </r>
  <r>
    <x v="1160"/>
    <s v="Go742"/>
    <n v="1"/>
    <x v="11"/>
    <s v="407 Willow St"/>
    <s v="CA 90001"/>
    <x v="1"/>
    <x v="11"/>
    <n v="600"/>
    <n v="600"/>
  </r>
  <r>
    <x v="1161"/>
    <s v="US364"/>
    <n v="1"/>
    <x v="22"/>
    <s v="323 7th St"/>
    <s v="CA 90001"/>
    <x v="1"/>
    <x v="4"/>
    <n v="11.95"/>
    <n v="11.95"/>
  </r>
  <r>
    <x v="1162"/>
    <s v="34880"/>
    <n v="1"/>
    <x v="0"/>
    <s v="34 Park St"/>
    <s v="WA 98101"/>
    <x v="6"/>
    <x v="14"/>
    <n v="379.99"/>
    <n v="379.99"/>
  </r>
  <r>
    <x v="1163"/>
    <s v="Li431"/>
    <n v="1"/>
    <x v="3"/>
    <s v="1 4th St"/>
    <s v="CA 90001"/>
    <x v="1"/>
    <x v="12"/>
    <n v="14.95"/>
    <n v="14.95"/>
  </r>
  <r>
    <x v="1164"/>
    <s v="US364"/>
    <n v="1"/>
    <x v="14"/>
    <s v="718 6th St"/>
    <s v="CA 94016"/>
    <x v="0"/>
    <x v="4"/>
    <n v="11.95"/>
    <n v="11.95"/>
  </r>
  <r>
    <x v="1165"/>
    <s v="Go742"/>
    <n v="1"/>
    <x v="29"/>
    <s v="495 2nd St"/>
    <s v="CA 90001"/>
    <x v="1"/>
    <x v="11"/>
    <n v="600"/>
    <n v="600"/>
  </r>
  <r>
    <x v="1166"/>
    <s v="20755"/>
    <n v="1"/>
    <x v="2"/>
    <s v="503 Meadow St"/>
    <s v="OR 97035"/>
    <x v="3"/>
    <x v="13"/>
    <n v="109.99"/>
    <n v="109.99"/>
  </r>
  <r>
    <x v="1167"/>
    <s v="27389"/>
    <n v="1"/>
    <x v="11"/>
    <s v="451 West St"/>
    <s v="TX 75001"/>
    <x v="8"/>
    <x v="3"/>
    <n v="389.99"/>
    <n v="389.99"/>
  </r>
  <r>
    <x v="1168"/>
    <s v="AA687"/>
    <n v="2"/>
    <x v="19"/>
    <s v="835 5th St"/>
    <s v="OR 97035"/>
    <x v="3"/>
    <x v="10"/>
    <n v="3.84"/>
    <n v="7.68"/>
  </r>
  <r>
    <x v="1169"/>
    <s v="Li431"/>
    <n v="2"/>
    <x v="21"/>
    <s v="395 Dogwood St"/>
    <s v="NY 10001"/>
    <x v="7"/>
    <x v="12"/>
    <n v="14.95"/>
    <n v="29.9"/>
  </r>
  <r>
    <x v="1170"/>
    <s v="Ap761"/>
    <n v="1"/>
    <x v="7"/>
    <s v="427 Hill St"/>
    <s v="TX 73301"/>
    <x v="2"/>
    <x v="9"/>
    <n v="150"/>
    <n v="150"/>
  </r>
  <r>
    <x v="1171"/>
    <s v="AA687"/>
    <n v="1"/>
    <x v="1"/>
    <s v="907 River St"/>
    <s v="GA 30301"/>
    <x v="5"/>
    <x v="10"/>
    <n v="3.84"/>
    <n v="3.84"/>
  </r>
  <r>
    <x v="1172"/>
    <s v="Th467"/>
    <n v="1"/>
    <x v="10"/>
    <s v="781 6th St"/>
    <s v="CA 94016"/>
    <x v="0"/>
    <x v="15"/>
    <n v="999.99"/>
    <n v="999.99"/>
  </r>
  <r>
    <x v="1173"/>
    <s v="Go742"/>
    <n v="1"/>
    <x v="0"/>
    <s v="947 2nd St"/>
    <s v="NY 10001"/>
    <x v="7"/>
    <x v="11"/>
    <n v="600"/>
    <n v="600"/>
  </r>
  <r>
    <x v="1173"/>
    <s v="Wi418"/>
    <n v="2"/>
    <x v="0"/>
    <s v="947 2nd St"/>
    <s v="NY 10001"/>
    <x v="7"/>
    <x v="0"/>
    <n v="11.99"/>
    <n v="23.98"/>
  </r>
  <r>
    <x v="1174"/>
    <s v="34880"/>
    <n v="1"/>
    <x v="11"/>
    <s v="243 14th St"/>
    <s v="CA 90001"/>
    <x v="1"/>
    <x v="14"/>
    <n v="379.99"/>
    <n v="379.99"/>
  </r>
  <r>
    <x v="1175"/>
    <s v="iP741"/>
    <n v="1"/>
    <x v="25"/>
    <s v="242 5th St"/>
    <s v="CA 94016"/>
    <x v="0"/>
    <x v="16"/>
    <n v="700"/>
    <n v="700"/>
  </r>
  <r>
    <x v="1176"/>
    <s v="AA687"/>
    <n v="2"/>
    <x v="29"/>
    <s v="535 Church St"/>
    <s v="TX 75001"/>
    <x v="8"/>
    <x v="10"/>
    <n v="3.84"/>
    <n v="7.68"/>
  </r>
  <r>
    <x v="1177"/>
    <s v="US364"/>
    <n v="1"/>
    <x v="3"/>
    <s v="497 Jackson St"/>
    <s v="CA 94016"/>
    <x v="0"/>
    <x v="4"/>
    <n v="11.95"/>
    <n v="11.95"/>
  </r>
  <r>
    <x v="1178"/>
    <s v="Li431"/>
    <n v="1"/>
    <x v="16"/>
    <s v="12 10th St"/>
    <s v="CA 90001"/>
    <x v="1"/>
    <x v="12"/>
    <n v="14.95"/>
    <n v="14.95"/>
  </r>
  <r>
    <x v="1179"/>
    <s v="US364"/>
    <n v="1"/>
    <x v="20"/>
    <s v="466 Forest St"/>
    <s v="NY 10001"/>
    <x v="7"/>
    <x v="4"/>
    <n v="11.95"/>
    <n v="11.95"/>
  </r>
  <r>
    <x v="1180"/>
    <s v="AA340"/>
    <n v="1"/>
    <x v="7"/>
    <s v="710 Jefferson St"/>
    <s v="CA 94016"/>
    <x v="0"/>
    <x v="2"/>
    <n v="2.99"/>
    <n v="2.99"/>
  </r>
  <r>
    <x v="1181"/>
    <s v="27837"/>
    <n v="1"/>
    <x v="22"/>
    <s v="542 South St"/>
    <s v="CA 94016"/>
    <x v="0"/>
    <x v="1"/>
    <n v="149.99"/>
    <n v="149.99"/>
  </r>
  <r>
    <x v="1182"/>
    <s v="US364"/>
    <n v="1"/>
    <x v="10"/>
    <s v="355 Main St"/>
    <s v="TX 73301"/>
    <x v="2"/>
    <x v="4"/>
    <n v="11.95"/>
    <n v="11.95"/>
  </r>
  <r>
    <x v="1183"/>
    <s v="Ap761"/>
    <n v="1"/>
    <x v="9"/>
    <s v="199 11th St"/>
    <s v="CA 90001"/>
    <x v="1"/>
    <x v="9"/>
    <n v="150"/>
    <n v="150"/>
  </r>
  <r>
    <x v="1184"/>
    <s v="Ma649"/>
    <n v="1"/>
    <x v="17"/>
    <s v="345 Hill St"/>
    <s v="MA 02215"/>
    <x v="4"/>
    <x v="6"/>
    <n v="1700"/>
    <n v="1700"/>
  </r>
  <r>
    <x v="1185"/>
    <s v="Va790"/>
    <n v="1"/>
    <x v="9"/>
    <s v="488 Park St"/>
    <s v="GA 30301"/>
    <x v="5"/>
    <x v="8"/>
    <n v="400"/>
    <n v="400"/>
  </r>
  <r>
    <x v="1186"/>
    <s v="34880"/>
    <n v="1"/>
    <x v="1"/>
    <s v="777 12th St"/>
    <s v="ME 04101"/>
    <x v="3"/>
    <x v="14"/>
    <n v="379.99"/>
    <n v="379.99"/>
  </r>
  <r>
    <x v="1187"/>
    <s v="Wi418"/>
    <n v="1"/>
    <x v="13"/>
    <s v="287 Johnson St"/>
    <s v="TX 73301"/>
    <x v="2"/>
    <x v="0"/>
    <n v="11.99"/>
    <n v="11.99"/>
  </r>
  <r>
    <x v="1188"/>
    <s v="Wi418"/>
    <n v="1"/>
    <x v="17"/>
    <s v="124 South St"/>
    <s v="WA 98101"/>
    <x v="6"/>
    <x v="0"/>
    <n v="11.99"/>
    <n v="11.99"/>
  </r>
  <r>
    <x v="1189"/>
    <s v="Ma649"/>
    <n v="1"/>
    <x v="1"/>
    <s v="738 Lakeview St"/>
    <s v="MA 02215"/>
    <x v="4"/>
    <x v="6"/>
    <n v="1700"/>
    <n v="1700"/>
  </r>
  <r>
    <x v="1190"/>
    <s v="AA687"/>
    <n v="1"/>
    <x v="7"/>
    <s v="305 Lake St"/>
    <s v="WA 98101"/>
    <x v="6"/>
    <x v="10"/>
    <n v="3.84"/>
    <n v="3.84"/>
  </r>
  <r>
    <x v="1191"/>
    <s v="20755"/>
    <n v="1"/>
    <x v="19"/>
    <s v="699 9th St"/>
    <s v="OR 97035"/>
    <x v="3"/>
    <x v="13"/>
    <n v="109.99"/>
    <n v="109.99"/>
  </r>
  <r>
    <x v="1192"/>
    <s v="Li431"/>
    <n v="1"/>
    <x v="28"/>
    <s v="67 Cherry St"/>
    <s v="NY 10001"/>
    <x v="7"/>
    <x v="12"/>
    <n v="14.95"/>
    <n v="14.95"/>
  </r>
  <r>
    <x v="1193"/>
    <s v="Fl422"/>
    <n v="1"/>
    <x v="5"/>
    <s v="635 Adams St"/>
    <s v="NY 10001"/>
    <x v="7"/>
    <x v="7"/>
    <n v="300"/>
    <n v="300"/>
  </r>
  <r>
    <x v="1194"/>
    <s v="iP741"/>
    <n v="1"/>
    <x v="15"/>
    <s v="143 Meadow St"/>
    <s v="CA 90001"/>
    <x v="1"/>
    <x v="16"/>
    <n v="700"/>
    <n v="700"/>
  </r>
  <r>
    <x v="1195"/>
    <s v="AA340"/>
    <n v="1"/>
    <x v="0"/>
    <s v="409 Washington St"/>
    <s v="MA 02215"/>
    <x v="4"/>
    <x v="2"/>
    <n v="2.99"/>
    <n v="2.99"/>
  </r>
  <r>
    <x v="1196"/>
    <s v="34880"/>
    <n v="1"/>
    <x v="22"/>
    <s v="307 10th St"/>
    <s v="NY 10001"/>
    <x v="7"/>
    <x v="14"/>
    <n v="379.99"/>
    <n v="379.99"/>
  </r>
  <r>
    <x v="1197"/>
    <s v="Bo570"/>
    <n v="1"/>
    <x v="6"/>
    <s v="726 Johnson St"/>
    <s v="CA 94016"/>
    <x v="0"/>
    <x v="5"/>
    <n v="99.99"/>
    <n v="99.99"/>
  </r>
  <r>
    <x v="1198"/>
    <s v="Wi418"/>
    <n v="1"/>
    <x v="18"/>
    <s v="877 West St"/>
    <s v="CA 94016"/>
    <x v="0"/>
    <x v="0"/>
    <n v="11.99"/>
    <n v="11.99"/>
  </r>
  <r>
    <x v="1199"/>
    <s v="34880"/>
    <n v="1"/>
    <x v="7"/>
    <s v="753 Lincoln St"/>
    <s v="GA 30301"/>
    <x v="5"/>
    <x v="14"/>
    <n v="379.99"/>
    <n v="379.99"/>
  </r>
  <r>
    <x v="1200"/>
    <s v="Ap761"/>
    <n v="1"/>
    <x v="10"/>
    <s v="174 Willow St"/>
    <s v="GA 30301"/>
    <x v="5"/>
    <x v="9"/>
    <n v="150"/>
    <n v="150"/>
  </r>
  <r>
    <x v="1201"/>
    <s v="Wi418"/>
    <n v="1"/>
    <x v="4"/>
    <s v="518 Main St"/>
    <s v="TX 75001"/>
    <x v="8"/>
    <x v="0"/>
    <n v="11.99"/>
    <n v="11.99"/>
  </r>
  <r>
    <x v="1202"/>
    <s v="27837"/>
    <n v="1"/>
    <x v="12"/>
    <s v="621 West St"/>
    <s v="TX 73301"/>
    <x v="2"/>
    <x v="1"/>
    <n v="149.99"/>
    <n v="149.99"/>
  </r>
  <r>
    <x v="1203"/>
    <s v="iP741"/>
    <n v="1"/>
    <x v="4"/>
    <s v="579 River St"/>
    <s v="WA 98101"/>
    <x v="6"/>
    <x v="16"/>
    <n v="700"/>
    <n v="700"/>
  </r>
  <r>
    <x v="1204"/>
    <s v="34880"/>
    <n v="1"/>
    <x v="13"/>
    <s v="930 Wilson St"/>
    <s v="TX 75001"/>
    <x v="8"/>
    <x v="14"/>
    <n v="379.99"/>
    <n v="379.99"/>
  </r>
  <r>
    <x v="1205"/>
    <s v="AA340"/>
    <n v="1"/>
    <x v="5"/>
    <s v="232 12th St"/>
    <s v="MA 02215"/>
    <x v="4"/>
    <x v="2"/>
    <n v="2.99"/>
    <n v="2.99"/>
  </r>
  <r>
    <x v="1206"/>
    <s v="AA340"/>
    <n v="1"/>
    <x v="23"/>
    <s v="463 Lakeview St"/>
    <s v="OR 97035"/>
    <x v="3"/>
    <x v="2"/>
    <n v="2.99"/>
    <n v="2.99"/>
  </r>
  <r>
    <x v="1207"/>
    <s v="Va790"/>
    <n v="1"/>
    <x v="22"/>
    <s v="869 Spruce St"/>
    <s v="WA 98101"/>
    <x v="6"/>
    <x v="8"/>
    <n v="400"/>
    <n v="400"/>
  </r>
  <r>
    <x v="1207"/>
    <s v="Bo570"/>
    <n v="1"/>
    <x v="22"/>
    <s v="869 Spruce St"/>
    <s v="WA 98101"/>
    <x v="6"/>
    <x v="5"/>
    <n v="99.99"/>
    <n v="99.99"/>
  </r>
  <r>
    <x v="1208"/>
    <s v="AA687"/>
    <n v="1"/>
    <x v="27"/>
    <s v="116 Center St"/>
    <s v="MA 02215"/>
    <x v="4"/>
    <x v="10"/>
    <n v="3.84"/>
    <n v="3.84"/>
  </r>
  <r>
    <x v="1209"/>
    <s v="US364"/>
    <n v="1"/>
    <x v="1"/>
    <s v="377 Cherry St"/>
    <s v="CA 94016"/>
    <x v="0"/>
    <x v="4"/>
    <n v="11.95"/>
    <n v="11.95"/>
  </r>
  <r>
    <x v="1210"/>
    <s v="Fl422"/>
    <n v="1"/>
    <x v="23"/>
    <s v="876 Maple St"/>
    <s v="CA 94016"/>
    <x v="0"/>
    <x v="7"/>
    <n v="300"/>
    <n v="300"/>
  </r>
  <r>
    <x v="1211"/>
    <s v="Li431"/>
    <n v="1"/>
    <x v="9"/>
    <s v="902 Forest St"/>
    <s v="NY 10001"/>
    <x v="7"/>
    <x v="12"/>
    <n v="14.95"/>
    <n v="14.95"/>
  </r>
  <r>
    <x v="1212"/>
    <s v="Ap761"/>
    <n v="1"/>
    <x v="16"/>
    <s v="14 Park St"/>
    <s v="CA 94016"/>
    <x v="0"/>
    <x v="9"/>
    <n v="150"/>
    <n v="150"/>
  </r>
  <r>
    <x v="1213"/>
    <s v="US364"/>
    <n v="1"/>
    <x v="18"/>
    <s v="638 Forest St"/>
    <s v="TX 73301"/>
    <x v="2"/>
    <x v="4"/>
    <n v="11.95"/>
    <n v="11.95"/>
  </r>
  <r>
    <x v="1214"/>
    <s v="27389"/>
    <n v="1"/>
    <x v="25"/>
    <s v="861 Adams St"/>
    <s v="MA 02215"/>
    <x v="4"/>
    <x v="3"/>
    <n v="389.99"/>
    <n v="389.99"/>
  </r>
  <r>
    <x v="1215"/>
    <s v="Bo570"/>
    <n v="1"/>
    <x v="24"/>
    <s v="514 5th St"/>
    <s v="CA 90001"/>
    <x v="1"/>
    <x v="5"/>
    <n v="99.99"/>
    <n v="99.99"/>
  </r>
  <r>
    <x v="1216"/>
    <s v="Wi418"/>
    <n v="1"/>
    <x v="3"/>
    <s v="294 11th St"/>
    <s v="TX 73301"/>
    <x v="2"/>
    <x v="0"/>
    <n v="11.99"/>
    <n v="11.99"/>
  </r>
  <r>
    <x v="1217"/>
    <s v="Li431"/>
    <n v="1"/>
    <x v="25"/>
    <s v="10 Spruce St"/>
    <s v="MA 02215"/>
    <x v="4"/>
    <x v="12"/>
    <n v="14.95"/>
    <n v="14.95"/>
  </r>
  <r>
    <x v="1218"/>
    <s v="Ma649"/>
    <n v="1"/>
    <x v="17"/>
    <s v="896 Madison St"/>
    <s v="NY 10001"/>
    <x v="7"/>
    <x v="6"/>
    <n v="1700"/>
    <n v="1700"/>
  </r>
  <r>
    <x v="1219"/>
    <s v="Li431"/>
    <n v="1"/>
    <x v="23"/>
    <s v="358 Maple St"/>
    <s v="CA 90001"/>
    <x v="1"/>
    <x v="12"/>
    <n v="14.95"/>
    <n v="14.95"/>
  </r>
  <r>
    <x v="1220"/>
    <s v="Li431"/>
    <n v="1"/>
    <x v="12"/>
    <s v="279 4th St"/>
    <s v="MA 02215"/>
    <x v="4"/>
    <x v="12"/>
    <n v="14.95"/>
    <n v="14.95"/>
  </r>
  <r>
    <x v="1221"/>
    <s v="AA340"/>
    <n v="3"/>
    <x v="11"/>
    <s v="214 Park St"/>
    <s v="GA 30301"/>
    <x v="5"/>
    <x v="2"/>
    <n v="2.99"/>
    <n v="8.9700000000000006"/>
  </r>
  <r>
    <x v="1222"/>
    <s v="Ap761"/>
    <n v="1"/>
    <x v="2"/>
    <s v="209 South St"/>
    <s v="WA 98101"/>
    <x v="6"/>
    <x v="9"/>
    <n v="150"/>
    <n v="150"/>
  </r>
  <r>
    <x v="1223"/>
    <s v="Wi418"/>
    <n v="1"/>
    <x v="8"/>
    <s v="428 Wilson St"/>
    <s v="MA 02215"/>
    <x v="4"/>
    <x v="0"/>
    <n v="11.99"/>
    <n v="11.99"/>
  </r>
  <r>
    <x v="1224"/>
    <s v="34880"/>
    <n v="1"/>
    <x v="29"/>
    <s v="835 12th St"/>
    <s v="TX 75001"/>
    <x v="8"/>
    <x v="14"/>
    <n v="379.99"/>
    <n v="379.99"/>
  </r>
  <r>
    <x v="1225"/>
    <s v="Bo570"/>
    <n v="1"/>
    <x v="14"/>
    <s v="938 8th St"/>
    <s v="TX 75001"/>
    <x v="8"/>
    <x v="5"/>
    <n v="99.99"/>
    <n v="99.99"/>
  </r>
  <r>
    <x v="1226"/>
    <s v="AA340"/>
    <n v="2"/>
    <x v="14"/>
    <s v="410 6th St"/>
    <s v="MA 02215"/>
    <x v="4"/>
    <x v="2"/>
    <n v="2.99"/>
    <n v="5.98"/>
  </r>
  <r>
    <x v="1227"/>
    <s v="AA687"/>
    <n v="3"/>
    <x v="3"/>
    <s v="80 Highland St"/>
    <s v="TX 75001"/>
    <x v="8"/>
    <x v="10"/>
    <n v="3.84"/>
    <n v="11.52"/>
  </r>
  <r>
    <x v="1228"/>
    <s v="US364"/>
    <n v="1"/>
    <x v="21"/>
    <s v="947 9th St"/>
    <s v="CA 94016"/>
    <x v="0"/>
    <x v="4"/>
    <n v="11.95"/>
    <n v="11.95"/>
  </r>
  <r>
    <x v="1229"/>
    <s v="AA687"/>
    <n v="1"/>
    <x v="17"/>
    <s v="533 Church St"/>
    <s v="TX 75001"/>
    <x v="8"/>
    <x v="10"/>
    <n v="3.84"/>
    <n v="3.84"/>
  </r>
  <r>
    <x v="1230"/>
    <s v="AA687"/>
    <n v="2"/>
    <x v="6"/>
    <s v="694 Lake St"/>
    <s v="TX 75001"/>
    <x v="8"/>
    <x v="10"/>
    <n v="3.84"/>
    <n v="7.68"/>
  </r>
  <r>
    <x v="1231"/>
    <s v="AA687"/>
    <n v="1"/>
    <x v="3"/>
    <s v="320 14th St"/>
    <s v="WA 98101"/>
    <x v="6"/>
    <x v="10"/>
    <n v="3.84"/>
    <n v="3.84"/>
  </r>
  <r>
    <x v="1232"/>
    <s v="Li431"/>
    <n v="1"/>
    <x v="25"/>
    <s v="392 Main St"/>
    <s v="NY 10001"/>
    <x v="7"/>
    <x v="12"/>
    <n v="14.95"/>
    <n v="14.95"/>
  </r>
  <r>
    <x v="1233"/>
    <s v="Th467"/>
    <n v="1"/>
    <x v="19"/>
    <s v="192 2nd St"/>
    <s v="CA 90001"/>
    <x v="1"/>
    <x v="15"/>
    <n v="999.99"/>
    <n v="999.99"/>
  </r>
  <r>
    <x v="1234"/>
    <s v="AA340"/>
    <n v="1"/>
    <x v="22"/>
    <s v="708 Center St"/>
    <s v="TX 73301"/>
    <x v="2"/>
    <x v="2"/>
    <n v="2.99"/>
    <n v="2.99"/>
  </r>
  <r>
    <x v="1235"/>
    <s v="27389"/>
    <n v="1"/>
    <x v="15"/>
    <s v="986 13th St"/>
    <s v="CA 94016"/>
    <x v="0"/>
    <x v="3"/>
    <n v="389.99"/>
    <n v="389.99"/>
  </r>
  <r>
    <x v="1236"/>
    <s v="27837"/>
    <n v="1"/>
    <x v="3"/>
    <s v="451 Hill St"/>
    <s v="NY 10001"/>
    <x v="7"/>
    <x v="1"/>
    <n v="149.99"/>
    <n v="149.99"/>
  </r>
  <r>
    <x v="1237"/>
    <s v="AA687"/>
    <n v="1"/>
    <x v="1"/>
    <s v="826 South St"/>
    <s v="MA 02215"/>
    <x v="4"/>
    <x v="10"/>
    <n v="3.84"/>
    <n v="3.84"/>
  </r>
  <r>
    <x v="1238"/>
    <s v="Wi418"/>
    <n v="1"/>
    <x v="6"/>
    <s v="604 2nd St"/>
    <s v="CA 94016"/>
    <x v="0"/>
    <x v="0"/>
    <n v="11.99"/>
    <n v="11.99"/>
  </r>
  <r>
    <x v="1239"/>
    <s v="Bo570"/>
    <n v="1"/>
    <x v="25"/>
    <s v="372 Ridge St"/>
    <s v="NY 10001"/>
    <x v="7"/>
    <x v="5"/>
    <n v="99.99"/>
    <n v="99.99"/>
  </r>
  <r>
    <x v="1240"/>
    <s v="US364"/>
    <n v="1"/>
    <x v="8"/>
    <s v="211 Adams St"/>
    <s v="MA 02215"/>
    <x v="4"/>
    <x v="4"/>
    <n v="11.95"/>
    <n v="11.95"/>
  </r>
  <r>
    <x v="1241"/>
    <s v="Li431"/>
    <n v="1"/>
    <x v="26"/>
    <s v="999 North St"/>
    <s v="CA 90001"/>
    <x v="1"/>
    <x v="12"/>
    <n v="14.95"/>
    <n v="14.95"/>
  </r>
  <r>
    <x v="1242"/>
    <s v="Th467"/>
    <n v="1"/>
    <x v="28"/>
    <s v="62 7th St"/>
    <s v="TX 75001"/>
    <x v="8"/>
    <x v="15"/>
    <n v="999.99"/>
    <n v="999.99"/>
  </r>
  <r>
    <x v="1243"/>
    <s v="AA687"/>
    <n v="1"/>
    <x v="30"/>
    <s v="333 Hickory St"/>
    <s v="CA 94016"/>
    <x v="0"/>
    <x v="10"/>
    <n v="3.84"/>
    <n v="3.84"/>
  </r>
  <r>
    <x v="1244"/>
    <s v="Wi418"/>
    <n v="1"/>
    <x v="21"/>
    <s v="43 10th St"/>
    <s v="CA 94016"/>
    <x v="0"/>
    <x v="0"/>
    <n v="11.99"/>
    <n v="11.99"/>
  </r>
  <r>
    <x v="1245"/>
    <s v="Li431"/>
    <n v="1"/>
    <x v="7"/>
    <s v="917 9th St"/>
    <s v="CA 94016"/>
    <x v="0"/>
    <x v="12"/>
    <n v="14.95"/>
    <n v="14.95"/>
  </r>
  <r>
    <x v="1246"/>
    <s v="US364"/>
    <n v="1"/>
    <x v="16"/>
    <s v="926 West St"/>
    <s v="CA 94016"/>
    <x v="0"/>
    <x v="4"/>
    <n v="11.95"/>
    <n v="11.95"/>
  </r>
  <r>
    <x v="1247"/>
    <s v="Wi418"/>
    <n v="1"/>
    <x v="13"/>
    <s v="442 Willow St"/>
    <s v="CA 94016"/>
    <x v="0"/>
    <x v="0"/>
    <n v="11.99"/>
    <n v="11.99"/>
  </r>
  <r>
    <x v="1248"/>
    <s v="Bo570"/>
    <n v="1"/>
    <x v="16"/>
    <s v="721 Elm St"/>
    <s v="CA 94016"/>
    <x v="0"/>
    <x v="5"/>
    <n v="99.99"/>
    <n v="99.99"/>
  </r>
  <r>
    <x v="1249"/>
    <s v="AA340"/>
    <n v="1"/>
    <x v="0"/>
    <s v="432 Main St"/>
    <s v="CA 94016"/>
    <x v="0"/>
    <x v="2"/>
    <n v="2.99"/>
    <n v="2.99"/>
  </r>
  <r>
    <x v="1250"/>
    <s v="US364"/>
    <n v="1"/>
    <x v="26"/>
    <s v="734 5th St"/>
    <s v="OR 97035"/>
    <x v="3"/>
    <x v="4"/>
    <n v="11.95"/>
    <n v="11.95"/>
  </r>
  <r>
    <x v="1251"/>
    <s v="AA687"/>
    <n v="1"/>
    <x v="16"/>
    <s v="94 14th St"/>
    <s v="TX 75001"/>
    <x v="8"/>
    <x v="10"/>
    <n v="3.84"/>
    <n v="3.84"/>
  </r>
  <r>
    <x v="1252"/>
    <s v="AA687"/>
    <n v="1"/>
    <x v="29"/>
    <s v="623 7th St"/>
    <s v="WA 98101"/>
    <x v="6"/>
    <x v="10"/>
    <n v="3.84"/>
    <n v="3.84"/>
  </r>
  <r>
    <x v="1253"/>
    <s v="Li431"/>
    <n v="1"/>
    <x v="3"/>
    <s v="707 Madison St"/>
    <s v="CA 94016"/>
    <x v="0"/>
    <x v="12"/>
    <n v="14.95"/>
    <n v="14.95"/>
  </r>
  <r>
    <x v="1254"/>
    <s v="AA340"/>
    <n v="1"/>
    <x v="17"/>
    <s v="305 Sunset St"/>
    <s v="TX 75001"/>
    <x v="8"/>
    <x v="2"/>
    <n v="2.99"/>
    <n v="2.99"/>
  </r>
  <r>
    <x v="1255"/>
    <s v="AA687"/>
    <n v="1"/>
    <x v="19"/>
    <s v="44 9th St"/>
    <s v="CA 90001"/>
    <x v="1"/>
    <x v="10"/>
    <n v="3.84"/>
    <n v="3.84"/>
  </r>
  <r>
    <x v="1256"/>
    <s v="US364"/>
    <n v="1"/>
    <x v="23"/>
    <s v="844 Chestnut St"/>
    <s v="CA 94016"/>
    <x v="0"/>
    <x v="4"/>
    <n v="11.95"/>
    <n v="11.95"/>
  </r>
  <r>
    <x v="1257"/>
    <s v="Ap761"/>
    <n v="1"/>
    <x v="30"/>
    <s v="910 10th St"/>
    <s v="OR 97035"/>
    <x v="3"/>
    <x v="9"/>
    <n v="150"/>
    <n v="150"/>
  </r>
  <r>
    <x v="1258"/>
    <s v="Go742"/>
    <n v="1"/>
    <x v="21"/>
    <s v="570 Jackson St"/>
    <s v="MA 02215"/>
    <x v="4"/>
    <x v="11"/>
    <n v="600"/>
    <n v="600"/>
  </r>
  <r>
    <x v="1258"/>
    <s v="US364"/>
    <n v="2"/>
    <x v="21"/>
    <s v="570 Jackson St"/>
    <s v="MA 02215"/>
    <x v="4"/>
    <x v="4"/>
    <n v="11.95"/>
    <n v="23.9"/>
  </r>
  <r>
    <x v="1259"/>
    <s v="US364"/>
    <n v="1"/>
    <x v="5"/>
    <s v="196 Cedar St"/>
    <s v="NY 10001"/>
    <x v="7"/>
    <x v="4"/>
    <n v="11.95"/>
    <n v="11.95"/>
  </r>
  <r>
    <x v="1260"/>
    <s v="Bo570"/>
    <n v="1"/>
    <x v="27"/>
    <s v="2 Highland St"/>
    <s v="MA 02215"/>
    <x v="4"/>
    <x v="5"/>
    <n v="99.99"/>
    <n v="99.99"/>
  </r>
  <r>
    <x v="1261"/>
    <s v="AA340"/>
    <n v="1"/>
    <x v="17"/>
    <s v="656 Hill St"/>
    <s v="NY 10001"/>
    <x v="7"/>
    <x v="2"/>
    <n v="2.99"/>
    <n v="2.99"/>
  </r>
  <r>
    <x v="1262"/>
    <s v="Go742"/>
    <n v="1"/>
    <x v="9"/>
    <s v="831 Madison St"/>
    <s v="TX 75001"/>
    <x v="8"/>
    <x v="11"/>
    <n v="600"/>
    <n v="600"/>
  </r>
  <r>
    <x v="1263"/>
    <s v="US364"/>
    <n v="1"/>
    <x v="17"/>
    <s v="64 Park St"/>
    <s v="WA 98101"/>
    <x v="6"/>
    <x v="4"/>
    <n v="11.95"/>
    <n v="11.95"/>
  </r>
  <r>
    <x v="1264"/>
    <s v="27389"/>
    <n v="1"/>
    <x v="8"/>
    <s v="540 Hill St"/>
    <s v="CA 90001"/>
    <x v="1"/>
    <x v="3"/>
    <n v="389.99"/>
    <n v="389.99"/>
  </r>
  <r>
    <x v="1265"/>
    <s v="Bo570"/>
    <n v="1"/>
    <x v="26"/>
    <s v="958 Willow St"/>
    <s v="TX 75001"/>
    <x v="8"/>
    <x v="5"/>
    <n v="99.99"/>
    <n v="99.99"/>
  </r>
  <r>
    <x v="1266"/>
    <s v="27837"/>
    <n v="1"/>
    <x v="29"/>
    <s v="760 Elm St"/>
    <s v="NY 10001"/>
    <x v="7"/>
    <x v="1"/>
    <n v="149.99"/>
    <n v="149.99"/>
  </r>
  <r>
    <x v="1267"/>
    <s v="AA340"/>
    <n v="1"/>
    <x v="14"/>
    <s v="859 13th St"/>
    <s v="NY 10001"/>
    <x v="7"/>
    <x v="2"/>
    <n v="2.99"/>
    <n v="2.99"/>
  </r>
  <r>
    <x v="1268"/>
    <s v="Ma649"/>
    <n v="1"/>
    <x v="15"/>
    <s v="621 8th St"/>
    <s v="OR 97035"/>
    <x v="3"/>
    <x v="6"/>
    <n v="1700"/>
    <n v="1700"/>
  </r>
  <r>
    <x v="1269"/>
    <s v="Fl422"/>
    <n v="1"/>
    <x v="8"/>
    <s v="522 Elm St"/>
    <s v="CA 94016"/>
    <x v="0"/>
    <x v="7"/>
    <n v="300"/>
    <n v="300"/>
  </r>
  <r>
    <x v="1270"/>
    <s v="34880"/>
    <n v="1"/>
    <x v="8"/>
    <s v="640 Main St"/>
    <s v="CA 90001"/>
    <x v="1"/>
    <x v="14"/>
    <n v="379.99"/>
    <n v="379.99"/>
  </r>
  <r>
    <x v="1271"/>
    <s v="Li431"/>
    <n v="1"/>
    <x v="15"/>
    <s v="91 West St"/>
    <s v="WA 98101"/>
    <x v="6"/>
    <x v="12"/>
    <n v="14.95"/>
    <n v="14.95"/>
  </r>
  <r>
    <x v="1272"/>
    <s v="Ap761"/>
    <n v="1"/>
    <x v="9"/>
    <s v="968 7th St"/>
    <s v="TX 73301"/>
    <x v="2"/>
    <x v="9"/>
    <n v="150"/>
    <n v="150"/>
  </r>
  <r>
    <x v="1273"/>
    <s v="AA340"/>
    <n v="1"/>
    <x v="20"/>
    <s v="429 14th St"/>
    <s v="TX 73301"/>
    <x v="2"/>
    <x v="2"/>
    <n v="2.99"/>
    <n v="2.99"/>
  </r>
  <r>
    <x v="1274"/>
    <s v="AA340"/>
    <n v="1"/>
    <x v="30"/>
    <s v="444 13th St"/>
    <s v="CA 94016"/>
    <x v="0"/>
    <x v="2"/>
    <n v="2.99"/>
    <n v="2.99"/>
  </r>
  <r>
    <x v="1275"/>
    <s v="20755"/>
    <n v="1"/>
    <x v="2"/>
    <s v="153 Center St"/>
    <s v="CA 90001"/>
    <x v="1"/>
    <x v="13"/>
    <n v="109.99"/>
    <n v="109.99"/>
  </r>
  <r>
    <x v="1276"/>
    <s v="Wi418"/>
    <n v="1"/>
    <x v="9"/>
    <s v="722 13th St"/>
    <s v="CA 94016"/>
    <x v="0"/>
    <x v="0"/>
    <n v="11.99"/>
    <n v="11.99"/>
  </r>
  <r>
    <x v="1277"/>
    <s v="US364"/>
    <n v="1"/>
    <x v="24"/>
    <s v="765 Hickory St"/>
    <s v="CA 90001"/>
    <x v="1"/>
    <x v="4"/>
    <n v="11.95"/>
    <n v="11.95"/>
  </r>
  <r>
    <x v="1278"/>
    <s v="20755"/>
    <n v="1"/>
    <x v="13"/>
    <s v="949 Main St"/>
    <s v="MA 02215"/>
    <x v="4"/>
    <x v="13"/>
    <n v="109.99"/>
    <n v="109.99"/>
  </r>
  <r>
    <x v="1279"/>
    <s v="AA340"/>
    <n v="2"/>
    <x v="5"/>
    <s v="569 5th St"/>
    <s v="WA 98101"/>
    <x v="6"/>
    <x v="2"/>
    <n v="2.99"/>
    <n v="5.98"/>
  </r>
  <r>
    <x v="1280"/>
    <s v="Va790"/>
    <n v="1"/>
    <x v="4"/>
    <s v="171 Lincoln St"/>
    <s v="TX 75001"/>
    <x v="8"/>
    <x v="8"/>
    <n v="400"/>
    <n v="400"/>
  </r>
  <r>
    <x v="1281"/>
    <s v="27389"/>
    <n v="1"/>
    <x v="23"/>
    <s v="967 Church St"/>
    <s v="WA 98101"/>
    <x v="6"/>
    <x v="3"/>
    <n v="389.99"/>
    <n v="389.99"/>
  </r>
  <r>
    <x v="1282"/>
    <s v="34880"/>
    <n v="1"/>
    <x v="2"/>
    <s v="140 Johnson St"/>
    <s v="CA 90001"/>
    <x v="1"/>
    <x v="14"/>
    <n v="379.99"/>
    <n v="379.99"/>
  </r>
  <r>
    <x v="1283"/>
    <s v="27389"/>
    <n v="1"/>
    <x v="25"/>
    <s v="617 Wilson St"/>
    <s v="TX 75001"/>
    <x v="8"/>
    <x v="3"/>
    <n v="389.99"/>
    <n v="389.99"/>
  </r>
  <r>
    <x v="1284"/>
    <s v="Th467"/>
    <n v="1"/>
    <x v="2"/>
    <s v="745 Maple St"/>
    <s v="MA 02215"/>
    <x v="4"/>
    <x v="15"/>
    <n v="999.99"/>
    <n v="999.99"/>
  </r>
  <r>
    <x v="1285"/>
    <s v="Wi418"/>
    <n v="1"/>
    <x v="1"/>
    <s v="970 9th St"/>
    <s v="OR 97035"/>
    <x v="3"/>
    <x v="0"/>
    <n v="11.99"/>
    <n v="11.99"/>
  </r>
  <r>
    <x v="1286"/>
    <s v="Bo570"/>
    <n v="1"/>
    <x v="14"/>
    <s v="807 Lakeview St"/>
    <s v="WA 98101"/>
    <x v="6"/>
    <x v="5"/>
    <n v="99.99"/>
    <n v="99.99"/>
  </r>
  <r>
    <x v="1287"/>
    <s v="AA687"/>
    <n v="1"/>
    <x v="29"/>
    <s v="549 Washington St"/>
    <s v="CA 90001"/>
    <x v="1"/>
    <x v="10"/>
    <n v="3.84"/>
    <n v="3.84"/>
  </r>
  <r>
    <x v="1288"/>
    <s v="AA687"/>
    <n v="3"/>
    <x v="5"/>
    <s v="306 Pine St"/>
    <s v="NY 10001"/>
    <x v="7"/>
    <x v="10"/>
    <n v="3.84"/>
    <n v="11.52"/>
  </r>
  <r>
    <x v="1289"/>
    <s v="Wi418"/>
    <n v="1"/>
    <x v="21"/>
    <s v="251 Dogwood St"/>
    <s v="TX 73301"/>
    <x v="2"/>
    <x v="0"/>
    <n v="11.99"/>
    <n v="11.99"/>
  </r>
  <r>
    <x v="1290"/>
    <s v="AA687"/>
    <n v="3"/>
    <x v="30"/>
    <s v="181 13th St"/>
    <s v="CA 90001"/>
    <x v="1"/>
    <x v="10"/>
    <n v="3.84"/>
    <n v="11.52"/>
  </r>
  <r>
    <x v="1291"/>
    <s v="US364"/>
    <n v="1"/>
    <x v="23"/>
    <s v="593 6th St"/>
    <s v="CA 94016"/>
    <x v="0"/>
    <x v="4"/>
    <n v="11.95"/>
    <n v="11.95"/>
  </r>
  <r>
    <x v="1292"/>
    <s v="US364"/>
    <n v="2"/>
    <x v="26"/>
    <s v="330 Cedar St"/>
    <s v="NY 10001"/>
    <x v="7"/>
    <x v="4"/>
    <n v="11.95"/>
    <n v="23.9"/>
  </r>
  <r>
    <x v="1293"/>
    <s v="Ap761"/>
    <n v="1"/>
    <x v="14"/>
    <s v="766 Adams St"/>
    <s v="TX 75001"/>
    <x v="8"/>
    <x v="9"/>
    <n v="150"/>
    <n v="150"/>
  </r>
  <r>
    <x v="1294"/>
    <s v="AA340"/>
    <n v="1"/>
    <x v="19"/>
    <s v="758 Pine St"/>
    <s v="CA 90001"/>
    <x v="1"/>
    <x v="2"/>
    <n v="2.99"/>
    <n v="2.99"/>
  </r>
  <r>
    <x v="1295"/>
    <s v="20755"/>
    <n v="1"/>
    <x v="3"/>
    <s v="681 Willow St"/>
    <s v="CA 90001"/>
    <x v="1"/>
    <x v="13"/>
    <n v="109.99"/>
    <n v="109.99"/>
  </r>
  <r>
    <x v="1296"/>
    <s v="Va790"/>
    <n v="1"/>
    <x v="16"/>
    <s v="255 13th St"/>
    <s v="NY 10001"/>
    <x v="7"/>
    <x v="8"/>
    <n v="400"/>
    <n v="400"/>
  </r>
  <r>
    <x v="1297"/>
    <s v="Wi418"/>
    <n v="1"/>
    <x v="8"/>
    <s v="841 13th St"/>
    <s v="TX 75001"/>
    <x v="8"/>
    <x v="0"/>
    <n v="11.99"/>
    <n v="11.99"/>
  </r>
  <r>
    <x v="1298"/>
    <s v="US364"/>
    <n v="1"/>
    <x v="8"/>
    <s v="967 6th St"/>
    <s v="CA 94016"/>
    <x v="0"/>
    <x v="4"/>
    <n v="11.95"/>
    <n v="11.95"/>
  </r>
  <r>
    <x v="1299"/>
    <s v="Bo570"/>
    <n v="1"/>
    <x v="26"/>
    <s v="694 Washington St"/>
    <s v="CA 94016"/>
    <x v="0"/>
    <x v="5"/>
    <n v="99.99"/>
    <n v="99.99"/>
  </r>
  <r>
    <x v="1300"/>
    <s v="27837"/>
    <n v="1"/>
    <x v="29"/>
    <s v="919 Cherry St"/>
    <s v="CA 94016"/>
    <x v="0"/>
    <x v="1"/>
    <n v="149.99"/>
    <n v="149.99"/>
  </r>
  <r>
    <x v="1301"/>
    <s v="AA687"/>
    <n v="1"/>
    <x v="15"/>
    <s v="640 Jackson St"/>
    <s v="MA 02215"/>
    <x v="4"/>
    <x v="10"/>
    <n v="3.84"/>
    <n v="3.84"/>
  </r>
  <r>
    <x v="1302"/>
    <s v="AA687"/>
    <n v="2"/>
    <x v="8"/>
    <s v="718 5th St"/>
    <s v="TX 75001"/>
    <x v="8"/>
    <x v="10"/>
    <n v="3.84"/>
    <n v="7.68"/>
  </r>
  <r>
    <x v="1303"/>
    <s v="Fl422"/>
    <n v="1"/>
    <x v="17"/>
    <s v="267 West St"/>
    <s v="TX 73301"/>
    <x v="2"/>
    <x v="7"/>
    <n v="300"/>
    <n v="300"/>
  </r>
  <r>
    <x v="1304"/>
    <s v="US364"/>
    <n v="1"/>
    <x v="20"/>
    <s v="272 Ridge St"/>
    <s v="CA 94016"/>
    <x v="0"/>
    <x v="4"/>
    <n v="11.95"/>
    <n v="11.95"/>
  </r>
  <r>
    <x v="1305"/>
    <s v="27389"/>
    <n v="1"/>
    <x v="22"/>
    <s v="312 Lincoln St"/>
    <s v="TX 73301"/>
    <x v="2"/>
    <x v="3"/>
    <n v="389.99"/>
    <n v="389.99"/>
  </r>
  <r>
    <x v="1306"/>
    <s v="US364"/>
    <n v="1"/>
    <x v="13"/>
    <s v="501 Lincoln St"/>
    <s v="CA 90001"/>
    <x v="1"/>
    <x v="4"/>
    <n v="11.95"/>
    <n v="11.95"/>
  </r>
  <r>
    <x v="1307"/>
    <s v="Wi418"/>
    <n v="1"/>
    <x v="23"/>
    <s v="613 Park St"/>
    <s v="GA 30301"/>
    <x v="5"/>
    <x v="0"/>
    <n v="11.99"/>
    <n v="11.99"/>
  </r>
  <r>
    <x v="1308"/>
    <s v="iP741"/>
    <n v="1"/>
    <x v="28"/>
    <s v="42 Main St"/>
    <s v="OR 97035"/>
    <x v="3"/>
    <x v="16"/>
    <n v="700"/>
    <n v="700"/>
  </r>
  <r>
    <x v="1309"/>
    <s v="US364"/>
    <n v="1"/>
    <x v="17"/>
    <s v="894 Meadow St"/>
    <s v="MA 02215"/>
    <x v="4"/>
    <x v="4"/>
    <n v="11.95"/>
    <n v="11.95"/>
  </r>
  <r>
    <x v="1310"/>
    <s v="Ap761"/>
    <n v="1"/>
    <x v="25"/>
    <s v="225 Willow St"/>
    <s v="TX 75001"/>
    <x v="8"/>
    <x v="9"/>
    <n v="150"/>
    <n v="150"/>
  </r>
  <r>
    <x v="1311"/>
    <s v="US364"/>
    <n v="1"/>
    <x v="21"/>
    <s v="750 Madison St"/>
    <s v="MA 02215"/>
    <x v="4"/>
    <x v="4"/>
    <n v="11.95"/>
    <n v="11.95"/>
  </r>
  <r>
    <x v="1312"/>
    <s v="Va790"/>
    <n v="1"/>
    <x v="2"/>
    <s v="961 13th St"/>
    <s v="OR 97035"/>
    <x v="3"/>
    <x v="8"/>
    <n v="400"/>
    <n v="400"/>
  </r>
  <r>
    <x v="1313"/>
    <s v="AA340"/>
    <n v="3"/>
    <x v="22"/>
    <s v="94 10th St"/>
    <s v="CA 94016"/>
    <x v="0"/>
    <x v="2"/>
    <n v="2.99"/>
    <n v="8.9700000000000006"/>
  </r>
  <r>
    <x v="1314"/>
    <s v="LG676"/>
    <n v="1"/>
    <x v="4"/>
    <s v="433 Main St"/>
    <s v="TX 75001"/>
    <x v="8"/>
    <x v="18"/>
    <n v="600"/>
    <n v="600"/>
  </r>
  <r>
    <x v="1315"/>
    <s v="34880"/>
    <n v="1"/>
    <x v="16"/>
    <s v="679 Ridge St"/>
    <s v="NY 10001"/>
    <x v="7"/>
    <x v="14"/>
    <n v="379.99"/>
    <n v="379.99"/>
  </r>
  <r>
    <x v="1316"/>
    <s v="Ma649"/>
    <n v="1"/>
    <x v="3"/>
    <s v="448 11th St"/>
    <s v="NY 10001"/>
    <x v="7"/>
    <x v="6"/>
    <n v="1700"/>
    <n v="1700"/>
  </r>
  <r>
    <x v="1317"/>
    <s v="Ma649"/>
    <n v="1"/>
    <x v="2"/>
    <s v="360 Dogwood St"/>
    <s v="WA 98101"/>
    <x v="6"/>
    <x v="6"/>
    <n v="1700"/>
    <n v="1700"/>
  </r>
  <r>
    <x v="1318"/>
    <s v="AA687"/>
    <n v="1"/>
    <x v="24"/>
    <s v="718 Cedar St"/>
    <s v="NY 10001"/>
    <x v="7"/>
    <x v="10"/>
    <n v="3.84"/>
    <n v="3.84"/>
  </r>
  <r>
    <x v="1319"/>
    <s v="27837"/>
    <n v="1"/>
    <x v="21"/>
    <s v="496 Park St"/>
    <s v="CA 90001"/>
    <x v="1"/>
    <x v="1"/>
    <n v="149.99"/>
    <n v="149.99"/>
  </r>
  <r>
    <x v="1320"/>
    <s v="Wi418"/>
    <n v="1"/>
    <x v="24"/>
    <s v="67 2nd St"/>
    <s v="CA 94016"/>
    <x v="0"/>
    <x v="0"/>
    <n v="11.99"/>
    <n v="11.99"/>
  </r>
  <r>
    <x v="1321"/>
    <s v="US364"/>
    <n v="1"/>
    <x v="19"/>
    <s v="587 Highland St"/>
    <s v="CA 94016"/>
    <x v="0"/>
    <x v="4"/>
    <n v="11.95"/>
    <n v="11.95"/>
  </r>
  <r>
    <x v="1322"/>
    <s v="27837"/>
    <n v="1"/>
    <x v="2"/>
    <s v="179 11th St"/>
    <s v="MA 02215"/>
    <x v="4"/>
    <x v="1"/>
    <n v="149.99"/>
    <n v="149.99"/>
  </r>
  <r>
    <x v="1323"/>
    <s v="iP741"/>
    <n v="1"/>
    <x v="24"/>
    <s v="490 North St"/>
    <s v="CA 90001"/>
    <x v="1"/>
    <x v="16"/>
    <n v="700"/>
    <n v="700"/>
  </r>
  <r>
    <x v="1323"/>
    <s v="Li431"/>
    <n v="1"/>
    <x v="24"/>
    <s v="490 North St"/>
    <s v="CA 90001"/>
    <x v="1"/>
    <x v="12"/>
    <n v="14.95"/>
    <n v="14.95"/>
  </r>
  <r>
    <x v="1324"/>
    <s v="AA340"/>
    <n v="2"/>
    <x v="9"/>
    <s v="628 North St"/>
    <s v="WA 98101"/>
    <x v="6"/>
    <x v="2"/>
    <n v="2.99"/>
    <n v="5.98"/>
  </r>
  <r>
    <x v="1324"/>
    <s v="AA687"/>
    <n v="2"/>
    <x v="9"/>
    <s v="628 North St"/>
    <s v="WA 98101"/>
    <x v="6"/>
    <x v="10"/>
    <n v="3.84"/>
    <n v="7.68"/>
  </r>
  <r>
    <x v="1325"/>
    <s v="Li431"/>
    <n v="1"/>
    <x v="3"/>
    <s v="620 10th St"/>
    <s v="NY 10001"/>
    <x v="7"/>
    <x v="12"/>
    <n v="14.95"/>
    <n v="14.95"/>
  </r>
  <r>
    <x v="1326"/>
    <s v="AA687"/>
    <n v="1"/>
    <x v="21"/>
    <s v="547 Spruce St"/>
    <s v="GA 30301"/>
    <x v="5"/>
    <x v="10"/>
    <n v="3.84"/>
    <n v="3.84"/>
  </r>
  <r>
    <x v="1327"/>
    <s v="27837"/>
    <n v="1"/>
    <x v="8"/>
    <s v="206 Ridge St"/>
    <s v="OR 97035"/>
    <x v="3"/>
    <x v="1"/>
    <n v="149.99"/>
    <n v="149.99"/>
  </r>
  <r>
    <x v="1328"/>
    <s v="US364"/>
    <n v="1"/>
    <x v="5"/>
    <s v="983 Dogwood St"/>
    <s v="CA 90001"/>
    <x v="1"/>
    <x v="4"/>
    <n v="11.95"/>
    <n v="11.95"/>
  </r>
  <r>
    <x v="1329"/>
    <s v="Go742"/>
    <n v="1"/>
    <x v="18"/>
    <s v="113 13th St"/>
    <s v="TX 75001"/>
    <x v="8"/>
    <x v="11"/>
    <n v="600"/>
    <n v="600"/>
  </r>
  <r>
    <x v="1330"/>
    <s v="AA340"/>
    <n v="2"/>
    <x v="26"/>
    <s v="676 Park St"/>
    <s v="CA 94016"/>
    <x v="0"/>
    <x v="2"/>
    <n v="2.99"/>
    <n v="5.98"/>
  </r>
  <r>
    <x v="1331"/>
    <s v="US364"/>
    <n v="1"/>
    <x v="4"/>
    <s v="398 4th St"/>
    <s v="NY 10001"/>
    <x v="7"/>
    <x v="4"/>
    <n v="11.95"/>
    <n v="11.95"/>
  </r>
  <r>
    <x v="1332"/>
    <s v="Bo570"/>
    <n v="1"/>
    <x v="17"/>
    <s v="745 6th St"/>
    <s v="CA 94016"/>
    <x v="0"/>
    <x v="5"/>
    <n v="99.99"/>
    <n v="99.99"/>
  </r>
  <r>
    <x v="1333"/>
    <s v="Bo570"/>
    <n v="1"/>
    <x v="25"/>
    <s v="373 Maple St"/>
    <s v="OR 97035"/>
    <x v="3"/>
    <x v="5"/>
    <n v="99.99"/>
    <n v="99.99"/>
  </r>
  <r>
    <x v="1334"/>
    <s v="Th467"/>
    <n v="1"/>
    <x v="22"/>
    <s v="928 Willow St"/>
    <s v="NY 10001"/>
    <x v="7"/>
    <x v="15"/>
    <n v="999.99"/>
    <n v="999.99"/>
  </r>
  <r>
    <x v="1335"/>
    <s v="US364"/>
    <n v="1"/>
    <x v="18"/>
    <s v="779 14th St"/>
    <s v="MA 02215"/>
    <x v="4"/>
    <x v="4"/>
    <n v="11.95"/>
    <n v="11.95"/>
  </r>
  <r>
    <x v="1336"/>
    <s v="Fl422"/>
    <n v="1"/>
    <x v="9"/>
    <s v="287 Elm St"/>
    <s v="GA 30301"/>
    <x v="5"/>
    <x v="7"/>
    <n v="300"/>
    <n v="300"/>
  </r>
  <r>
    <x v="1337"/>
    <s v="Li431"/>
    <n v="2"/>
    <x v="8"/>
    <s v="455 Wilson St"/>
    <s v="TX 75001"/>
    <x v="8"/>
    <x v="12"/>
    <n v="14.95"/>
    <n v="29.9"/>
  </r>
  <r>
    <x v="1338"/>
    <s v="20755"/>
    <n v="1"/>
    <x v="21"/>
    <s v="775 River St"/>
    <s v="MA 02215"/>
    <x v="4"/>
    <x v="13"/>
    <n v="109.99"/>
    <n v="109.99"/>
  </r>
  <r>
    <x v="1339"/>
    <s v="Li431"/>
    <n v="1"/>
    <x v="20"/>
    <s v="712 1st St"/>
    <s v="TX 75001"/>
    <x v="8"/>
    <x v="12"/>
    <n v="14.95"/>
    <n v="14.95"/>
  </r>
  <r>
    <x v="1340"/>
    <s v="Wi418"/>
    <n v="1"/>
    <x v="7"/>
    <s v="759 Johnson St"/>
    <s v="CA 94016"/>
    <x v="0"/>
    <x v="0"/>
    <n v="11.99"/>
    <n v="11.99"/>
  </r>
  <r>
    <x v="1341"/>
    <s v="iP741"/>
    <n v="1"/>
    <x v="2"/>
    <s v="824 Park St"/>
    <s v="MA 02215"/>
    <x v="4"/>
    <x v="16"/>
    <n v="700"/>
    <n v="700"/>
  </r>
  <r>
    <x v="1341"/>
    <s v="Li431"/>
    <n v="1"/>
    <x v="2"/>
    <s v="824 Park St"/>
    <s v="MA 02215"/>
    <x v="4"/>
    <x v="12"/>
    <n v="14.95"/>
    <n v="14.95"/>
  </r>
  <r>
    <x v="1342"/>
    <s v="AA687"/>
    <n v="1"/>
    <x v="6"/>
    <s v="916 5th St"/>
    <s v="CA 94016"/>
    <x v="0"/>
    <x v="10"/>
    <n v="3.84"/>
    <n v="3.84"/>
  </r>
  <r>
    <x v="1343"/>
    <s v="Ap761"/>
    <n v="1"/>
    <x v="15"/>
    <s v="664 Church St"/>
    <s v="CA 90001"/>
    <x v="1"/>
    <x v="9"/>
    <n v="150"/>
    <n v="150"/>
  </r>
  <r>
    <x v="1344"/>
    <s v="Wi418"/>
    <n v="1"/>
    <x v="2"/>
    <s v="839 Elm St"/>
    <s v="TX 73301"/>
    <x v="2"/>
    <x v="0"/>
    <n v="11.99"/>
    <n v="11.99"/>
  </r>
  <r>
    <x v="1345"/>
    <s v="US364"/>
    <n v="1"/>
    <x v="18"/>
    <s v="214 Maple St"/>
    <s v="CA 94016"/>
    <x v="0"/>
    <x v="4"/>
    <n v="11.95"/>
    <n v="11.95"/>
  </r>
  <r>
    <x v="1346"/>
    <s v="US364"/>
    <n v="3"/>
    <x v="26"/>
    <s v="361 5th St"/>
    <s v="WA 98101"/>
    <x v="6"/>
    <x v="4"/>
    <n v="11.95"/>
    <n v="35.849999999999994"/>
  </r>
  <r>
    <x v="1347"/>
    <s v="AA340"/>
    <n v="2"/>
    <x v="25"/>
    <s v="139 West St"/>
    <s v="CA 94016"/>
    <x v="0"/>
    <x v="2"/>
    <n v="2.99"/>
    <n v="5.98"/>
  </r>
  <r>
    <x v="1348"/>
    <s v="US364"/>
    <n v="1"/>
    <x v="2"/>
    <s v="370 Park St"/>
    <s v="GA 30301"/>
    <x v="5"/>
    <x v="4"/>
    <n v="11.95"/>
    <n v="11.95"/>
  </r>
  <r>
    <x v="1349"/>
    <s v="US364"/>
    <n v="1"/>
    <x v="30"/>
    <s v="72 8th St"/>
    <s v="CA 94016"/>
    <x v="0"/>
    <x v="4"/>
    <n v="11.95"/>
    <n v="11.95"/>
  </r>
  <r>
    <x v="1350"/>
    <s v="Go742"/>
    <n v="1"/>
    <x v="23"/>
    <s v="993 Cherry St"/>
    <s v="TX 75001"/>
    <x v="8"/>
    <x v="11"/>
    <n v="600"/>
    <n v="600"/>
  </r>
  <r>
    <x v="1351"/>
    <s v="AA687"/>
    <n v="1"/>
    <x v="29"/>
    <s v="21 Jackson St"/>
    <s v="CA 90001"/>
    <x v="1"/>
    <x v="10"/>
    <n v="3.84"/>
    <n v="3.84"/>
  </r>
  <r>
    <x v="1352"/>
    <s v="Fl422"/>
    <n v="1"/>
    <x v="29"/>
    <s v="525 Cedar St"/>
    <s v="TX 73301"/>
    <x v="2"/>
    <x v="7"/>
    <n v="300"/>
    <n v="300"/>
  </r>
  <r>
    <x v="1353"/>
    <s v="27389"/>
    <n v="1"/>
    <x v="19"/>
    <s v="267 1st St"/>
    <s v="CA 94016"/>
    <x v="0"/>
    <x v="3"/>
    <n v="389.99"/>
    <n v="389.99"/>
  </r>
  <r>
    <x v="1354"/>
    <s v="iP741"/>
    <n v="1"/>
    <x v="0"/>
    <s v="901 13th St"/>
    <s v="MA 02215"/>
    <x v="4"/>
    <x v="16"/>
    <n v="700"/>
    <n v="700"/>
  </r>
  <r>
    <x v="1355"/>
    <s v="Wi418"/>
    <n v="1"/>
    <x v="18"/>
    <s v="34 Jackson St"/>
    <s v="NY 10001"/>
    <x v="7"/>
    <x v="0"/>
    <n v="11.99"/>
    <n v="11.99"/>
  </r>
  <r>
    <x v="1356"/>
    <s v="27389"/>
    <n v="1"/>
    <x v="26"/>
    <s v="363 River St"/>
    <s v="CA 94016"/>
    <x v="0"/>
    <x v="3"/>
    <n v="389.99"/>
    <n v="389.99"/>
  </r>
  <r>
    <x v="1357"/>
    <s v="27837"/>
    <n v="1"/>
    <x v="17"/>
    <s v="321 Forest St"/>
    <s v="MA 02215"/>
    <x v="4"/>
    <x v="1"/>
    <n v="149.99"/>
    <n v="149.99"/>
  </r>
  <r>
    <x v="1358"/>
    <s v="Ap761"/>
    <n v="1"/>
    <x v="26"/>
    <s v="163 Park St"/>
    <s v="GA 30301"/>
    <x v="5"/>
    <x v="9"/>
    <n v="150"/>
    <n v="150"/>
  </r>
  <r>
    <x v="1358"/>
    <s v="AA340"/>
    <n v="1"/>
    <x v="26"/>
    <s v="163 Park St"/>
    <s v="GA 30301"/>
    <x v="5"/>
    <x v="2"/>
    <n v="2.99"/>
    <n v="2.99"/>
  </r>
  <r>
    <x v="1359"/>
    <s v="AA687"/>
    <n v="1"/>
    <x v="0"/>
    <s v="131 Cherry St"/>
    <s v="TX 75001"/>
    <x v="8"/>
    <x v="10"/>
    <n v="3.84"/>
    <n v="3.84"/>
  </r>
  <r>
    <x v="1360"/>
    <s v="Ap761"/>
    <n v="1"/>
    <x v="10"/>
    <s v="488 Ridge St"/>
    <s v="CA 94016"/>
    <x v="0"/>
    <x v="9"/>
    <n v="150"/>
    <n v="150"/>
  </r>
  <r>
    <x v="1361"/>
    <s v="27389"/>
    <n v="1"/>
    <x v="9"/>
    <s v="704 Pine St"/>
    <s v="CA 94016"/>
    <x v="0"/>
    <x v="3"/>
    <n v="389.99"/>
    <n v="389.99"/>
  </r>
  <r>
    <x v="1362"/>
    <s v="Ap761"/>
    <n v="1"/>
    <x v="18"/>
    <s v="724 11th St"/>
    <s v="CA 94016"/>
    <x v="0"/>
    <x v="9"/>
    <n v="150"/>
    <n v="150"/>
  </r>
  <r>
    <x v="1363"/>
    <s v="Bo570"/>
    <n v="1"/>
    <x v="4"/>
    <s v="181 Washington St"/>
    <s v="TX 75001"/>
    <x v="8"/>
    <x v="5"/>
    <n v="99.99"/>
    <n v="99.99"/>
  </r>
  <r>
    <x v="1364"/>
    <s v="Ap761"/>
    <n v="1"/>
    <x v="4"/>
    <s v="184 Hill St"/>
    <s v="CA 90001"/>
    <x v="1"/>
    <x v="9"/>
    <n v="150"/>
    <n v="150"/>
  </r>
  <r>
    <x v="1364"/>
    <s v="iP741"/>
    <n v="1"/>
    <x v="4"/>
    <s v="184 Hill St"/>
    <s v="CA 90001"/>
    <x v="1"/>
    <x v="16"/>
    <n v="700"/>
    <n v="700"/>
  </r>
  <r>
    <x v="1365"/>
    <s v="AA340"/>
    <n v="1"/>
    <x v="28"/>
    <s v="565 Highland St"/>
    <s v="MA 02215"/>
    <x v="4"/>
    <x v="2"/>
    <n v="2.99"/>
    <n v="2.99"/>
  </r>
  <r>
    <x v="1366"/>
    <s v="Go742"/>
    <n v="1"/>
    <x v="20"/>
    <s v="883 Washington St"/>
    <s v="CA 94016"/>
    <x v="0"/>
    <x v="11"/>
    <n v="600"/>
    <n v="600"/>
  </r>
  <r>
    <x v="1367"/>
    <s v="AA340"/>
    <n v="2"/>
    <x v="25"/>
    <s v="711 Sunset St"/>
    <s v="CA 90001"/>
    <x v="1"/>
    <x v="2"/>
    <n v="2.99"/>
    <n v="5.98"/>
  </r>
  <r>
    <x v="1368"/>
    <s v="AA340"/>
    <n v="1"/>
    <x v="21"/>
    <s v="570 Lake St"/>
    <s v="GA 30301"/>
    <x v="5"/>
    <x v="2"/>
    <n v="2.99"/>
    <n v="2.99"/>
  </r>
  <r>
    <x v="1369"/>
    <s v="iP741"/>
    <n v="1"/>
    <x v="27"/>
    <s v="489 Hill St"/>
    <s v="MA 02215"/>
    <x v="4"/>
    <x v="16"/>
    <n v="700"/>
    <n v="700"/>
  </r>
  <r>
    <x v="1370"/>
    <s v="Ma649"/>
    <n v="1"/>
    <x v="15"/>
    <s v="3 2nd St"/>
    <s v="NY 10001"/>
    <x v="7"/>
    <x v="6"/>
    <n v="1700"/>
    <n v="1700"/>
  </r>
  <r>
    <x v="1371"/>
    <s v="Ma649"/>
    <n v="1"/>
    <x v="29"/>
    <s v="706 River St"/>
    <s v="CA 90001"/>
    <x v="1"/>
    <x v="6"/>
    <n v="1700"/>
    <n v="1700"/>
  </r>
  <r>
    <x v="1372"/>
    <s v="US364"/>
    <n v="1"/>
    <x v="8"/>
    <s v="907 Maple St"/>
    <s v="WA 98101"/>
    <x v="6"/>
    <x v="4"/>
    <n v="11.95"/>
    <n v="11.95"/>
  </r>
  <r>
    <x v="1373"/>
    <s v="34880"/>
    <n v="1"/>
    <x v="13"/>
    <s v="389 Adams St"/>
    <s v="CA 94016"/>
    <x v="0"/>
    <x v="14"/>
    <n v="379.99"/>
    <n v="379.99"/>
  </r>
  <r>
    <x v="1374"/>
    <s v="Li431"/>
    <n v="1"/>
    <x v="4"/>
    <s v="968 7th St"/>
    <s v="CA 94016"/>
    <x v="0"/>
    <x v="12"/>
    <n v="14.95"/>
    <n v="14.95"/>
  </r>
  <r>
    <x v="1375"/>
    <s v="Bo570"/>
    <n v="1"/>
    <x v="8"/>
    <s v="478 River St"/>
    <s v="CA 94016"/>
    <x v="0"/>
    <x v="5"/>
    <n v="99.99"/>
    <n v="99.99"/>
  </r>
  <r>
    <x v="1376"/>
    <s v="Wi418"/>
    <n v="1"/>
    <x v="28"/>
    <s v="933 Dogwood St"/>
    <s v="CA 94016"/>
    <x v="0"/>
    <x v="0"/>
    <n v="11.99"/>
    <n v="11.99"/>
  </r>
  <r>
    <x v="1377"/>
    <s v="Ap761"/>
    <n v="1"/>
    <x v="15"/>
    <s v="46 Adams St"/>
    <s v="CA 94016"/>
    <x v="0"/>
    <x v="9"/>
    <n v="150"/>
    <n v="150"/>
  </r>
  <r>
    <x v="1378"/>
    <s v="AA687"/>
    <n v="1"/>
    <x v="12"/>
    <s v="102 Park St"/>
    <s v="GA 30301"/>
    <x v="5"/>
    <x v="10"/>
    <n v="3.84"/>
    <n v="3.84"/>
  </r>
  <r>
    <x v="1379"/>
    <s v="Li431"/>
    <n v="1"/>
    <x v="4"/>
    <s v="966 Hickory St"/>
    <s v="GA 30301"/>
    <x v="5"/>
    <x v="12"/>
    <n v="14.95"/>
    <n v="14.95"/>
  </r>
  <r>
    <x v="1380"/>
    <s v="AA340"/>
    <n v="1"/>
    <x v="30"/>
    <s v="986 5th St"/>
    <s v="CA 94016"/>
    <x v="0"/>
    <x v="2"/>
    <n v="2.99"/>
    <n v="2.99"/>
  </r>
  <r>
    <x v="1381"/>
    <s v="iP741"/>
    <n v="1"/>
    <x v="24"/>
    <s v="383 1st St"/>
    <s v="CA 94016"/>
    <x v="0"/>
    <x v="16"/>
    <n v="700"/>
    <n v="700"/>
  </r>
  <r>
    <x v="1382"/>
    <s v="AA340"/>
    <n v="2"/>
    <x v="2"/>
    <s v="595 Jefferson St"/>
    <s v="ME 04101"/>
    <x v="3"/>
    <x v="2"/>
    <n v="2.99"/>
    <n v="5.98"/>
  </r>
  <r>
    <x v="1383"/>
    <s v="Ap761"/>
    <n v="1"/>
    <x v="29"/>
    <s v="891 Lake St"/>
    <s v="CA 94016"/>
    <x v="0"/>
    <x v="9"/>
    <n v="150"/>
    <n v="150"/>
  </r>
  <r>
    <x v="1384"/>
    <s v="Wi418"/>
    <n v="1"/>
    <x v="22"/>
    <s v="947 North St"/>
    <s v="CA 94016"/>
    <x v="0"/>
    <x v="0"/>
    <n v="11.99"/>
    <n v="11.99"/>
  </r>
  <r>
    <x v="1385"/>
    <s v="Bo570"/>
    <n v="1"/>
    <x v="7"/>
    <s v="620 Wilson St"/>
    <s v="WA 98101"/>
    <x v="6"/>
    <x v="5"/>
    <n v="99.99"/>
    <n v="99.99"/>
  </r>
  <r>
    <x v="1386"/>
    <s v="Li431"/>
    <n v="1"/>
    <x v="19"/>
    <s v="779 4th St"/>
    <s v="CA 90001"/>
    <x v="1"/>
    <x v="12"/>
    <n v="14.95"/>
    <n v="14.95"/>
  </r>
  <r>
    <x v="1387"/>
    <s v="AA340"/>
    <n v="1"/>
    <x v="0"/>
    <s v="222 9th St"/>
    <s v="CA 90001"/>
    <x v="1"/>
    <x v="2"/>
    <n v="2.99"/>
    <n v="2.99"/>
  </r>
  <r>
    <x v="1388"/>
    <s v="Go742"/>
    <n v="1"/>
    <x v="26"/>
    <s v="745 Highland St"/>
    <s v="TX 75001"/>
    <x v="8"/>
    <x v="11"/>
    <n v="600"/>
    <n v="600"/>
  </r>
  <r>
    <x v="1388"/>
    <s v="US364"/>
    <n v="1"/>
    <x v="26"/>
    <s v="745 Highland St"/>
    <s v="TX 75001"/>
    <x v="8"/>
    <x v="4"/>
    <n v="11.95"/>
    <n v="11.95"/>
  </r>
  <r>
    <x v="1389"/>
    <s v="Th467"/>
    <n v="1"/>
    <x v="0"/>
    <s v="799 Main St"/>
    <s v="NY 10001"/>
    <x v="7"/>
    <x v="15"/>
    <n v="999.99"/>
    <n v="999.99"/>
  </r>
  <r>
    <x v="1390"/>
    <s v="Bo570"/>
    <n v="1"/>
    <x v="9"/>
    <s v="95 Jackson St"/>
    <s v="TX 75001"/>
    <x v="8"/>
    <x v="5"/>
    <n v="99.99"/>
    <n v="99.99"/>
  </r>
  <r>
    <x v="1391"/>
    <s v="Wi418"/>
    <n v="1"/>
    <x v="21"/>
    <s v="207 13th St"/>
    <s v="WA 98101"/>
    <x v="6"/>
    <x v="0"/>
    <n v="11.99"/>
    <n v="11.99"/>
  </r>
  <r>
    <x v="1392"/>
    <s v="US364"/>
    <n v="1"/>
    <x v="3"/>
    <s v="916 Maple St"/>
    <s v="MA 02215"/>
    <x v="4"/>
    <x v="4"/>
    <n v="11.95"/>
    <n v="11.95"/>
  </r>
  <r>
    <x v="1393"/>
    <s v="AA340"/>
    <n v="1"/>
    <x v="20"/>
    <s v="345 South St"/>
    <s v="WA 98101"/>
    <x v="6"/>
    <x v="2"/>
    <n v="2.99"/>
    <n v="2.99"/>
  </r>
  <r>
    <x v="1393"/>
    <s v="27389"/>
    <n v="1"/>
    <x v="20"/>
    <s v="345 South St"/>
    <s v="WA 98101"/>
    <x v="6"/>
    <x v="3"/>
    <n v="389.99"/>
    <n v="389.99"/>
  </r>
  <r>
    <x v="1394"/>
    <s v="Li431"/>
    <n v="1"/>
    <x v="27"/>
    <s v="561 Center St"/>
    <s v="WA 98101"/>
    <x v="6"/>
    <x v="12"/>
    <n v="14.95"/>
    <n v="14.95"/>
  </r>
  <r>
    <x v="1395"/>
    <s v="27837"/>
    <n v="1"/>
    <x v="10"/>
    <s v="237 Park St"/>
    <s v="GA 30301"/>
    <x v="5"/>
    <x v="1"/>
    <n v="149.99"/>
    <n v="149.99"/>
  </r>
  <r>
    <x v="1396"/>
    <s v="Wi418"/>
    <n v="1"/>
    <x v="21"/>
    <s v="320 2nd St"/>
    <s v="TX 73301"/>
    <x v="2"/>
    <x v="0"/>
    <n v="11.99"/>
    <n v="11.99"/>
  </r>
  <r>
    <x v="1397"/>
    <s v="AA687"/>
    <n v="1"/>
    <x v="10"/>
    <s v="939 Ridge St"/>
    <s v="OR 97035"/>
    <x v="3"/>
    <x v="10"/>
    <n v="3.84"/>
    <n v="3.84"/>
  </r>
  <r>
    <x v="1398"/>
    <s v="Wi418"/>
    <n v="1"/>
    <x v="13"/>
    <s v="499 Hill St"/>
    <s v="CA 94016"/>
    <x v="0"/>
    <x v="0"/>
    <n v="11.99"/>
    <n v="11.99"/>
  </r>
  <r>
    <x v="1399"/>
    <s v="Li431"/>
    <n v="1"/>
    <x v="10"/>
    <s v="745 Hickory St"/>
    <s v="CA 94016"/>
    <x v="0"/>
    <x v="12"/>
    <n v="14.95"/>
    <n v="14.95"/>
  </r>
  <r>
    <x v="1400"/>
    <s v="Li431"/>
    <n v="1"/>
    <x v="28"/>
    <s v="908 Jackson St"/>
    <s v="GA 30301"/>
    <x v="5"/>
    <x v="12"/>
    <n v="14.95"/>
    <n v="14.95"/>
  </r>
  <r>
    <x v="1401"/>
    <s v="AA687"/>
    <n v="1"/>
    <x v="3"/>
    <s v="311 Main St"/>
    <s v="ME 04101"/>
    <x v="3"/>
    <x v="10"/>
    <n v="3.84"/>
    <n v="3.84"/>
  </r>
  <r>
    <x v="1402"/>
    <s v="Bo570"/>
    <n v="1"/>
    <x v="24"/>
    <s v="767 Wilson St"/>
    <s v="GA 30301"/>
    <x v="5"/>
    <x v="5"/>
    <n v="99.99"/>
    <n v="99.99"/>
  </r>
  <r>
    <x v="1403"/>
    <s v="AA687"/>
    <n v="1"/>
    <x v="14"/>
    <s v="631 Cedar St"/>
    <s v="CA 94016"/>
    <x v="0"/>
    <x v="10"/>
    <n v="3.84"/>
    <n v="3.84"/>
  </r>
  <r>
    <x v="1404"/>
    <s v="34880"/>
    <n v="1"/>
    <x v="17"/>
    <s v="642 Hickory St"/>
    <s v="CA 90001"/>
    <x v="1"/>
    <x v="14"/>
    <n v="379.99"/>
    <n v="379.99"/>
  </r>
  <r>
    <x v="1405"/>
    <s v="US364"/>
    <n v="1"/>
    <x v="17"/>
    <s v="24 Park St"/>
    <s v="NY 10001"/>
    <x v="7"/>
    <x v="4"/>
    <n v="11.95"/>
    <n v="11.95"/>
  </r>
  <r>
    <x v="1405"/>
    <s v="AA687"/>
    <n v="1"/>
    <x v="17"/>
    <s v="24 Park St"/>
    <s v="NY 10001"/>
    <x v="7"/>
    <x v="10"/>
    <n v="3.84"/>
    <n v="3.84"/>
  </r>
  <r>
    <x v="1406"/>
    <s v="US364"/>
    <n v="1"/>
    <x v="10"/>
    <s v="50 4th St"/>
    <s v="CA 94016"/>
    <x v="0"/>
    <x v="4"/>
    <n v="11.95"/>
    <n v="11.95"/>
  </r>
  <r>
    <x v="1406"/>
    <s v="Li431"/>
    <n v="1"/>
    <x v="10"/>
    <s v="50 4th St"/>
    <s v="CA 94016"/>
    <x v="0"/>
    <x v="12"/>
    <n v="14.95"/>
    <n v="14.95"/>
  </r>
  <r>
    <x v="1407"/>
    <s v="Wi418"/>
    <n v="1"/>
    <x v="23"/>
    <s v="556 Main St"/>
    <s v="CA 94016"/>
    <x v="0"/>
    <x v="0"/>
    <n v="11.99"/>
    <n v="11.99"/>
  </r>
  <r>
    <x v="1408"/>
    <s v="Wi418"/>
    <n v="1"/>
    <x v="23"/>
    <s v="501 14th St"/>
    <s v="CA 90001"/>
    <x v="1"/>
    <x v="0"/>
    <n v="11.99"/>
    <n v="11.99"/>
  </r>
  <r>
    <x v="1409"/>
    <s v="20755"/>
    <n v="1"/>
    <x v="16"/>
    <s v="492 2nd St"/>
    <s v="NY 10001"/>
    <x v="7"/>
    <x v="13"/>
    <n v="109.99"/>
    <n v="109.99"/>
  </r>
  <r>
    <x v="1410"/>
    <s v="US364"/>
    <n v="1"/>
    <x v="11"/>
    <s v="448 Jackson St"/>
    <s v="GA 30301"/>
    <x v="5"/>
    <x v="4"/>
    <n v="11.95"/>
    <n v="11.95"/>
  </r>
  <r>
    <x v="1411"/>
    <s v="Bo570"/>
    <n v="1"/>
    <x v="2"/>
    <s v="538 North St"/>
    <s v="CA 94016"/>
    <x v="0"/>
    <x v="5"/>
    <n v="99.99"/>
    <n v="99.99"/>
  </r>
  <r>
    <x v="1412"/>
    <s v="20755"/>
    <n v="1"/>
    <x v="4"/>
    <s v="629 Lakeview St"/>
    <s v="OR 97035"/>
    <x v="3"/>
    <x v="13"/>
    <n v="109.99"/>
    <n v="109.99"/>
  </r>
  <r>
    <x v="1413"/>
    <s v="Ap761"/>
    <n v="1"/>
    <x v="17"/>
    <s v="733 Adams St"/>
    <s v="TX 73301"/>
    <x v="2"/>
    <x v="9"/>
    <n v="150"/>
    <n v="150"/>
  </r>
  <r>
    <x v="1414"/>
    <s v="27389"/>
    <n v="1"/>
    <x v="11"/>
    <s v="336 Pine St"/>
    <s v="CA 94016"/>
    <x v="0"/>
    <x v="3"/>
    <n v="389.99"/>
    <n v="389.99"/>
  </r>
  <r>
    <x v="1415"/>
    <s v="US364"/>
    <n v="2"/>
    <x v="2"/>
    <s v="956 Center St"/>
    <s v="NY 10001"/>
    <x v="7"/>
    <x v="4"/>
    <n v="11.95"/>
    <n v="23.9"/>
  </r>
  <r>
    <x v="1416"/>
    <s v="Wi418"/>
    <n v="1"/>
    <x v="10"/>
    <s v="412 Chestnut St"/>
    <s v="WA 98101"/>
    <x v="6"/>
    <x v="0"/>
    <n v="11.99"/>
    <n v="11.99"/>
  </r>
  <r>
    <x v="1417"/>
    <s v="Li431"/>
    <n v="1"/>
    <x v="20"/>
    <s v="810 Hill St"/>
    <s v="NY 10001"/>
    <x v="7"/>
    <x v="12"/>
    <n v="14.95"/>
    <n v="14.95"/>
  </r>
  <r>
    <x v="1418"/>
    <s v="Ap761"/>
    <n v="1"/>
    <x v="18"/>
    <s v="227 Jackson St"/>
    <s v="CA 94016"/>
    <x v="0"/>
    <x v="9"/>
    <n v="150"/>
    <n v="150"/>
  </r>
  <r>
    <x v="1419"/>
    <s v="Bo570"/>
    <n v="1"/>
    <x v="2"/>
    <s v="997 10th St"/>
    <s v="CA 90001"/>
    <x v="1"/>
    <x v="5"/>
    <n v="99.99"/>
    <n v="99.99"/>
  </r>
  <r>
    <x v="1420"/>
    <s v="Ma649"/>
    <n v="1"/>
    <x v="22"/>
    <s v="650 Johnson St"/>
    <s v="CA 90001"/>
    <x v="1"/>
    <x v="6"/>
    <n v="1700"/>
    <n v="1700"/>
  </r>
  <r>
    <x v="1421"/>
    <s v="US364"/>
    <n v="1"/>
    <x v="8"/>
    <s v="575 Maple St"/>
    <s v="TX 73301"/>
    <x v="2"/>
    <x v="4"/>
    <n v="11.95"/>
    <n v="11.95"/>
  </r>
  <r>
    <x v="1422"/>
    <s v="AA340"/>
    <n v="1"/>
    <x v="13"/>
    <s v="415 Washington St"/>
    <s v="CA 94016"/>
    <x v="0"/>
    <x v="2"/>
    <n v="2.99"/>
    <n v="2.99"/>
  </r>
  <r>
    <x v="1423"/>
    <s v="27389"/>
    <n v="1"/>
    <x v="21"/>
    <s v="793 11th St"/>
    <s v="CA 94016"/>
    <x v="0"/>
    <x v="3"/>
    <n v="389.99"/>
    <n v="389.99"/>
  </r>
  <r>
    <x v="1424"/>
    <s v="27837"/>
    <n v="1"/>
    <x v="17"/>
    <s v="771 Lincoln St"/>
    <s v="TX 73301"/>
    <x v="2"/>
    <x v="1"/>
    <n v="149.99"/>
    <n v="149.99"/>
  </r>
  <r>
    <x v="1425"/>
    <s v="27837"/>
    <n v="1"/>
    <x v="24"/>
    <s v="698 Meadow St"/>
    <s v="MA 02215"/>
    <x v="4"/>
    <x v="1"/>
    <n v="149.99"/>
    <n v="149.99"/>
  </r>
  <r>
    <x v="1426"/>
    <s v="iP741"/>
    <n v="1"/>
    <x v="20"/>
    <s v="391 Hickory St"/>
    <s v="CA 90001"/>
    <x v="1"/>
    <x v="16"/>
    <n v="700"/>
    <n v="700"/>
  </r>
  <r>
    <x v="1427"/>
    <s v="Ma649"/>
    <n v="1"/>
    <x v="2"/>
    <s v="985 Jefferson St"/>
    <s v="CA 94016"/>
    <x v="0"/>
    <x v="6"/>
    <n v="1700"/>
    <n v="1700"/>
  </r>
  <r>
    <x v="1428"/>
    <s v="Th467"/>
    <n v="1"/>
    <x v="7"/>
    <s v="497 4th St"/>
    <s v="CA 90001"/>
    <x v="1"/>
    <x v="15"/>
    <n v="999.99"/>
    <n v="999.99"/>
  </r>
  <r>
    <x v="1429"/>
    <s v="Wi418"/>
    <n v="1"/>
    <x v="2"/>
    <s v="455 Forest St"/>
    <s v="OR 97035"/>
    <x v="3"/>
    <x v="0"/>
    <n v="11.99"/>
    <n v="11.99"/>
  </r>
  <r>
    <x v="1430"/>
    <s v="AA687"/>
    <n v="1"/>
    <x v="2"/>
    <s v="449 Main St"/>
    <s v="OR 97035"/>
    <x v="3"/>
    <x v="10"/>
    <n v="3.84"/>
    <n v="3.84"/>
  </r>
  <r>
    <x v="1431"/>
    <s v="Go742"/>
    <n v="1"/>
    <x v="28"/>
    <s v="240 4th St"/>
    <s v="TX 75001"/>
    <x v="8"/>
    <x v="11"/>
    <n v="600"/>
    <n v="600"/>
  </r>
  <r>
    <x v="1432"/>
    <s v="US364"/>
    <n v="1"/>
    <x v="3"/>
    <s v="134 Adams St"/>
    <s v="CA 90001"/>
    <x v="1"/>
    <x v="4"/>
    <n v="11.95"/>
    <n v="11.95"/>
  </r>
  <r>
    <x v="1433"/>
    <s v="Ma649"/>
    <n v="1"/>
    <x v="22"/>
    <s v="440 Church St"/>
    <s v="CA 90001"/>
    <x v="1"/>
    <x v="6"/>
    <n v="1700"/>
    <n v="1700"/>
  </r>
  <r>
    <x v="1434"/>
    <s v="Ap761"/>
    <n v="1"/>
    <x v="4"/>
    <s v="251 Center St"/>
    <s v="TX 75001"/>
    <x v="8"/>
    <x v="9"/>
    <n v="150"/>
    <n v="150"/>
  </r>
  <r>
    <x v="1435"/>
    <s v="Wi418"/>
    <n v="1"/>
    <x v="15"/>
    <s v="802 Meadow St"/>
    <s v="OR 97035"/>
    <x v="3"/>
    <x v="0"/>
    <n v="11.99"/>
    <n v="11.99"/>
  </r>
  <r>
    <x v="1436"/>
    <s v="34880"/>
    <n v="1"/>
    <x v="30"/>
    <s v="99 River St"/>
    <s v="CA 90001"/>
    <x v="1"/>
    <x v="14"/>
    <n v="379.99"/>
    <n v="379.99"/>
  </r>
  <r>
    <x v="1437"/>
    <s v="US364"/>
    <n v="1"/>
    <x v="7"/>
    <s v="648 Sunset St"/>
    <s v="GA 30301"/>
    <x v="5"/>
    <x v="4"/>
    <n v="11.95"/>
    <n v="11.95"/>
  </r>
  <r>
    <x v="1437"/>
    <s v="Wi418"/>
    <n v="1"/>
    <x v="7"/>
    <s v="648 Sunset St"/>
    <s v="GA 30301"/>
    <x v="5"/>
    <x v="0"/>
    <n v="11.99"/>
    <n v="11.99"/>
  </r>
  <r>
    <x v="1438"/>
    <s v="AA687"/>
    <n v="1"/>
    <x v="9"/>
    <s v="441 9th St"/>
    <s v="CA 94016"/>
    <x v="0"/>
    <x v="10"/>
    <n v="3.84"/>
    <n v="3.84"/>
  </r>
  <r>
    <x v="1439"/>
    <s v="27837"/>
    <n v="1"/>
    <x v="29"/>
    <s v="296 Jefferson St"/>
    <s v="TX 73301"/>
    <x v="2"/>
    <x v="1"/>
    <n v="149.99"/>
    <n v="149.99"/>
  </r>
  <r>
    <x v="1440"/>
    <s v="AA340"/>
    <n v="2"/>
    <x v="4"/>
    <s v="110 Lincoln St"/>
    <s v="NY 10001"/>
    <x v="7"/>
    <x v="2"/>
    <n v="2.99"/>
    <n v="5.98"/>
  </r>
  <r>
    <x v="1441"/>
    <s v="US364"/>
    <n v="1"/>
    <x v="29"/>
    <s v="734 Cherry St"/>
    <s v="CA 94016"/>
    <x v="0"/>
    <x v="4"/>
    <n v="11.95"/>
    <n v="11.95"/>
  </r>
  <r>
    <x v="1442"/>
    <s v="US364"/>
    <n v="1"/>
    <x v="8"/>
    <s v="202 Lake St"/>
    <s v="WA 98101"/>
    <x v="6"/>
    <x v="4"/>
    <n v="11.95"/>
    <n v="11.95"/>
  </r>
  <r>
    <x v="1443"/>
    <s v="US364"/>
    <n v="1"/>
    <x v="29"/>
    <s v="506 Park St"/>
    <s v="TX 73301"/>
    <x v="2"/>
    <x v="4"/>
    <n v="11.95"/>
    <n v="11.95"/>
  </r>
  <r>
    <x v="1444"/>
    <s v="AA340"/>
    <n v="1"/>
    <x v="9"/>
    <s v="64 Madison St"/>
    <s v="GA 30301"/>
    <x v="5"/>
    <x v="2"/>
    <n v="2.99"/>
    <n v="2.99"/>
  </r>
  <r>
    <x v="1445"/>
    <s v="27837"/>
    <n v="1"/>
    <x v="16"/>
    <s v="915 River St"/>
    <s v="NY 10001"/>
    <x v="7"/>
    <x v="1"/>
    <n v="149.99"/>
    <n v="149.99"/>
  </r>
  <r>
    <x v="1446"/>
    <s v="20755"/>
    <n v="1"/>
    <x v="17"/>
    <s v="441 2nd St"/>
    <s v="NY 10001"/>
    <x v="7"/>
    <x v="13"/>
    <n v="109.99"/>
    <n v="109.99"/>
  </r>
  <r>
    <x v="1447"/>
    <s v="Bo570"/>
    <n v="1"/>
    <x v="3"/>
    <s v="975 2nd St"/>
    <s v="CA 90001"/>
    <x v="1"/>
    <x v="5"/>
    <n v="99.99"/>
    <n v="99.99"/>
  </r>
  <r>
    <x v="1448"/>
    <s v="Ap761"/>
    <n v="1"/>
    <x v="21"/>
    <s v="879 Center St"/>
    <s v="OR 97035"/>
    <x v="3"/>
    <x v="9"/>
    <n v="150"/>
    <n v="150"/>
  </r>
  <r>
    <x v="1449"/>
    <s v="Li431"/>
    <n v="1"/>
    <x v="10"/>
    <s v="865 Cedar St"/>
    <s v="TX 73301"/>
    <x v="2"/>
    <x v="12"/>
    <n v="14.95"/>
    <n v="14.95"/>
  </r>
  <r>
    <x v="1450"/>
    <s v="Ap761"/>
    <n v="1"/>
    <x v="4"/>
    <s v="445 Walnut St"/>
    <s v="CA 94016"/>
    <x v="0"/>
    <x v="9"/>
    <n v="150"/>
    <n v="150"/>
  </r>
  <r>
    <x v="1451"/>
    <s v="AA340"/>
    <n v="1"/>
    <x v="15"/>
    <s v="517 Chestnut St"/>
    <s v="CA 94016"/>
    <x v="0"/>
    <x v="2"/>
    <n v="2.99"/>
    <n v="2.99"/>
  </r>
  <r>
    <x v="1452"/>
    <s v="Wi418"/>
    <n v="1"/>
    <x v="14"/>
    <s v="24 South St"/>
    <s v="CA 94016"/>
    <x v="0"/>
    <x v="0"/>
    <n v="11.99"/>
    <n v="11.99"/>
  </r>
  <r>
    <x v="1453"/>
    <s v="Wi418"/>
    <n v="1"/>
    <x v="19"/>
    <s v="703 Lincoln St"/>
    <s v="NY 10001"/>
    <x v="7"/>
    <x v="0"/>
    <n v="11.99"/>
    <n v="11.99"/>
  </r>
  <r>
    <x v="1454"/>
    <s v="US364"/>
    <n v="1"/>
    <x v="15"/>
    <s v="881 Spruce St"/>
    <s v="MA 02215"/>
    <x v="4"/>
    <x v="4"/>
    <n v="11.95"/>
    <n v="11.95"/>
  </r>
  <r>
    <x v="1455"/>
    <s v="LG826"/>
    <n v="1"/>
    <x v="21"/>
    <s v="116 Main St"/>
    <s v="CA 94016"/>
    <x v="0"/>
    <x v="17"/>
    <n v="600"/>
    <n v="600"/>
  </r>
  <r>
    <x v="1456"/>
    <s v="AA687"/>
    <n v="1"/>
    <x v="19"/>
    <s v="356 Pine St"/>
    <s v="TX 73301"/>
    <x v="2"/>
    <x v="10"/>
    <n v="3.84"/>
    <n v="3.84"/>
  </r>
  <r>
    <x v="1457"/>
    <s v="Li431"/>
    <n v="1"/>
    <x v="6"/>
    <s v="265 12th St"/>
    <s v="TX 73301"/>
    <x v="2"/>
    <x v="12"/>
    <n v="14.95"/>
    <n v="14.95"/>
  </r>
  <r>
    <x v="1458"/>
    <s v="Li431"/>
    <n v="1"/>
    <x v="18"/>
    <s v="331 Wilson St"/>
    <s v="NY 10001"/>
    <x v="7"/>
    <x v="12"/>
    <n v="14.95"/>
    <n v="14.95"/>
  </r>
  <r>
    <x v="1459"/>
    <s v="Li431"/>
    <n v="1"/>
    <x v="2"/>
    <s v="980 Johnson St"/>
    <s v="TX 75001"/>
    <x v="8"/>
    <x v="12"/>
    <n v="14.95"/>
    <n v="14.95"/>
  </r>
  <r>
    <x v="1460"/>
    <s v="27837"/>
    <n v="1"/>
    <x v="23"/>
    <s v="802 Ridge St"/>
    <s v="NY 10001"/>
    <x v="7"/>
    <x v="1"/>
    <n v="149.99"/>
    <n v="149.99"/>
  </r>
  <r>
    <x v="1461"/>
    <s v="27389"/>
    <n v="1"/>
    <x v="8"/>
    <s v="822 Wilson St"/>
    <s v="CA 94016"/>
    <x v="0"/>
    <x v="3"/>
    <n v="389.99"/>
    <n v="389.99"/>
  </r>
  <r>
    <x v="1462"/>
    <s v="Li431"/>
    <n v="1"/>
    <x v="4"/>
    <s v="62 Dogwood St"/>
    <s v="NY 10001"/>
    <x v="7"/>
    <x v="12"/>
    <n v="14.95"/>
    <n v="14.95"/>
  </r>
  <r>
    <x v="1463"/>
    <s v="Ma649"/>
    <n v="1"/>
    <x v="15"/>
    <s v="335 Cherry St"/>
    <s v="TX 75001"/>
    <x v="8"/>
    <x v="6"/>
    <n v="1700"/>
    <n v="1700"/>
  </r>
  <r>
    <x v="1464"/>
    <s v="Wi418"/>
    <n v="1"/>
    <x v="17"/>
    <s v="424 Pine St"/>
    <s v="MA 02215"/>
    <x v="4"/>
    <x v="0"/>
    <n v="11.99"/>
    <n v="11.99"/>
  </r>
  <r>
    <x v="1465"/>
    <s v="Ap761"/>
    <n v="1"/>
    <x v="2"/>
    <s v="79 7th St"/>
    <s v="MA 02215"/>
    <x v="4"/>
    <x v="9"/>
    <n v="150"/>
    <n v="150"/>
  </r>
  <r>
    <x v="1466"/>
    <s v="27837"/>
    <n v="1"/>
    <x v="30"/>
    <s v="705 Lakeview St"/>
    <s v="MA 02215"/>
    <x v="4"/>
    <x v="1"/>
    <n v="149.99"/>
    <n v="149.99"/>
  </r>
  <r>
    <x v="1467"/>
    <s v="US364"/>
    <n v="1"/>
    <x v="25"/>
    <s v="917 1st St"/>
    <s v="GA 30301"/>
    <x v="5"/>
    <x v="4"/>
    <n v="11.95"/>
    <n v="11.95"/>
  </r>
  <r>
    <x v="1468"/>
    <s v="LG676"/>
    <n v="1"/>
    <x v="5"/>
    <s v="972 12th St"/>
    <s v="CA 94016"/>
    <x v="0"/>
    <x v="18"/>
    <n v="600"/>
    <n v="600"/>
  </r>
  <r>
    <x v="1469"/>
    <s v="Wi418"/>
    <n v="1"/>
    <x v="16"/>
    <s v="685 Elm St"/>
    <s v="CA 90001"/>
    <x v="1"/>
    <x v="0"/>
    <n v="11.99"/>
    <n v="11.99"/>
  </r>
  <r>
    <x v="1470"/>
    <s v="34880"/>
    <n v="1"/>
    <x v="23"/>
    <s v="228 Forest St"/>
    <s v="CA 94016"/>
    <x v="0"/>
    <x v="14"/>
    <n v="379.99"/>
    <n v="379.99"/>
  </r>
  <r>
    <x v="1471"/>
    <s v="Va790"/>
    <n v="1"/>
    <x v="15"/>
    <s v="822 9th St"/>
    <s v="ME 04101"/>
    <x v="3"/>
    <x v="8"/>
    <n v="400"/>
    <n v="400"/>
  </r>
  <r>
    <x v="1472"/>
    <s v="Wi418"/>
    <n v="1"/>
    <x v="28"/>
    <s v="361 Forest St"/>
    <s v="WA 98101"/>
    <x v="6"/>
    <x v="0"/>
    <n v="11.99"/>
    <n v="11.99"/>
  </r>
  <r>
    <x v="1473"/>
    <s v="Bo570"/>
    <n v="1"/>
    <x v="28"/>
    <s v="592 Hickory St"/>
    <s v="CA 90001"/>
    <x v="1"/>
    <x v="5"/>
    <n v="99.99"/>
    <n v="99.99"/>
  </r>
  <r>
    <x v="1474"/>
    <s v="Bo570"/>
    <n v="1"/>
    <x v="29"/>
    <s v="175 Lakeview St"/>
    <s v="GA 30301"/>
    <x v="5"/>
    <x v="5"/>
    <n v="99.99"/>
    <n v="99.99"/>
  </r>
  <r>
    <x v="1475"/>
    <s v="27837"/>
    <n v="1"/>
    <x v="17"/>
    <s v="123 Johnson St"/>
    <s v="CA 94016"/>
    <x v="0"/>
    <x v="1"/>
    <n v="149.99"/>
    <n v="149.99"/>
  </r>
  <r>
    <x v="1476"/>
    <s v="AA687"/>
    <n v="1"/>
    <x v="12"/>
    <s v="419 Center St"/>
    <s v="NY 10001"/>
    <x v="7"/>
    <x v="10"/>
    <n v="3.84"/>
    <n v="3.84"/>
  </r>
  <r>
    <x v="1477"/>
    <s v="27389"/>
    <n v="1"/>
    <x v="6"/>
    <s v="264 Cedar St"/>
    <s v="CA 94016"/>
    <x v="0"/>
    <x v="3"/>
    <n v="389.99"/>
    <n v="389.99"/>
  </r>
  <r>
    <x v="1478"/>
    <s v="Ap761"/>
    <n v="1"/>
    <x v="14"/>
    <s v="230 12th St"/>
    <s v="WA 98101"/>
    <x v="6"/>
    <x v="9"/>
    <n v="150"/>
    <n v="150"/>
  </r>
  <r>
    <x v="1479"/>
    <s v="Li431"/>
    <n v="1"/>
    <x v="25"/>
    <s v="962 Spruce St"/>
    <s v="TX 75001"/>
    <x v="8"/>
    <x v="12"/>
    <n v="14.95"/>
    <n v="14.95"/>
  </r>
  <r>
    <x v="1480"/>
    <s v="AA687"/>
    <n v="1"/>
    <x v="9"/>
    <s v="122 Park St"/>
    <s v="CA 94016"/>
    <x v="0"/>
    <x v="10"/>
    <n v="3.84"/>
    <n v="3.84"/>
  </r>
  <r>
    <x v="1481"/>
    <s v="Ma649"/>
    <n v="1"/>
    <x v="13"/>
    <s v="194 Lake St"/>
    <s v="CA 94016"/>
    <x v="0"/>
    <x v="6"/>
    <n v="1700"/>
    <n v="1700"/>
  </r>
  <r>
    <x v="1481"/>
    <s v="AA687"/>
    <n v="2"/>
    <x v="13"/>
    <s v="194 Lake St"/>
    <s v="CA 94016"/>
    <x v="0"/>
    <x v="10"/>
    <n v="3.84"/>
    <n v="7.68"/>
  </r>
  <r>
    <x v="1482"/>
    <s v="Li431"/>
    <n v="1"/>
    <x v="27"/>
    <s v="21 Church St"/>
    <s v="CA 94016"/>
    <x v="0"/>
    <x v="12"/>
    <n v="14.95"/>
    <n v="14.95"/>
  </r>
  <r>
    <x v="1483"/>
    <s v="Wi418"/>
    <n v="1"/>
    <x v="22"/>
    <s v="119 Cedar St"/>
    <s v="GA 30301"/>
    <x v="5"/>
    <x v="0"/>
    <n v="11.99"/>
    <n v="11.99"/>
  </r>
  <r>
    <x v="1484"/>
    <s v="Go742"/>
    <n v="1"/>
    <x v="17"/>
    <s v="219 Chestnut St"/>
    <s v="NY 10001"/>
    <x v="7"/>
    <x v="11"/>
    <n v="600"/>
    <n v="600"/>
  </r>
  <r>
    <x v="1484"/>
    <s v="US364"/>
    <n v="1"/>
    <x v="17"/>
    <s v="219 Chestnut St"/>
    <s v="NY 10001"/>
    <x v="7"/>
    <x v="4"/>
    <n v="11.95"/>
    <n v="11.95"/>
  </r>
  <r>
    <x v="1485"/>
    <s v="Li431"/>
    <n v="1"/>
    <x v="1"/>
    <s v="92 4th St"/>
    <s v="TX 75001"/>
    <x v="8"/>
    <x v="12"/>
    <n v="14.95"/>
    <n v="14.95"/>
  </r>
  <r>
    <x v="1486"/>
    <s v="AA687"/>
    <n v="1"/>
    <x v="19"/>
    <s v="207 5th St"/>
    <s v="CA 94016"/>
    <x v="0"/>
    <x v="10"/>
    <n v="3.84"/>
    <n v="3.84"/>
  </r>
  <r>
    <x v="1487"/>
    <s v="AA340"/>
    <n v="3"/>
    <x v="10"/>
    <s v="766 Pine St"/>
    <s v="NY 10001"/>
    <x v="7"/>
    <x v="2"/>
    <n v="2.99"/>
    <n v="8.9700000000000006"/>
  </r>
  <r>
    <x v="1488"/>
    <s v="AA687"/>
    <n v="1"/>
    <x v="9"/>
    <s v="533 12th St"/>
    <s v="TX 73301"/>
    <x v="2"/>
    <x v="10"/>
    <n v="3.84"/>
    <n v="3.84"/>
  </r>
  <r>
    <x v="1489"/>
    <s v="US364"/>
    <n v="1"/>
    <x v="21"/>
    <s v="30 Jefferson St"/>
    <s v="CA 90001"/>
    <x v="1"/>
    <x v="4"/>
    <n v="11.95"/>
    <n v="11.95"/>
  </r>
  <r>
    <x v="1490"/>
    <s v="Bo570"/>
    <n v="1"/>
    <x v="21"/>
    <s v="264 Adams St"/>
    <s v="MA 02215"/>
    <x v="4"/>
    <x v="5"/>
    <n v="99.99"/>
    <n v="99.99"/>
  </r>
  <r>
    <x v="1491"/>
    <s v="US364"/>
    <n v="1"/>
    <x v="22"/>
    <s v="603 2nd St"/>
    <s v="CA 90001"/>
    <x v="1"/>
    <x v="4"/>
    <n v="11.95"/>
    <n v="11.95"/>
  </r>
  <r>
    <x v="1492"/>
    <s v="Ma649"/>
    <n v="1"/>
    <x v="25"/>
    <s v="171 Highland St"/>
    <s v="WA 98101"/>
    <x v="6"/>
    <x v="6"/>
    <n v="1700"/>
    <n v="1700"/>
  </r>
  <r>
    <x v="1493"/>
    <s v="AA687"/>
    <n v="1"/>
    <x v="16"/>
    <s v="436 6th St"/>
    <s v="WA 98101"/>
    <x v="6"/>
    <x v="10"/>
    <n v="3.84"/>
    <n v="3.84"/>
  </r>
  <r>
    <x v="1494"/>
    <s v="Va790"/>
    <n v="1"/>
    <x v="4"/>
    <s v="249 Main St"/>
    <s v="TX 73301"/>
    <x v="2"/>
    <x v="8"/>
    <n v="400"/>
    <n v="400"/>
  </r>
  <r>
    <x v="1495"/>
    <s v="Li431"/>
    <n v="1"/>
    <x v="17"/>
    <s v="668 Lincoln St"/>
    <s v="OR 97035"/>
    <x v="3"/>
    <x v="12"/>
    <n v="14.95"/>
    <n v="14.95"/>
  </r>
  <r>
    <x v="1496"/>
    <s v="US364"/>
    <n v="1"/>
    <x v="14"/>
    <s v="729 13th St"/>
    <s v="CA 94016"/>
    <x v="0"/>
    <x v="4"/>
    <n v="11.95"/>
    <n v="11.95"/>
  </r>
  <r>
    <x v="1497"/>
    <s v="Fl422"/>
    <n v="1"/>
    <x v="26"/>
    <s v="842 North St"/>
    <s v="CA 94016"/>
    <x v="0"/>
    <x v="7"/>
    <n v="300"/>
    <n v="300"/>
  </r>
  <r>
    <x v="1498"/>
    <s v="Fl422"/>
    <n v="1"/>
    <x v="11"/>
    <s v="46 Jackson St"/>
    <s v="CA 94016"/>
    <x v="0"/>
    <x v="7"/>
    <n v="300"/>
    <n v="300"/>
  </r>
  <r>
    <x v="1499"/>
    <s v="Bo570"/>
    <n v="1"/>
    <x v="16"/>
    <s v="21 Walnut St"/>
    <s v="GA 30301"/>
    <x v="5"/>
    <x v="5"/>
    <n v="99.99"/>
    <n v="99.99"/>
  </r>
  <r>
    <x v="1500"/>
    <s v="Li431"/>
    <n v="2"/>
    <x v="18"/>
    <s v="632 Elm St"/>
    <s v="GA 30301"/>
    <x v="5"/>
    <x v="12"/>
    <n v="14.95"/>
    <n v="29.9"/>
  </r>
  <r>
    <x v="1501"/>
    <s v="AA687"/>
    <n v="2"/>
    <x v="18"/>
    <s v="350 Spruce St"/>
    <s v="CA 94016"/>
    <x v="0"/>
    <x v="10"/>
    <n v="3.84"/>
    <n v="7.68"/>
  </r>
  <r>
    <x v="1502"/>
    <s v="Th467"/>
    <n v="1"/>
    <x v="26"/>
    <s v="219 Spruce St"/>
    <s v="CA 94016"/>
    <x v="0"/>
    <x v="15"/>
    <n v="999.99"/>
    <n v="999.99"/>
  </r>
  <r>
    <x v="1503"/>
    <s v="Wi418"/>
    <n v="1"/>
    <x v="13"/>
    <s v="299 Cherry St"/>
    <s v="MA 02215"/>
    <x v="4"/>
    <x v="0"/>
    <n v="11.99"/>
    <n v="11.99"/>
  </r>
  <r>
    <x v="1504"/>
    <s v="AA340"/>
    <n v="1"/>
    <x v="11"/>
    <s v="438 Ridge St"/>
    <s v="CA 90001"/>
    <x v="1"/>
    <x v="2"/>
    <n v="2.99"/>
    <n v="2.99"/>
  </r>
  <r>
    <x v="1505"/>
    <s v="Wi418"/>
    <n v="1"/>
    <x v="1"/>
    <s v="860 Cedar St"/>
    <s v="CA 90001"/>
    <x v="1"/>
    <x v="0"/>
    <n v="11.99"/>
    <n v="11.99"/>
  </r>
  <r>
    <x v="1506"/>
    <s v="AA687"/>
    <n v="1"/>
    <x v="7"/>
    <s v="163 4th St"/>
    <s v="MA 02215"/>
    <x v="4"/>
    <x v="10"/>
    <n v="3.84"/>
    <n v="3.84"/>
  </r>
  <r>
    <x v="1507"/>
    <s v="Bo570"/>
    <n v="1"/>
    <x v="13"/>
    <s v="83 Lakeview St"/>
    <s v="NY 10001"/>
    <x v="7"/>
    <x v="5"/>
    <n v="99.99"/>
    <n v="99.99"/>
  </r>
  <r>
    <x v="1508"/>
    <s v="US364"/>
    <n v="1"/>
    <x v="18"/>
    <s v="10 West St"/>
    <s v="TX 75001"/>
    <x v="8"/>
    <x v="4"/>
    <n v="11.95"/>
    <n v="11.95"/>
  </r>
  <r>
    <x v="1509"/>
    <s v="iP741"/>
    <n v="1"/>
    <x v="19"/>
    <s v="434 5th St"/>
    <s v="GA 30301"/>
    <x v="5"/>
    <x v="16"/>
    <n v="700"/>
    <n v="700"/>
  </r>
  <r>
    <x v="1510"/>
    <s v="AA687"/>
    <n v="1"/>
    <x v="17"/>
    <s v="786 2nd St"/>
    <s v="TX 75001"/>
    <x v="8"/>
    <x v="10"/>
    <n v="3.84"/>
    <n v="3.84"/>
  </r>
  <r>
    <x v="1511"/>
    <s v="34880"/>
    <n v="1"/>
    <x v="18"/>
    <s v="614 Cedar St"/>
    <s v="GA 30301"/>
    <x v="5"/>
    <x v="14"/>
    <n v="379.99"/>
    <n v="379.99"/>
  </r>
  <r>
    <x v="1512"/>
    <s v="27389"/>
    <n v="1"/>
    <x v="10"/>
    <s v="425 Walnut St"/>
    <s v="CA 90001"/>
    <x v="1"/>
    <x v="3"/>
    <n v="389.99"/>
    <n v="389.99"/>
  </r>
  <r>
    <x v="1513"/>
    <s v="Bo570"/>
    <n v="1"/>
    <x v="19"/>
    <s v="832 Lincoln St"/>
    <s v="NY 10001"/>
    <x v="7"/>
    <x v="5"/>
    <n v="99.99"/>
    <n v="99.99"/>
  </r>
  <r>
    <x v="1514"/>
    <s v="Wi418"/>
    <n v="2"/>
    <x v="23"/>
    <s v="630 Chestnut St"/>
    <s v="CA 94016"/>
    <x v="0"/>
    <x v="0"/>
    <n v="11.99"/>
    <n v="23.98"/>
  </r>
  <r>
    <x v="1515"/>
    <s v="AA687"/>
    <n v="1"/>
    <x v="13"/>
    <s v="325 10th St"/>
    <s v="MA 02215"/>
    <x v="4"/>
    <x v="10"/>
    <n v="3.84"/>
    <n v="3.84"/>
  </r>
  <r>
    <x v="1516"/>
    <s v="iP741"/>
    <n v="1"/>
    <x v="15"/>
    <s v="613 Jackson St"/>
    <s v="MA 02215"/>
    <x v="4"/>
    <x v="16"/>
    <n v="700"/>
    <n v="700"/>
  </r>
  <r>
    <x v="1517"/>
    <s v="AA340"/>
    <n v="1"/>
    <x v="27"/>
    <s v="74 Church St"/>
    <s v="NY 10001"/>
    <x v="7"/>
    <x v="2"/>
    <n v="2.99"/>
    <n v="2.99"/>
  </r>
  <r>
    <x v="1518"/>
    <s v="AA687"/>
    <n v="3"/>
    <x v="15"/>
    <s v="691 Center St"/>
    <s v="CA 94016"/>
    <x v="0"/>
    <x v="10"/>
    <n v="3.84"/>
    <n v="11.52"/>
  </r>
  <r>
    <x v="1519"/>
    <s v="Wi418"/>
    <n v="1"/>
    <x v="20"/>
    <s v="786 Adams St"/>
    <s v="MA 02215"/>
    <x v="4"/>
    <x v="0"/>
    <n v="11.99"/>
    <n v="11.99"/>
  </r>
  <r>
    <x v="1520"/>
    <s v="US364"/>
    <n v="1"/>
    <x v="11"/>
    <s v="351 River St"/>
    <s v="CA 94016"/>
    <x v="0"/>
    <x v="4"/>
    <n v="11.95"/>
    <n v="11.95"/>
  </r>
  <r>
    <x v="1521"/>
    <s v="34880"/>
    <n v="1"/>
    <x v="2"/>
    <s v="128 Center St"/>
    <s v="GA 30301"/>
    <x v="5"/>
    <x v="14"/>
    <n v="379.99"/>
    <n v="379.99"/>
  </r>
  <r>
    <x v="1522"/>
    <s v="Fl422"/>
    <n v="1"/>
    <x v="28"/>
    <s v="60 Walnut St"/>
    <s v="TX 75001"/>
    <x v="8"/>
    <x v="7"/>
    <n v="300"/>
    <n v="300"/>
  </r>
  <r>
    <x v="1523"/>
    <s v="US364"/>
    <n v="1"/>
    <x v="23"/>
    <s v="448 Park St"/>
    <s v="OR 97035"/>
    <x v="3"/>
    <x v="4"/>
    <n v="11.95"/>
    <n v="11.95"/>
  </r>
  <r>
    <x v="1524"/>
    <s v="US364"/>
    <n v="1"/>
    <x v="3"/>
    <s v="375 12th St"/>
    <s v="CA 94016"/>
    <x v="0"/>
    <x v="4"/>
    <n v="11.95"/>
    <n v="11.95"/>
  </r>
  <r>
    <x v="1525"/>
    <s v="Go742"/>
    <n v="1"/>
    <x v="16"/>
    <s v="714 13th St"/>
    <s v="TX 73301"/>
    <x v="2"/>
    <x v="11"/>
    <n v="600"/>
    <n v="600"/>
  </r>
  <r>
    <x v="1526"/>
    <s v="Va790"/>
    <n v="1"/>
    <x v="20"/>
    <s v="670 Chestnut St"/>
    <s v="NY 10001"/>
    <x v="7"/>
    <x v="8"/>
    <n v="400"/>
    <n v="400"/>
  </r>
  <r>
    <x v="1527"/>
    <s v="AA340"/>
    <n v="2"/>
    <x v="15"/>
    <s v="783 14th St"/>
    <s v="CA 94016"/>
    <x v="0"/>
    <x v="2"/>
    <n v="2.99"/>
    <n v="5.98"/>
  </r>
  <r>
    <x v="1528"/>
    <s v="iP741"/>
    <n v="1"/>
    <x v="15"/>
    <s v="175 Church St"/>
    <s v="CA 94016"/>
    <x v="0"/>
    <x v="16"/>
    <n v="700"/>
    <n v="700"/>
  </r>
  <r>
    <x v="1529"/>
    <s v="27837"/>
    <n v="1"/>
    <x v="18"/>
    <s v="258 Lincoln St"/>
    <s v="TX 75001"/>
    <x v="8"/>
    <x v="1"/>
    <n v="149.99"/>
    <n v="149.99"/>
  </r>
  <r>
    <x v="1530"/>
    <s v="Wi418"/>
    <n v="1"/>
    <x v="5"/>
    <s v="538 Willow St"/>
    <s v="WA 98101"/>
    <x v="6"/>
    <x v="0"/>
    <n v="11.99"/>
    <n v="11.99"/>
  </r>
  <r>
    <x v="1531"/>
    <s v="Wi418"/>
    <n v="1"/>
    <x v="6"/>
    <s v="492 13th St"/>
    <s v="CA 94016"/>
    <x v="0"/>
    <x v="0"/>
    <n v="11.99"/>
    <n v="11.99"/>
  </r>
  <r>
    <x v="1532"/>
    <s v="Ma649"/>
    <n v="1"/>
    <x v="26"/>
    <s v="83 Forest St"/>
    <s v="MA 02215"/>
    <x v="4"/>
    <x v="6"/>
    <n v="1700"/>
    <n v="1700"/>
  </r>
  <r>
    <x v="1533"/>
    <s v="AA340"/>
    <n v="1"/>
    <x v="25"/>
    <s v="19 Lakeview St"/>
    <s v="CA 90001"/>
    <x v="1"/>
    <x v="2"/>
    <n v="2.99"/>
    <n v="2.99"/>
  </r>
  <r>
    <x v="1534"/>
    <s v="Wi418"/>
    <n v="1"/>
    <x v="30"/>
    <s v="253 Cherry St"/>
    <s v="NY 10001"/>
    <x v="7"/>
    <x v="0"/>
    <n v="11.99"/>
    <n v="11.99"/>
  </r>
  <r>
    <x v="1535"/>
    <s v="27389"/>
    <n v="1"/>
    <x v="15"/>
    <s v="295 1st St"/>
    <s v="CA 90001"/>
    <x v="1"/>
    <x v="3"/>
    <n v="389.99"/>
    <n v="389.99"/>
  </r>
  <r>
    <x v="1536"/>
    <s v="Li431"/>
    <n v="1"/>
    <x v="17"/>
    <s v="782 Church St"/>
    <s v="MA 02215"/>
    <x v="4"/>
    <x v="12"/>
    <n v="14.95"/>
    <n v="14.95"/>
  </r>
  <r>
    <x v="1537"/>
    <s v="Fl422"/>
    <n v="1"/>
    <x v="17"/>
    <s v="960 Ridge St"/>
    <s v="CA 94016"/>
    <x v="0"/>
    <x v="7"/>
    <n v="300"/>
    <n v="300"/>
  </r>
  <r>
    <x v="1538"/>
    <s v="AA340"/>
    <n v="4"/>
    <x v="2"/>
    <s v="301 Park St"/>
    <s v="NY 10001"/>
    <x v="7"/>
    <x v="2"/>
    <n v="2.99"/>
    <n v="11.96"/>
  </r>
  <r>
    <x v="1539"/>
    <s v="Bo570"/>
    <n v="1"/>
    <x v="1"/>
    <s v="676 14th St"/>
    <s v="OR 97035"/>
    <x v="3"/>
    <x v="5"/>
    <n v="99.99"/>
    <n v="99.99"/>
  </r>
  <r>
    <x v="1540"/>
    <s v="27837"/>
    <n v="1"/>
    <x v="18"/>
    <s v="756 7th St"/>
    <s v="GA 30301"/>
    <x v="5"/>
    <x v="1"/>
    <n v="149.99"/>
    <n v="149.99"/>
  </r>
  <r>
    <x v="1541"/>
    <s v="Li431"/>
    <n v="1"/>
    <x v="16"/>
    <s v="701 12th St"/>
    <s v="NY 10001"/>
    <x v="7"/>
    <x v="12"/>
    <n v="14.95"/>
    <n v="14.95"/>
  </r>
  <r>
    <x v="1542"/>
    <s v="Li431"/>
    <n v="1"/>
    <x v="17"/>
    <s v="488 Hill St"/>
    <s v="WA 98101"/>
    <x v="6"/>
    <x v="12"/>
    <n v="14.95"/>
    <n v="14.95"/>
  </r>
  <r>
    <x v="1543"/>
    <s v="AA340"/>
    <n v="1"/>
    <x v="5"/>
    <s v="336 Spruce St"/>
    <s v="MA 02215"/>
    <x v="4"/>
    <x v="2"/>
    <n v="2.99"/>
    <n v="2.99"/>
  </r>
  <r>
    <x v="1544"/>
    <s v="Bo570"/>
    <n v="1"/>
    <x v="4"/>
    <s v="225 7th St"/>
    <s v="CA 90001"/>
    <x v="1"/>
    <x v="5"/>
    <n v="99.99"/>
    <n v="99.99"/>
  </r>
  <r>
    <x v="1544"/>
    <s v="Ma649"/>
    <n v="1"/>
    <x v="4"/>
    <s v="225 7th St"/>
    <s v="CA 90001"/>
    <x v="1"/>
    <x v="6"/>
    <n v="1700"/>
    <n v="1700"/>
  </r>
  <r>
    <x v="1545"/>
    <s v="Bo570"/>
    <n v="1"/>
    <x v="25"/>
    <s v="913 Hill St"/>
    <s v="CA 90001"/>
    <x v="1"/>
    <x v="5"/>
    <n v="99.99"/>
    <n v="99.99"/>
  </r>
  <r>
    <x v="1546"/>
    <s v="34880"/>
    <n v="1"/>
    <x v="16"/>
    <s v="387 Maple St"/>
    <s v="MA 02215"/>
    <x v="4"/>
    <x v="14"/>
    <n v="379.99"/>
    <n v="379.99"/>
  </r>
  <r>
    <x v="1547"/>
    <s v="AA340"/>
    <n v="2"/>
    <x v="4"/>
    <s v="824 Jackson St"/>
    <s v="CA 94016"/>
    <x v="0"/>
    <x v="2"/>
    <n v="2.99"/>
    <n v="5.98"/>
  </r>
  <r>
    <x v="1548"/>
    <s v="Wi418"/>
    <n v="1"/>
    <x v="14"/>
    <s v="882 7th St"/>
    <s v="CA 94016"/>
    <x v="0"/>
    <x v="0"/>
    <n v="11.99"/>
    <n v="11.99"/>
  </r>
  <r>
    <x v="1549"/>
    <s v="Wi418"/>
    <n v="1"/>
    <x v="21"/>
    <s v="192 Maple St"/>
    <s v="CA 94016"/>
    <x v="0"/>
    <x v="0"/>
    <n v="11.99"/>
    <n v="11.99"/>
  </r>
  <r>
    <x v="1550"/>
    <s v="Ma649"/>
    <n v="1"/>
    <x v="22"/>
    <s v="39 Hill St"/>
    <s v="MA 02215"/>
    <x v="4"/>
    <x v="6"/>
    <n v="1700"/>
    <n v="1700"/>
  </r>
  <r>
    <x v="1551"/>
    <s v="AA340"/>
    <n v="1"/>
    <x v="25"/>
    <s v="557 13th St"/>
    <s v="WA 98101"/>
    <x v="6"/>
    <x v="2"/>
    <n v="2.99"/>
    <n v="2.99"/>
  </r>
  <r>
    <x v="1552"/>
    <s v="Wi418"/>
    <n v="1"/>
    <x v="12"/>
    <s v="156 Elm St"/>
    <s v="CA 94016"/>
    <x v="0"/>
    <x v="0"/>
    <n v="11.99"/>
    <n v="11.99"/>
  </r>
  <r>
    <x v="1553"/>
    <s v="AA340"/>
    <n v="1"/>
    <x v="20"/>
    <s v="273 North St"/>
    <s v="TX 73301"/>
    <x v="2"/>
    <x v="2"/>
    <n v="2.99"/>
    <n v="2.99"/>
  </r>
  <r>
    <x v="1554"/>
    <s v="Wi418"/>
    <n v="1"/>
    <x v="19"/>
    <s v="668 Willow St"/>
    <s v="TX 75001"/>
    <x v="8"/>
    <x v="0"/>
    <n v="11.99"/>
    <n v="11.99"/>
  </r>
  <r>
    <x v="1555"/>
    <s v="AA687"/>
    <n v="1"/>
    <x v="12"/>
    <s v="132 Jefferson St"/>
    <s v="CA 94016"/>
    <x v="0"/>
    <x v="10"/>
    <n v="3.84"/>
    <n v="3.84"/>
  </r>
  <r>
    <x v="1556"/>
    <s v="Wi418"/>
    <n v="1"/>
    <x v="3"/>
    <s v="223 Highland St"/>
    <s v="TX 75001"/>
    <x v="8"/>
    <x v="0"/>
    <n v="11.99"/>
    <n v="11.99"/>
  </r>
  <r>
    <x v="1557"/>
    <s v="Wi418"/>
    <n v="1"/>
    <x v="7"/>
    <s v="904 Maple St"/>
    <s v="MA 02215"/>
    <x v="4"/>
    <x v="0"/>
    <n v="11.99"/>
    <n v="11.99"/>
  </r>
  <r>
    <x v="1558"/>
    <s v="Va790"/>
    <n v="1"/>
    <x v="6"/>
    <s v="950 Meadow St"/>
    <s v="CA 90001"/>
    <x v="1"/>
    <x v="8"/>
    <n v="400"/>
    <n v="400"/>
  </r>
  <r>
    <x v="1559"/>
    <s v="Bo570"/>
    <n v="1"/>
    <x v="11"/>
    <s v="445 Church St"/>
    <s v="CA 94016"/>
    <x v="0"/>
    <x v="5"/>
    <n v="99.99"/>
    <n v="99.99"/>
  </r>
  <r>
    <x v="1560"/>
    <s v="AA687"/>
    <n v="1"/>
    <x v="16"/>
    <s v="367 7th St"/>
    <s v="WA 98101"/>
    <x v="6"/>
    <x v="10"/>
    <n v="3.84"/>
    <n v="3.84"/>
  </r>
  <r>
    <x v="1561"/>
    <s v="27389"/>
    <n v="1"/>
    <x v="2"/>
    <s v="485 Sunset St"/>
    <s v="CA 90001"/>
    <x v="1"/>
    <x v="3"/>
    <n v="389.99"/>
    <n v="389.99"/>
  </r>
  <r>
    <x v="1562"/>
    <s v="27837"/>
    <n v="1"/>
    <x v="17"/>
    <s v="38 Center St"/>
    <s v="TX 75001"/>
    <x v="8"/>
    <x v="1"/>
    <n v="149.99"/>
    <n v="149.99"/>
  </r>
  <r>
    <x v="1563"/>
    <s v="Fl422"/>
    <n v="1"/>
    <x v="26"/>
    <s v="420 Chestnut St"/>
    <s v="MA 02215"/>
    <x v="4"/>
    <x v="7"/>
    <n v="300"/>
    <n v="300"/>
  </r>
  <r>
    <x v="1564"/>
    <s v="AA687"/>
    <n v="1"/>
    <x v="10"/>
    <s v="486 Adams St"/>
    <s v="MA 02215"/>
    <x v="4"/>
    <x v="10"/>
    <n v="3.84"/>
    <n v="3.84"/>
  </r>
  <r>
    <x v="1565"/>
    <s v="Li431"/>
    <n v="1"/>
    <x v="1"/>
    <s v="149 Johnson St"/>
    <s v="OR 97035"/>
    <x v="3"/>
    <x v="12"/>
    <n v="14.95"/>
    <n v="14.95"/>
  </r>
  <r>
    <x v="1566"/>
    <s v="iP741"/>
    <n v="1"/>
    <x v="14"/>
    <s v="373 Park St"/>
    <s v="CA 94016"/>
    <x v="0"/>
    <x v="16"/>
    <n v="700"/>
    <n v="700"/>
  </r>
  <r>
    <x v="1566"/>
    <s v="Li431"/>
    <n v="1"/>
    <x v="14"/>
    <s v="373 Park St"/>
    <s v="CA 94016"/>
    <x v="0"/>
    <x v="12"/>
    <n v="14.95"/>
    <n v="14.95"/>
  </r>
  <r>
    <x v="1567"/>
    <s v="AA340"/>
    <n v="2"/>
    <x v="27"/>
    <s v="733 West St"/>
    <s v="NY 10001"/>
    <x v="7"/>
    <x v="2"/>
    <n v="2.99"/>
    <n v="5.98"/>
  </r>
  <r>
    <x v="1568"/>
    <s v="AA687"/>
    <n v="1"/>
    <x v="24"/>
    <s v="764 2nd St"/>
    <s v="CA 94016"/>
    <x v="0"/>
    <x v="10"/>
    <n v="3.84"/>
    <n v="3.84"/>
  </r>
  <r>
    <x v="1569"/>
    <s v="AA687"/>
    <n v="3"/>
    <x v="15"/>
    <s v="506 13th St"/>
    <s v="NY 10001"/>
    <x v="7"/>
    <x v="10"/>
    <n v="3.84"/>
    <n v="11.52"/>
  </r>
  <r>
    <x v="1570"/>
    <s v="Th467"/>
    <n v="1"/>
    <x v="28"/>
    <s v="827 Elm St"/>
    <s v="TX 75001"/>
    <x v="8"/>
    <x v="15"/>
    <n v="999.99"/>
    <n v="999.99"/>
  </r>
  <r>
    <x v="1571"/>
    <s v="Th467"/>
    <n v="1"/>
    <x v="11"/>
    <s v="355 Walnut St"/>
    <s v="CA 90001"/>
    <x v="1"/>
    <x v="15"/>
    <n v="999.99"/>
    <n v="999.99"/>
  </r>
  <r>
    <x v="1572"/>
    <s v="AA340"/>
    <n v="2"/>
    <x v="20"/>
    <s v="295 Church St"/>
    <s v="CA 94016"/>
    <x v="0"/>
    <x v="2"/>
    <n v="2.99"/>
    <n v="5.98"/>
  </r>
  <r>
    <x v="1573"/>
    <s v="Wi418"/>
    <n v="1"/>
    <x v="9"/>
    <s v="992 7th St"/>
    <s v="CA 90001"/>
    <x v="1"/>
    <x v="0"/>
    <n v="11.99"/>
    <n v="11.99"/>
  </r>
  <r>
    <x v="1574"/>
    <s v="Ap761"/>
    <n v="1"/>
    <x v="12"/>
    <s v="302 5th St"/>
    <s v="TX 73301"/>
    <x v="2"/>
    <x v="9"/>
    <n v="150"/>
    <n v="150"/>
  </r>
  <r>
    <x v="1575"/>
    <s v="US364"/>
    <n v="2"/>
    <x v="16"/>
    <s v="37 West St"/>
    <s v="MA 02215"/>
    <x v="4"/>
    <x v="4"/>
    <n v="11.95"/>
    <n v="23.9"/>
  </r>
  <r>
    <x v="1576"/>
    <s v="Li431"/>
    <n v="1"/>
    <x v="5"/>
    <s v="487 2nd St"/>
    <s v="NY 10001"/>
    <x v="7"/>
    <x v="12"/>
    <n v="14.95"/>
    <n v="14.95"/>
  </r>
  <r>
    <x v="1577"/>
    <s v="Ma649"/>
    <n v="1"/>
    <x v="21"/>
    <s v="487 14th St"/>
    <s v="NY 10001"/>
    <x v="7"/>
    <x v="6"/>
    <n v="1700"/>
    <n v="1700"/>
  </r>
  <r>
    <x v="1578"/>
    <s v="Go742"/>
    <n v="1"/>
    <x v="25"/>
    <s v="850 13th St"/>
    <s v="WA 98101"/>
    <x v="6"/>
    <x v="11"/>
    <n v="600"/>
    <n v="600"/>
  </r>
  <r>
    <x v="1578"/>
    <s v="Wi418"/>
    <n v="1"/>
    <x v="25"/>
    <s v="850 13th St"/>
    <s v="WA 98101"/>
    <x v="6"/>
    <x v="0"/>
    <n v="11.99"/>
    <n v="11.99"/>
  </r>
  <r>
    <x v="1579"/>
    <s v="AA340"/>
    <n v="3"/>
    <x v="28"/>
    <s v="232 Meadow St"/>
    <s v="NY 10001"/>
    <x v="7"/>
    <x v="2"/>
    <n v="2.99"/>
    <n v="8.9700000000000006"/>
  </r>
  <r>
    <x v="1580"/>
    <s v="Ap761"/>
    <n v="1"/>
    <x v="23"/>
    <s v="472 7th St"/>
    <s v="CA 94016"/>
    <x v="0"/>
    <x v="9"/>
    <n v="150"/>
    <n v="150"/>
  </r>
  <r>
    <x v="1581"/>
    <s v="Ap761"/>
    <n v="1"/>
    <x v="7"/>
    <s v="461 2nd St"/>
    <s v="CA 94016"/>
    <x v="0"/>
    <x v="9"/>
    <n v="150"/>
    <n v="150"/>
  </r>
  <r>
    <x v="1582"/>
    <s v="AA687"/>
    <n v="1"/>
    <x v="19"/>
    <s v="853 Lincoln St"/>
    <s v="GA 30301"/>
    <x v="5"/>
    <x v="10"/>
    <n v="3.84"/>
    <n v="3.84"/>
  </r>
  <r>
    <x v="1583"/>
    <s v="AA687"/>
    <n v="1"/>
    <x v="10"/>
    <s v="106 Cherry St"/>
    <s v="CA 94016"/>
    <x v="0"/>
    <x v="10"/>
    <n v="3.84"/>
    <n v="3.84"/>
  </r>
  <r>
    <x v="1584"/>
    <s v="Th467"/>
    <n v="1"/>
    <x v="30"/>
    <s v="896 13th St"/>
    <s v="TX 75001"/>
    <x v="8"/>
    <x v="15"/>
    <n v="999.99"/>
    <n v="999.99"/>
  </r>
  <r>
    <x v="1585"/>
    <s v="27837"/>
    <n v="1"/>
    <x v="4"/>
    <s v="270 Jackson St"/>
    <s v="NY 10001"/>
    <x v="7"/>
    <x v="1"/>
    <n v="149.99"/>
    <n v="149.99"/>
  </r>
  <r>
    <x v="1586"/>
    <s v="AA687"/>
    <n v="1"/>
    <x v="19"/>
    <s v="199 8th St"/>
    <s v="MA 02215"/>
    <x v="4"/>
    <x v="10"/>
    <n v="3.84"/>
    <n v="3.84"/>
  </r>
  <r>
    <x v="1587"/>
    <s v="AA340"/>
    <n v="1"/>
    <x v="14"/>
    <s v="934 Park St"/>
    <s v="TX 75001"/>
    <x v="8"/>
    <x v="2"/>
    <n v="2.99"/>
    <n v="2.99"/>
  </r>
  <r>
    <x v="1588"/>
    <s v="Ap761"/>
    <n v="1"/>
    <x v="18"/>
    <s v="697 13th St"/>
    <s v="CA 94016"/>
    <x v="0"/>
    <x v="9"/>
    <n v="150"/>
    <n v="150"/>
  </r>
  <r>
    <x v="1589"/>
    <s v="iP741"/>
    <n v="1"/>
    <x v="17"/>
    <s v="327 Spruce St"/>
    <s v="TX 75001"/>
    <x v="8"/>
    <x v="16"/>
    <n v="700"/>
    <n v="700"/>
  </r>
  <r>
    <x v="1589"/>
    <s v="Wi418"/>
    <n v="1"/>
    <x v="17"/>
    <s v="327 Spruce St"/>
    <s v="TX 75001"/>
    <x v="8"/>
    <x v="0"/>
    <n v="11.99"/>
    <n v="11.99"/>
  </r>
  <r>
    <x v="1590"/>
    <s v="Go742"/>
    <n v="1"/>
    <x v="11"/>
    <s v="204 West St"/>
    <s v="TX 73301"/>
    <x v="2"/>
    <x v="11"/>
    <n v="600"/>
    <n v="600"/>
  </r>
  <r>
    <x v="1591"/>
    <s v="iP741"/>
    <n v="1"/>
    <x v="14"/>
    <s v="260 9th St"/>
    <s v="TX 75001"/>
    <x v="8"/>
    <x v="16"/>
    <n v="700"/>
    <n v="700"/>
  </r>
  <r>
    <x v="1591"/>
    <s v="Wi418"/>
    <n v="1"/>
    <x v="14"/>
    <s v="260 9th St"/>
    <s v="TX 75001"/>
    <x v="8"/>
    <x v="0"/>
    <n v="11.99"/>
    <n v="11.99"/>
  </r>
  <r>
    <x v="1592"/>
    <s v="AA340"/>
    <n v="2"/>
    <x v="21"/>
    <s v="503 Washington St"/>
    <s v="NY 10001"/>
    <x v="7"/>
    <x v="2"/>
    <n v="2.99"/>
    <n v="5.98"/>
  </r>
  <r>
    <x v="1593"/>
    <s v="27837"/>
    <n v="1"/>
    <x v="24"/>
    <s v="164 5th St"/>
    <s v="CA 94016"/>
    <x v="0"/>
    <x v="1"/>
    <n v="149.99"/>
    <n v="149.99"/>
  </r>
  <r>
    <x v="1594"/>
    <s v="27389"/>
    <n v="1"/>
    <x v="6"/>
    <s v="263 13th St"/>
    <s v="CA 90001"/>
    <x v="1"/>
    <x v="3"/>
    <n v="389.99"/>
    <n v="389.99"/>
  </r>
  <r>
    <x v="1595"/>
    <s v="Li431"/>
    <n v="1"/>
    <x v="3"/>
    <s v="120 7th St"/>
    <s v="CA 94016"/>
    <x v="0"/>
    <x v="12"/>
    <n v="14.95"/>
    <n v="14.95"/>
  </r>
  <r>
    <x v="1596"/>
    <s v="US364"/>
    <n v="1"/>
    <x v="14"/>
    <s v="304 Willow St"/>
    <s v="GA 30301"/>
    <x v="5"/>
    <x v="4"/>
    <n v="11.95"/>
    <n v="11.95"/>
  </r>
  <r>
    <x v="1597"/>
    <s v="Bo570"/>
    <n v="1"/>
    <x v="22"/>
    <s v="937 9th St"/>
    <s v="CA 90001"/>
    <x v="1"/>
    <x v="5"/>
    <n v="99.99"/>
    <n v="99.99"/>
  </r>
  <r>
    <x v="1598"/>
    <s v="27837"/>
    <n v="1"/>
    <x v="18"/>
    <s v="78 Elm St"/>
    <s v="CA 94016"/>
    <x v="0"/>
    <x v="1"/>
    <n v="149.99"/>
    <n v="149.99"/>
  </r>
  <r>
    <x v="1599"/>
    <s v="34880"/>
    <n v="1"/>
    <x v="8"/>
    <s v="67 2nd St"/>
    <s v="WA 98101"/>
    <x v="6"/>
    <x v="14"/>
    <n v="379.99"/>
    <n v="379.99"/>
  </r>
  <r>
    <x v="1600"/>
    <s v="iP741"/>
    <n v="1"/>
    <x v="14"/>
    <s v="474 12th St"/>
    <s v="CA 94016"/>
    <x v="0"/>
    <x v="16"/>
    <n v="700"/>
    <n v="700"/>
  </r>
  <r>
    <x v="1601"/>
    <s v="Ap761"/>
    <n v="1"/>
    <x v="28"/>
    <s v="822 Highland St"/>
    <s v="MA 02215"/>
    <x v="4"/>
    <x v="9"/>
    <n v="150"/>
    <n v="150"/>
  </r>
  <r>
    <x v="1602"/>
    <s v="Li431"/>
    <n v="1"/>
    <x v="12"/>
    <s v="670 Adams St"/>
    <s v="CA 90001"/>
    <x v="1"/>
    <x v="12"/>
    <n v="14.95"/>
    <n v="14.95"/>
  </r>
  <r>
    <x v="1603"/>
    <s v="Ap761"/>
    <n v="1"/>
    <x v="11"/>
    <s v="828 Meadow St"/>
    <s v="ME 04101"/>
    <x v="3"/>
    <x v="9"/>
    <n v="150"/>
    <n v="150"/>
  </r>
  <r>
    <x v="1604"/>
    <s v="Bo570"/>
    <n v="1"/>
    <x v="7"/>
    <s v="295 Maple St"/>
    <s v="NY 10001"/>
    <x v="7"/>
    <x v="5"/>
    <n v="99.99"/>
    <n v="99.99"/>
  </r>
  <r>
    <x v="1605"/>
    <s v="Va790"/>
    <n v="1"/>
    <x v="12"/>
    <s v="258 Elm St"/>
    <s v="CA 94016"/>
    <x v="0"/>
    <x v="8"/>
    <n v="400"/>
    <n v="400"/>
  </r>
  <r>
    <x v="1606"/>
    <s v="AA340"/>
    <n v="1"/>
    <x v="20"/>
    <s v="190 Washington St"/>
    <s v="CA 90001"/>
    <x v="1"/>
    <x v="2"/>
    <n v="2.99"/>
    <n v="2.99"/>
  </r>
  <r>
    <x v="1607"/>
    <s v="34880"/>
    <n v="1"/>
    <x v="15"/>
    <s v="885 Elm St"/>
    <s v="GA 30301"/>
    <x v="5"/>
    <x v="14"/>
    <n v="379.99"/>
    <n v="379.99"/>
  </r>
  <r>
    <x v="1608"/>
    <s v="US364"/>
    <n v="1"/>
    <x v="16"/>
    <s v="328 Lakeview St"/>
    <s v="MA 02215"/>
    <x v="4"/>
    <x v="4"/>
    <n v="11.95"/>
    <n v="11.95"/>
  </r>
  <r>
    <x v="1609"/>
    <s v="Wi418"/>
    <n v="1"/>
    <x v="22"/>
    <s v="414 Lincoln St"/>
    <s v="CA 94016"/>
    <x v="0"/>
    <x v="0"/>
    <n v="11.99"/>
    <n v="11.99"/>
  </r>
  <r>
    <x v="1610"/>
    <s v="Va790"/>
    <n v="1"/>
    <x v="15"/>
    <s v="777 Adams St"/>
    <s v="NY 10001"/>
    <x v="7"/>
    <x v="8"/>
    <n v="400"/>
    <n v="400"/>
  </r>
  <r>
    <x v="1611"/>
    <s v="iP741"/>
    <n v="1"/>
    <x v="6"/>
    <s v="251 Washington St"/>
    <s v="CA 90001"/>
    <x v="1"/>
    <x v="16"/>
    <n v="700"/>
    <n v="700"/>
  </r>
  <r>
    <x v="1612"/>
    <s v="AA340"/>
    <n v="1"/>
    <x v="14"/>
    <s v="17 South St"/>
    <s v="OR 97035"/>
    <x v="3"/>
    <x v="2"/>
    <n v="2.99"/>
    <n v="2.99"/>
  </r>
  <r>
    <x v="1613"/>
    <s v="AA687"/>
    <n v="1"/>
    <x v="7"/>
    <s v="434 Madison St"/>
    <s v="CA 94016"/>
    <x v="0"/>
    <x v="10"/>
    <n v="3.84"/>
    <n v="3.84"/>
  </r>
  <r>
    <x v="1614"/>
    <s v="AA340"/>
    <n v="1"/>
    <x v="12"/>
    <s v="75 5th St"/>
    <s v="CA 90001"/>
    <x v="1"/>
    <x v="2"/>
    <n v="2.99"/>
    <n v="2.99"/>
  </r>
  <r>
    <x v="1615"/>
    <s v="Wi418"/>
    <n v="1"/>
    <x v="26"/>
    <s v="828 Pine St"/>
    <s v="TX 73301"/>
    <x v="2"/>
    <x v="0"/>
    <n v="11.99"/>
    <n v="11.99"/>
  </r>
  <r>
    <x v="1616"/>
    <s v="iP741"/>
    <n v="1"/>
    <x v="11"/>
    <s v="757 Church St"/>
    <s v="TX 73301"/>
    <x v="2"/>
    <x v="16"/>
    <n v="700"/>
    <n v="700"/>
  </r>
  <r>
    <x v="1617"/>
    <s v="Li431"/>
    <n v="1"/>
    <x v="6"/>
    <s v="414 Johnson St"/>
    <s v="CA 94016"/>
    <x v="0"/>
    <x v="12"/>
    <n v="14.95"/>
    <n v="14.95"/>
  </r>
  <r>
    <x v="1618"/>
    <s v="27837"/>
    <n v="1"/>
    <x v="0"/>
    <s v="392 Park St"/>
    <s v="TX 75001"/>
    <x v="8"/>
    <x v="1"/>
    <n v="149.99"/>
    <n v="149.99"/>
  </r>
  <r>
    <x v="1619"/>
    <s v="Ap761"/>
    <n v="1"/>
    <x v="1"/>
    <s v="370 Main St"/>
    <s v="GA 30301"/>
    <x v="5"/>
    <x v="9"/>
    <n v="150"/>
    <n v="150"/>
  </r>
  <r>
    <x v="1620"/>
    <s v="US364"/>
    <n v="1"/>
    <x v="20"/>
    <s v="210 1st St"/>
    <s v="TX 73301"/>
    <x v="2"/>
    <x v="4"/>
    <n v="11.95"/>
    <n v="11.95"/>
  </r>
  <r>
    <x v="1621"/>
    <s v="Ap761"/>
    <n v="1"/>
    <x v="28"/>
    <s v="233 Cherry St"/>
    <s v="NY 10001"/>
    <x v="7"/>
    <x v="9"/>
    <n v="150"/>
    <n v="150"/>
  </r>
  <r>
    <x v="1622"/>
    <s v="27837"/>
    <n v="1"/>
    <x v="28"/>
    <s v="8 River St"/>
    <s v="TX 73301"/>
    <x v="2"/>
    <x v="1"/>
    <n v="149.99"/>
    <n v="149.99"/>
  </r>
  <r>
    <x v="1623"/>
    <s v="Ma649"/>
    <n v="1"/>
    <x v="14"/>
    <s v="751 Willow St"/>
    <s v="NY 10001"/>
    <x v="7"/>
    <x v="6"/>
    <n v="1700"/>
    <n v="1700"/>
  </r>
  <r>
    <x v="1624"/>
    <s v="Bo570"/>
    <n v="1"/>
    <x v="27"/>
    <s v="70 Spruce St"/>
    <s v="NY 10001"/>
    <x v="7"/>
    <x v="5"/>
    <n v="99.99"/>
    <n v="99.99"/>
  </r>
  <r>
    <x v="1625"/>
    <s v="Wi418"/>
    <n v="2"/>
    <x v="4"/>
    <s v="723 Washington St"/>
    <s v="CA 90001"/>
    <x v="1"/>
    <x v="0"/>
    <n v="11.99"/>
    <n v="23.98"/>
  </r>
  <r>
    <x v="1626"/>
    <s v="Wi418"/>
    <n v="1"/>
    <x v="25"/>
    <s v="986 Sunset St"/>
    <s v="MA 02215"/>
    <x v="4"/>
    <x v="0"/>
    <n v="11.99"/>
    <n v="11.99"/>
  </r>
  <r>
    <x v="1627"/>
    <s v="34880"/>
    <n v="1"/>
    <x v="3"/>
    <s v="936 River St"/>
    <s v="TX 75001"/>
    <x v="8"/>
    <x v="14"/>
    <n v="379.99"/>
    <n v="379.99"/>
  </r>
  <r>
    <x v="1627"/>
    <s v="Wi418"/>
    <n v="1"/>
    <x v="3"/>
    <s v="936 River St"/>
    <s v="TX 75001"/>
    <x v="8"/>
    <x v="0"/>
    <n v="11.99"/>
    <n v="11.99"/>
  </r>
  <r>
    <x v="1628"/>
    <s v="AA340"/>
    <n v="2"/>
    <x v="22"/>
    <s v="325 Church St"/>
    <s v="CA 94016"/>
    <x v="0"/>
    <x v="2"/>
    <n v="2.99"/>
    <n v="5.98"/>
  </r>
  <r>
    <x v="1629"/>
    <s v="Ap761"/>
    <n v="1"/>
    <x v="7"/>
    <s v="610 Elm St"/>
    <s v="NY 10001"/>
    <x v="7"/>
    <x v="9"/>
    <n v="150"/>
    <n v="150"/>
  </r>
  <r>
    <x v="1630"/>
    <s v="LG826"/>
    <n v="1"/>
    <x v="4"/>
    <s v="823 Jefferson St"/>
    <s v="MA 02215"/>
    <x v="4"/>
    <x v="17"/>
    <n v="600"/>
    <n v="600"/>
  </r>
  <r>
    <x v="1631"/>
    <s v="Th467"/>
    <n v="1"/>
    <x v="30"/>
    <s v="758 Adams St"/>
    <s v="GA 30301"/>
    <x v="5"/>
    <x v="15"/>
    <n v="999.99"/>
    <n v="999.99"/>
  </r>
  <r>
    <x v="1632"/>
    <s v="Ap761"/>
    <n v="1"/>
    <x v="0"/>
    <s v="654 Cedar St"/>
    <s v="TX 75001"/>
    <x v="8"/>
    <x v="9"/>
    <n v="150"/>
    <n v="150"/>
  </r>
  <r>
    <x v="1633"/>
    <s v="Li431"/>
    <n v="1"/>
    <x v="18"/>
    <s v="300 Dogwood St"/>
    <s v="NY 10001"/>
    <x v="7"/>
    <x v="12"/>
    <n v="14.95"/>
    <n v="14.95"/>
  </r>
  <r>
    <x v="1634"/>
    <s v="Li431"/>
    <n v="1"/>
    <x v="3"/>
    <s v="896 2nd St"/>
    <s v="CA 94016"/>
    <x v="0"/>
    <x v="12"/>
    <n v="14.95"/>
    <n v="14.95"/>
  </r>
  <r>
    <x v="1635"/>
    <s v="20755"/>
    <n v="1"/>
    <x v="10"/>
    <s v="324 Park St"/>
    <s v="MA 02215"/>
    <x v="4"/>
    <x v="13"/>
    <n v="109.99"/>
    <n v="109.99"/>
  </r>
  <r>
    <x v="1636"/>
    <s v="Bo570"/>
    <n v="1"/>
    <x v="7"/>
    <s v="357 Lakeview St"/>
    <s v="NY 10001"/>
    <x v="7"/>
    <x v="5"/>
    <n v="99.99"/>
    <n v="99.99"/>
  </r>
  <r>
    <x v="1637"/>
    <s v="27389"/>
    <n v="1"/>
    <x v="1"/>
    <s v="201 10th St"/>
    <s v="MA 02215"/>
    <x v="4"/>
    <x v="3"/>
    <n v="389.99"/>
    <n v="389.99"/>
  </r>
  <r>
    <x v="1638"/>
    <s v="US364"/>
    <n v="3"/>
    <x v="26"/>
    <s v="700 Jackson St"/>
    <s v="CA 94016"/>
    <x v="0"/>
    <x v="4"/>
    <n v="11.95"/>
    <n v="35.849999999999994"/>
  </r>
  <r>
    <x v="1639"/>
    <s v="AA687"/>
    <n v="1"/>
    <x v="10"/>
    <s v="582 Hickory St"/>
    <s v="CA 90001"/>
    <x v="1"/>
    <x v="10"/>
    <n v="3.84"/>
    <n v="3.84"/>
  </r>
  <r>
    <x v="1640"/>
    <s v="Go742"/>
    <n v="1"/>
    <x v="10"/>
    <s v="755 6th St"/>
    <s v="CA 90001"/>
    <x v="1"/>
    <x v="11"/>
    <n v="600"/>
    <n v="600"/>
  </r>
  <r>
    <x v="1641"/>
    <s v="Wi418"/>
    <n v="1"/>
    <x v="2"/>
    <s v="507 Willow St"/>
    <s v="CA 94016"/>
    <x v="0"/>
    <x v="0"/>
    <n v="11.99"/>
    <n v="11.99"/>
  </r>
  <r>
    <x v="1642"/>
    <s v="US364"/>
    <n v="2"/>
    <x v="6"/>
    <s v="929 Pine St"/>
    <s v="TX 75001"/>
    <x v="8"/>
    <x v="4"/>
    <n v="11.95"/>
    <n v="23.9"/>
  </r>
  <r>
    <x v="1643"/>
    <s v="Ap761"/>
    <n v="1"/>
    <x v="25"/>
    <s v="601 South St"/>
    <s v="GA 30301"/>
    <x v="5"/>
    <x v="9"/>
    <n v="150"/>
    <n v="150"/>
  </r>
  <r>
    <x v="1644"/>
    <s v="Li431"/>
    <n v="1"/>
    <x v="14"/>
    <s v="221 Park St"/>
    <s v="NY 10001"/>
    <x v="7"/>
    <x v="12"/>
    <n v="14.95"/>
    <n v="14.95"/>
  </r>
  <r>
    <x v="1645"/>
    <s v="34880"/>
    <n v="1"/>
    <x v="11"/>
    <s v="597 Lakeview St"/>
    <s v="CA 90001"/>
    <x v="1"/>
    <x v="14"/>
    <n v="379.99"/>
    <n v="379.99"/>
  </r>
  <r>
    <x v="1646"/>
    <s v="34880"/>
    <n v="1"/>
    <x v="9"/>
    <s v="846 Lincoln St"/>
    <s v="OR 97035"/>
    <x v="3"/>
    <x v="14"/>
    <n v="379.99"/>
    <n v="379.99"/>
  </r>
  <r>
    <x v="1647"/>
    <s v="Li431"/>
    <n v="1"/>
    <x v="1"/>
    <s v="41 Spruce St"/>
    <s v="CA 94016"/>
    <x v="0"/>
    <x v="12"/>
    <n v="14.95"/>
    <n v="14.95"/>
  </r>
  <r>
    <x v="1648"/>
    <s v="Fl422"/>
    <n v="1"/>
    <x v="6"/>
    <s v="744 8th St"/>
    <s v="GA 30301"/>
    <x v="5"/>
    <x v="7"/>
    <n v="300"/>
    <n v="300"/>
  </r>
  <r>
    <x v="1649"/>
    <s v="Bo570"/>
    <n v="1"/>
    <x v="29"/>
    <s v="710 Church St"/>
    <s v="OR 97035"/>
    <x v="3"/>
    <x v="5"/>
    <n v="99.99"/>
    <n v="99.99"/>
  </r>
  <r>
    <x v="1650"/>
    <s v="Li431"/>
    <n v="1"/>
    <x v="16"/>
    <s v="142 Jackson St"/>
    <s v="CA 94016"/>
    <x v="0"/>
    <x v="12"/>
    <n v="14.95"/>
    <n v="14.95"/>
  </r>
  <r>
    <x v="1651"/>
    <s v="US364"/>
    <n v="1"/>
    <x v="30"/>
    <s v="633 2nd St"/>
    <s v="OR 97035"/>
    <x v="3"/>
    <x v="4"/>
    <n v="11.95"/>
    <n v="11.95"/>
  </r>
  <r>
    <x v="1652"/>
    <s v="US364"/>
    <n v="1"/>
    <x v="16"/>
    <s v="150 Forest St"/>
    <s v="NY 10001"/>
    <x v="7"/>
    <x v="4"/>
    <n v="11.95"/>
    <n v="11.95"/>
  </r>
  <r>
    <x v="1653"/>
    <s v="AA340"/>
    <n v="1"/>
    <x v="7"/>
    <s v="597 Center St"/>
    <s v="OR 97035"/>
    <x v="3"/>
    <x v="2"/>
    <n v="2.99"/>
    <n v="2.99"/>
  </r>
  <r>
    <x v="1654"/>
    <s v="AA687"/>
    <n v="2"/>
    <x v="29"/>
    <s v="459 Pine St"/>
    <s v="CA 94016"/>
    <x v="0"/>
    <x v="10"/>
    <n v="3.84"/>
    <n v="7.68"/>
  </r>
  <r>
    <x v="1655"/>
    <s v="Bo570"/>
    <n v="1"/>
    <x v="20"/>
    <s v="535 7th St"/>
    <s v="MA 02215"/>
    <x v="4"/>
    <x v="5"/>
    <n v="99.99"/>
    <n v="99.99"/>
  </r>
  <r>
    <x v="1656"/>
    <s v="Th467"/>
    <n v="1"/>
    <x v="15"/>
    <s v="362 Main St"/>
    <s v="GA 30301"/>
    <x v="5"/>
    <x v="15"/>
    <n v="999.99"/>
    <n v="999.99"/>
  </r>
  <r>
    <x v="1657"/>
    <s v="AA687"/>
    <n v="1"/>
    <x v="30"/>
    <s v="719 6th St"/>
    <s v="CA 94016"/>
    <x v="0"/>
    <x v="10"/>
    <n v="3.84"/>
    <n v="3.84"/>
  </r>
  <r>
    <x v="1658"/>
    <s v="Wi418"/>
    <n v="1"/>
    <x v="21"/>
    <s v="8 Madison St"/>
    <s v="TX 75001"/>
    <x v="8"/>
    <x v="0"/>
    <n v="11.99"/>
    <n v="11.99"/>
  </r>
  <r>
    <x v="1659"/>
    <s v="US364"/>
    <n v="1"/>
    <x v="0"/>
    <s v="674 Center St"/>
    <s v="GA 30301"/>
    <x v="5"/>
    <x v="4"/>
    <n v="11.95"/>
    <n v="11.95"/>
  </r>
  <r>
    <x v="1660"/>
    <s v="Bo570"/>
    <n v="1"/>
    <x v="10"/>
    <s v="78 Ridge St"/>
    <s v="CA 94016"/>
    <x v="0"/>
    <x v="5"/>
    <n v="99.99"/>
    <n v="99.99"/>
  </r>
  <r>
    <x v="1661"/>
    <s v="27389"/>
    <n v="1"/>
    <x v="23"/>
    <s v="399 Maple St"/>
    <s v="CA 94016"/>
    <x v="0"/>
    <x v="3"/>
    <n v="389.99"/>
    <n v="389.99"/>
  </r>
  <r>
    <x v="1662"/>
    <s v="Ap761"/>
    <n v="1"/>
    <x v="12"/>
    <s v="751 Jackson St"/>
    <s v="CA 94016"/>
    <x v="0"/>
    <x v="9"/>
    <n v="150"/>
    <n v="150"/>
  </r>
  <r>
    <x v="1663"/>
    <s v="AA340"/>
    <n v="1"/>
    <x v="20"/>
    <s v="13 Adams St"/>
    <s v="WA 98101"/>
    <x v="6"/>
    <x v="2"/>
    <n v="2.99"/>
    <n v="2.99"/>
  </r>
  <r>
    <x v="1664"/>
    <s v="AA340"/>
    <n v="1"/>
    <x v="5"/>
    <s v="409 10th St"/>
    <s v="NY 10001"/>
    <x v="7"/>
    <x v="2"/>
    <n v="2.99"/>
    <n v="2.99"/>
  </r>
  <r>
    <x v="1665"/>
    <s v="US364"/>
    <n v="1"/>
    <x v="30"/>
    <s v="252 6th St"/>
    <s v="NY 10001"/>
    <x v="7"/>
    <x v="4"/>
    <n v="11.95"/>
    <n v="11.95"/>
  </r>
  <r>
    <x v="1666"/>
    <s v="20755"/>
    <n v="1"/>
    <x v="11"/>
    <s v="7 Meadow St"/>
    <s v="NY 10001"/>
    <x v="7"/>
    <x v="13"/>
    <n v="109.99"/>
    <n v="109.99"/>
  </r>
  <r>
    <x v="1667"/>
    <s v="AA687"/>
    <n v="2"/>
    <x v="13"/>
    <s v="657 Madison St"/>
    <s v="NY 10001"/>
    <x v="7"/>
    <x v="10"/>
    <n v="3.84"/>
    <n v="7.68"/>
  </r>
  <r>
    <x v="1668"/>
    <s v="iP741"/>
    <n v="1"/>
    <x v="5"/>
    <s v="279 9th St"/>
    <s v="CA 94016"/>
    <x v="0"/>
    <x v="16"/>
    <n v="700"/>
    <n v="700"/>
  </r>
  <r>
    <x v="1669"/>
    <s v="Bo570"/>
    <n v="1"/>
    <x v="6"/>
    <s v="375 Jefferson St"/>
    <s v="CA 94016"/>
    <x v="0"/>
    <x v="5"/>
    <n v="99.99"/>
    <n v="99.99"/>
  </r>
  <r>
    <x v="1670"/>
    <s v="Wi418"/>
    <n v="2"/>
    <x v="2"/>
    <s v="661 Main St"/>
    <s v="WA 98101"/>
    <x v="6"/>
    <x v="0"/>
    <n v="11.99"/>
    <n v="23.98"/>
  </r>
  <r>
    <x v="1671"/>
    <s v="Li431"/>
    <n v="2"/>
    <x v="5"/>
    <s v="225 West St"/>
    <s v="CA 90001"/>
    <x v="1"/>
    <x v="12"/>
    <n v="14.95"/>
    <n v="29.9"/>
  </r>
  <r>
    <x v="1672"/>
    <s v="Ma649"/>
    <n v="1"/>
    <x v="12"/>
    <s v="405 Lakeview St"/>
    <s v="NY 10001"/>
    <x v="7"/>
    <x v="6"/>
    <n v="1700"/>
    <n v="1700"/>
  </r>
  <r>
    <x v="1673"/>
    <s v="AA687"/>
    <n v="1"/>
    <x v="17"/>
    <s v="57 2nd St"/>
    <s v="CA 94016"/>
    <x v="0"/>
    <x v="10"/>
    <n v="3.84"/>
    <n v="3.84"/>
  </r>
  <r>
    <x v="1674"/>
    <s v="Li431"/>
    <n v="1"/>
    <x v="15"/>
    <s v="805 9th St"/>
    <s v="TX 75001"/>
    <x v="8"/>
    <x v="12"/>
    <n v="14.95"/>
    <n v="14.95"/>
  </r>
  <r>
    <x v="1675"/>
    <s v="AA340"/>
    <n v="1"/>
    <x v="10"/>
    <s v="295 North St"/>
    <s v="NY 10001"/>
    <x v="7"/>
    <x v="2"/>
    <n v="2.99"/>
    <n v="2.99"/>
  </r>
  <r>
    <x v="1676"/>
    <s v="27837"/>
    <n v="1"/>
    <x v="28"/>
    <s v="641 Lincoln St"/>
    <s v="TX 75001"/>
    <x v="8"/>
    <x v="1"/>
    <n v="149.99"/>
    <n v="149.99"/>
  </r>
  <r>
    <x v="1677"/>
    <s v="Li431"/>
    <n v="1"/>
    <x v="26"/>
    <s v="949 2nd St"/>
    <s v="CA 94016"/>
    <x v="0"/>
    <x v="12"/>
    <n v="14.95"/>
    <n v="14.95"/>
  </r>
  <r>
    <x v="1678"/>
    <s v="Ma649"/>
    <n v="1"/>
    <x v="6"/>
    <s v="903 Lakeview St"/>
    <s v="CA 90001"/>
    <x v="1"/>
    <x v="6"/>
    <n v="1700"/>
    <n v="1700"/>
  </r>
  <r>
    <x v="1679"/>
    <s v="iP741"/>
    <n v="1"/>
    <x v="4"/>
    <s v="146 Washington St"/>
    <s v="NY 10001"/>
    <x v="7"/>
    <x v="16"/>
    <n v="700"/>
    <n v="700"/>
  </r>
  <r>
    <x v="1679"/>
    <s v="Li431"/>
    <n v="1"/>
    <x v="4"/>
    <s v="146 Washington St"/>
    <s v="NY 10001"/>
    <x v="7"/>
    <x v="12"/>
    <n v="14.95"/>
    <n v="14.95"/>
  </r>
  <r>
    <x v="1680"/>
    <s v="Ap761"/>
    <n v="1"/>
    <x v="7"/>
    <s v="809 Washington St"/>
    <s v="NY 10001"/>
    <x v="7"/>
    <x v="9"/>
    <n v="150"/>
    <n v="150"/>
  </r>
  <r>
    <x v="1681"/>
    <s v="Ap761"/>
    <n v="1"/>
    <x v="14"/>
    <s v="863 12th St"/>
    <s v="CA 94016"/>
    <x v="0"/>
    <x v="9"/>
    <n v="150"/>
    <n v="150"/>
  </r>
  <r>
    <x v="1682"/>
    <s v="Wi418"/>
    <n v="1"/>
    <x v="6"/>
    <s v="946 Adams St"/>
    <s v="CA 94016"/>
    <x v="0"/>
    <x v="0"/>
    <n v="11.99"/>
    <n v="11.99"/>
  </r>
  <r>
    <x v="1683"/>
    <s v="Li431"/>
    <n v="1"/>
    <x v="7"/>
    <s v="644 Ridge St"/>
    <s v="CA 94016"/>
    <x v="0"/>
    <x v="12"/>
    <n v="14.95"/>
    <n v="14.95"/>
  </r>
  <r>
    <x v="1684"/>
    <s v="Bo570"/>
    <n v="1"/>
    <x v="22"/>
    <s v="258 Walnut St"/>
    <s v="ME 04101"/>
    <x v="3"/>
    <x v="5"/>
    <n v="99.99"/>
    <n v="99.99"/>
  </r>
  <r>
    <x v="1685"/>
    <s v="US364"/>
    <n v="1"/>
    <x v="4"/>
    <s v="129 Johnson St"/>
    <s v="TX 75001"/>
    <x v="8"/>
    <x v="4"/>
    <n v="11.95"/>
    <n v="11.95"/>
  </r>
  <r>
    <x v="1686"/>
    <s v="Va790"/>
    <n v="1"/>
    <x v="17"/>
    <s v="97 Jefferson St"/>
    <s v="NY 10001"/>
    <x v="7"/>
    <x v="8"/>
    <n v="400"/>
    <n v="400"/>
  </r>
  <r>
    <x v="1687"/>
    <s v="Th467"/>
    <n v="1"/>
    <x v="11"/>
    <s v="918 5th St"/>
    <s v="TX 75001"/>
    <x v="8"/>
    <x v="15"/>
    <n v="999.99"/>
    <n v="999.99"/>
  </r>
  <r>
    <x v="1688"/>
    <s v="Li431"/>
    <n v="1"/>
    <x v="6"/>
    <s v="253 South St"/>
    <s v="MA 02215"/>
    <x v="4"/>
    <x v="12"/>
    <n v="14.95"/>
    <n v="14.95"/>
  </r>
  <r>
    <x v="1689"/>
    <s v="AA340"/>
    <n v="2"/>
    <x v="22"/>
    <s v="817 Hickory St"/>
    <s v="MA 02215"/>
    <x v="4"/>
    <x v="2"/>
    <n v="2.99"/>
    <n v="5.98"/>
  </r>
  <r>
    <x v="1690"/>
    <s v="Bo570"/>
    <n v="1"/>
    <x v="9"/>
    <s v="677 Sunset St"/>
    <s v="WA 98101"/>
    <x v="6"/>
    <x v="5"/>
    <n v="99.99"/>
    <n v="99.99"/>
  </r>
  <r>
    <x v="1691"/>
    <s v="US364"/>
    <n v="1"/>
    <x v="6"/>
    <s v="494 Dogwood St"/>
    <s v="OR 97035"/>
    <x v="3"/>
    <x v="4"/>
    <n v="11.95"/>
    <n v="11.95"/>
  </r>
  <r>
    <x v="1692"/>
    <s v="20755"/>
    <n v="1"/>
    <x v="6"/>
    <s v="697 North St"/>
    <s v="MA 02215"/>
    <x v="4"/>
    <x v="13"/>
    <n v="109.99"/>
    <n v="109.99"/>
  </r>
  <r>
    <x v="1693"/>
    <s v="LG676"/>
    <n v="1"/>
    <x v="2"/>
    <s v="5 Spruce St"/>
    <s v="CA 94016"/>
    <x v="0"/>
    <x v="18"/>
    <n v="600"/>
    <n v="600"/>
  </r>
  <r>
    <x v="1694"/>
    <s v="20755"/>
    <n v="2"/>
    <x v="13"/>
    <s v="315 Park St"/>
    <s v="GA 30301"/>
    <x v="5"/>
    <x v="13"/>
    <n v="109.99"/>
    <n v="219.98"/>
  </r>
  <r>
    <x v="1695"/>
    <s v="AA687"/>
    <n v="1"/>
    <x v="12"/>
    <s v="700 Highland St"/>
    <s v="TX 75001"/>
    <x v="8"/>
    <x v="10"/>
    <n v="3.84"/>
    <n v="3.84"/>
  </r>
  <r>
    <x v="1696"/>
    <s v="27837"/>
    <n v="1"/>
    <x v="2"/>
    <s v="584 Ridge St"/>
    <s v="TX 73301"/>
    <x v="2"/>
    <x v="1"/>
    <n v="149.99"/>
    <n v="149.99"/>
  </r>
  <r>
    <x v="1697"/>
    <s v="Wi418"/>
    <n v="1"/>
    <x v="16"/>
    <s v="845 Elm St"/>
    <s v="NY 10001"/>
    <x v="7"/>
    <x v="0"/>
    <n v="11.99"/>
    <n v="11.99"/>
  </r>
  <r>
    <x v="1698"/>
    <s v="Li431"/>
    <n v="1"/>
    <x v="9"/>
    <s v="329 12th St"/>
    <s v="CA 94016"/>
    <x v="0"/>
    <x v="12"/>
    <n v="14.95"/>
    <n v="14.95"/>
  </r>
  <r>
    <x v="1699"/>
    <s v="Bo570"/>
    <n v="1"/>
    <x v="26"/>
    <s v="441 Hickory St"/>
    <s v="GA 30301"/>
    <x v="5"/>
    <x v="5"/>
    <n v="99.99"/>
    <n v="99.99"/>
  </r>
  <r>
    <x v="1700"/>
    <s v="AA340"/>
    <n v="1"/>
    <x v="6"/>
    <s v="474 Center St"/>
    <s v="TX 73301"/>
    <x v="2"/>
    <x v="2"/>
    <n v="2.99"/>
    <n v="2.99"/>
  </r>
  <r>
    <x v="1701"/>
    <s v="AA687"/>
    <n v="1"/>
    <x v="5"/>
    <s v="899 Main St"/>
    <s v="NY 10001"/>
    <x v="7"/>
    <x v="10"/>
    <n v="3.84"/>
    <n v="3.84"/>
  </r>
  <r>
    <x v="1702"/>
    <s v="AA340"/>
    <n v="1"/>
    <x v="6"/>
    <s v="43 5th St"/>
    <s v="TX 75001"/>
    <x v="8"/>
    <x v="2"/>
    <n v="2.99"/>
    <n v="2.99"/>
  </r>
  <r>
    <x v="1703"/>
    <s v="27837"/>
    <n v="1"/>
    <x v="26"/>
    <s v="249 4th St"/>
    <s v="NY 10001"/>
    <x v="7"/>
    <x v="1"/>
    <n v="149.99"/>
    <n v="149.99"/>
  </r>
  <r>
    <x v="1704"/>
    <s v="AA687"/>
    <n v="1"/>
    <x v="28"/>
    <s v="589 Cedar St"/>
    <s v="ME 04101"/>
    <x v="3"/>
    <x v="10"/>
    <n v="3.84"/>
    <n v="3.84"/>
  </r>
  <r>
    <x v="1705"/>
    <s v="Fl422"/>
    <n v="1"/>
    <x v="28"/>
    <s v="751 Chestnut St"/>
    <s v="TX 75001"/>
    <x v="8"/>
    <x v="7"/>
    <n v="300"/>
    <n v="300"/>
  </r>
  <r>
    <x v="1706"/>
    <s v="27389"/>
    <n v="1"/>
    <x v="26"/>
    <s v="777 North St"/>
    <s v="WA 98101"/>
    <x v="6"/>
    <x v="3"/>
    <n v="389.99"/>
    <n v="389.99"/>
  </r>
  <r>
    <x v="1707"/>
    <s v="AA340"/>
    <n v="1"/>
    <x v="26"/>
    <s v="222 Lake St"/>
    <s v="TX 75001"/>
    <x v="8"/>
    <x v="2"/>
    <n v="2.99"/>
    <n v="2.99"/>
  </r>
  <r>
    <x v="1708"/>
    <s v="Ap761"/>
    <n v="1"/>
    <x v="30"/>
    <s v="741 6th St"/>
    <s v="GA 30301"/>
    <x v="5"/>
    <x v="9"/>
    <n v="150"/>
    <n v="150"/>
  </r>
  <r>
    <x v="1709"/>
    <s v="AA687"/>
    <n v="2"/>
    <x v="25"/>
    <s v="399 13th St"/>
    <s v="TX 73301"/>
    <x v="2"/>
    <x v="10"/>
    <n v="3.84"/>
    <n v="7.68"/>
  </r>
  <r>
    <x v="1710"/>
    <s v="Ap761"/>
    <n v="1"/>
    <x v="8"/>
    <s v="189 Cedar St"/>
    <s v="CA 90001"/>
    <x v="1"/>
    <x v="9"/>
    <n v="150"/>
    <n v="150"/>
  </r>
  <r>
    <x v="1711"/>
    <s v="Ap761"/>
    <n v="1"/>
    <x v="4"/>
    <s v="126 Meadow St"/>
    <s v="CA 94016"/>
    <x v="0"/>
    <x v="9"/>
    <n v="150"/>
    <n v="150"/>
  </r>
  <r>
    <x v="1712"/>
    <s v="27389"/>
    <n v="1"/>
    <x v="1"/>
    <s v="420 4th St"/>
    <s v="WA 98101"/>
    <x v="6"/>
    <x v="3"/>
    <n v="389.99"/>
    <n v="389.99"/>
  </r>
  <r>
    <x v="1713"/>
    <s v="Ap761"/>
    <n v="1"/>
    <x v="0"/>
    <s v="46 7th St"/>
    <s v="ME 04101"/>
    <x v="3"/>
    <x v="9"/>
    <n v="150"/>
    <n v="150"/>
  </r>
  <r>
    <x v="1714"/>
    <s v="AA340"/>
    <n v="1"/>
    <x v="15"/>
    <s v="358 7th St"/>
    <s v="CA 94016"/>
    <x v="0"/>
    <x v="2"/>
    <n v="2.99"/>
    <n v="2.99"/>
  </r>
  <r>
    <x v="1715"/>
    <s v="Ap761"/>
    <n v="1"/>
    <x v="28"/>
    <s v="325 South St"/>
    <s v="CA 90001"/>
    <x v="1"/>
    <x v="9"/>
    <n v="150"/>
    <n v="150"/>
  </r>
  <r>
    <x v="1716"/>
    <s v="US364"/>
    <n v="1"/>
    <x v="17"/>
    <s v="795 Church St"/>
    <s v="WA 98101"/>
    <x v="6"/>
    <x v="4"/>
    <n v="11.95"/>
    <n v="11.95"/>
  </r>
  <r>
    <x v="1717"/>
    <s v="Wi418"/>
    <n v="1"/>
    <x v="22"/>
    <s v="70 12th St"/>
    <s v="NY 10001"/>
    <x v="7"/>
    <x v="0"/>
    <n v="11.99"/>
    <n v="11.99"/>
  </r>
  <r>
    <x v="1718"/>
    <s v="20755"/>
    <n v="1"/>
    <x v="30"/>
    <s v="28 Chestnut St"/>
    <s v="OR 97035"/>
    <x v="3"/>
    <x v="13"/>
    <n v="109.99"/>
    <n v="109.99"/>
  </r>
  <r>
    <x v="1719"/>
    <s v="Go742"/>
    <n v="1"/>
    <x v="1"/>
    <s v="878 Johnson St"/>
    <s v="OR 97035"/>
    <x v="3"/>
    <x v="11"/>
    <n v="600"/>
    <n v="600"/>
  </r>
  <r>
    <x v="1719"/>
    <s v="US364"/>
    <n v="1"/>
    <x v="1"/>
    <s v="878 Johnson St"/>
    <s v="OR 97035"/>
    <x v="3"/>
    <x v="4"/>
    <n v="11.95"/>
    <n v="11.95"/>
  </r>
  <r>
    <x v="1720"/>
    <s v="Ap761"/>
    <n v="1"/>
    <x v="25"/>
    <s v="371 Ridge St"/>
    <s v="TX 75001"/>
    <x v="8"/>
    <x v="9"/>
    <n v="150"/>
    <n v="150"/>
  </r>
  <r>
    <x v="1721"/>
    <s v="27389"/>
    <n v="1"/>
    <x v="15"/>
    <s v="362 Sunset St"/>
    <s v="CA 94016"/>
    <x v="0"/>
    <x v="3"/>
    <n v="389.99"/>
    <n v="389.99"/>
  </r>
  <r>
    <x v="1722"/>
    <s v="Fl422"/>
    <n v="1"/>
    <x v="17"/>
    <s v="879 12th St"/>
    <s v="OR 97035"/>
    <x v="3"/>
    <x v="7"/>
    <n v="300"/>
    <n v="300"/>
  </r>
  <r>
    <x v="1723"/>
    <s v="Ap761"/>
    <n v="1"/>
    <x v="20"/>
    <s v="769 Washington St"/>
    <s v="OR 97035"/>
    <x v="3"/>
    <x v="9"/>
    <n v="150"/>
    <n v="150"/>
  </r>
  <r>
    <x v="1724"/>
    <s v="US364"/>
    <n v="1"/>
    <x v="15"/>
    <s v="493 Dogwood St"/>
    <s v="MA 02215"/>
    <x v="4"/>
    <x v="4"/>
    <n v="11.95"/>
    <n v="11.95"/>
  </r>
  <r>
    <x v="1725"/>
    <s v="Li431"/>
    <n v="1"/>
    <x v="28"/>
    <s v="32 Elm St"/>
    <s v="CA 94016"/>
    <x v="0"/>
    <x v="12"/>
    <n v="14.95"/>
    <n v="14.95"/>
  </r>
  <r>
    <x v="1726"/>
    <s v="Go742"/>
    <n v="1"/>
    <x v="25"/>
    <s v="521 Church St"/>
    <s v="TX 75001"/>
    <x v="8"/>
    <x v="11"/>
    <n v="600"/>
    <n v="600"/>
  </r>
  <r>
    <x v="1727"/>
    <s v="iP741"/>
    <n v="1"/>
    <x v="26"/>
    <s v="371 Church St"/>
    <s v="CA 94016"/>
    <x v="0"/>
    <x v="16"/>
    <n v="700"/>
    <n v="700"/>
  </r>
  <r>
    <x v="1728"/>
    <s v="AA687"/>
    <n v="1"/>
    <x v="2"/>
    <s v="920 Willow St"/>
    <s v="CA 94016"/>
    <x v="0"/>
    <x v="10"/>
    <n v="3.84"/>
    <n v="3.84"/>
  </r>
  <r>
    <x v="1729"/>
    <s v="Li431"/>
    <n v="2"/>
    <x v="16"/>
    <s v="391 Pine St"/>
    <s v="GA 30301"/>
    <x v="5"/>
    <x v="12"/>
    <n v="14.95"/>
    <n v="29.9"/>
  </r>
  <r>
    <x v="1730"/>
    <s v="Bo570"/>
    <n v="1"/>
    <x v="26"/>
    <s v="921 Lake St"/>
    <s v="TX 73301"/>
    <x v="2"/>
    <x v="5"/>
    <n v="99.99"/>
    <n v="99.99"/>
  </r>
  <r>
    <x v="1731"/>
    <s v="AA340"/>
    <n v="1"/>
    <x v="20"/>
    <s v="132 4th St"/>
    <s v="CA 94016"/>
    <x v="0"/>
    <x v="2"/>
    <n v="2.99"/>
    <n v="2.99"/>
  </r>
  <r>
    <x v="1732"/>
    <s v="Wi418"/>
    <n v="1"/>
    <x v="24"/>
    <s v="726 Spruce St"/>
    <s v="CA 94016"/>
    <x v="0"/>
    <x v="0"/>
    <n v="11.99"/>
    <n v="11.99"/>
  </r>
  <r>
    <x v="1733"/>
    <s v="Ap761"/>
    <n v="1"/>
    <x v="27"/>
    <s v="379 Center St"/>
    <s v="MA 02215"/>
    <x v="4"/>
    <x v="9"/>
    <n v="150"/>
    <n v="150"/>
  </r>
  <r>
    <x v="1734"/>
    <s v="US364"/>
    <n v="1"/>
    <x v="18"/>
    <s v="257 10th St"/>
    <s v="TX 73301"/>
    <x v="2"/>
    <x v="4"/>
    <n v="11.95"/>
    <n v="11.95"/>
  </r>
  <r>
    <x v="1735"/>
    <s v="Ap761"/>
    <n v="1"/>
    <x v="10"/>
    <s v="39 Maple St"/>
    <s v="CA 94016"/>
    <x v="0"/>
    <x v="9"/>
    <n v="150"/>
    <n v="150"/>
  </r>
  <r>
    <x v="1736"/>
    <s v="Li431"/>
    <n v="1"/>
    <x v="11"/>
    <s v="625 Meadow St"/>
    <s v="WA 98101"/>
    <x v="6"/>
    <x v="12"/>
    <n v="14.95"/>
    <n v="14.95"/>
  </r>
  <r>
    <x v="1737"/>
    <s v="Bo570"/>
    <n v="1"/>
    <x v="3"/>
    <s v="955 Church St"/>
    <s v="GA 30301"/>
    <x v="5"/>
    <x v="5"/>
    <n v="99.99"/>
    <n v="99.99"/>
  </r>
  <r>
    <x v="1738"/>
    <s v="AA340"/>
    <n v="2"/>
    <x v="18"/>
    <s v="590 Chestnut St"/>
    <s v="GA 30301"/>
    <x v="5"/>
    <x v="2"/>
    <n v="2.99"/>
    <n v="5.98"/>
  </r>
  <r>
    <x v="1739"/>
    <s v="Wi418"/>
    <n v="1"/>
    <x v="14"/>
    <s v="220 North St"/>
    <s v="WA 98101"/>
    <x v="6"/>
    <x v="0"/>
    <n v="11.99"/>
    <n v="11.99"/>
  </r>
  <r>
    <x v="1740"/>
    <s v="AA687"/>
    <n v="2"/>
    <x v="23"/>
    <s v="717 Lakeview St"/>
    <s v="CA 90001"/>
    <x v="1"/>
    <x v="10"/>
    <n v="3.84"/>
    <n v="7.68"/>
  </r>
  <r>
    <x v="1741"/>
    <s v="Li431"/>
    <n v="1"/>
    <x v="13"/>
    <s v="909 South St"/>
    <s v="TX 73301"/>
    <x v="2"/>
    <x v="12"/>
    <n v="14.95"/>
    <n v="14.95"/>
  </r>
  <r>
    <x v="1742"/>
    <s v="Wi418"/>
    <n v="1"/>
    <x v="15"/>
    <s v="894 Jefferson St"/>
    <s v="NY 10001"/>
    <x v="7"/>
    <x v="0"/>
    <n v="11.99"/>
    <n v="11.99"/>
  </r>
  <r>
    <x v="1743"/>
    <s v="Va790"/>
    <n v="1"/>
    <x v="9"/>
    <s v="175 South St"/>
    <s v="TX 73301"/>
    <x v="2"/>
    <x v="8"/>
    <n v="400"/>
    <n v="400"/>
  </r>
  <r>
    <x v="1743"/>
    <s v="US364"/>
    <n v="1"/>
    <x v="9"/>
    <s v="175 South St"/>
    <s v="TX 73301"/>
    <x v="2"/>
    <x v="4"/>
    <n v="11.95"/>
    <n v="11.95"/>
  </r>
  <r>
    <x v="1744"/>
    <s v="US364"/>
    <n v="1"/>
    <x v="11"/>
    <s v="280 Walnut St"/>
    <s v="TX 75001"/>
    <x v="8"/>
    <x v="4"/>
    <n v="11.95"/>
    <n v="11.95"/>
  </r>
  <r>
    <x v="1745"/>
    <s v="AA687"/>
    <n v="2"/>
    <x v="22"/>
    <s v="742 Jackson St"/>
    <s v="CA 94016"/>
    <x v="0"/>
    <x v="10"/>
    <n v="3.84"/>
    <n v="7.68"/>
  </r>
  <r>
    <x v="1746"/>
    <s v="27389"/>
    <n v="1"/>
    <x v="20"/>
    <s v="808 Lakeview St"/>
    <s v="CA 90001"/>
    <x v="1"/>
    <x v="3"/>
    <n v="389.99"/>
    <n v="389.99"/>
  </r>
  <r>
    <x v="1747"/>
    <s v="US364"/>
    <n v="1"/>
    <x v="12"/>
    <s v="372 6th St"/>
    <s v="CA 94016"/>
    <x v="0"/>
    <x v="4"/>
    <n v="11.95"/>
    <n v="11.95"/>
  </r>
  <r>
    <x v="1748"/>
    <s v="Li431"/>
    <n v="1"/>
    <x v="5"/>
    <s v="971 8th St"/>
    <s v="CA 94016"/>
    <x v="0"/>
    <x v="12"/>
    <n v="14.95"/>
    <n v="14.95"/>
  </r>
  <r>
    <x v="1749"/>
    <s v="Ap761"/>
    <n v="1"/>
    <x v="15"/>
    <s v="820 Cherry St"/>
    <s v="MA 02215"/>
    <x v="4"/>
    <x v="9"/>
    <n v="150"/>
    <n v="150"/>
  </r>
  <r>
    <x v="1750"/>
    <s v="AA340"/>
    <n v="1"/>
    <x v="5"/>
    <s v="402 Chestnut St"/>
    <s v="MA 02215"/>
    <x v="4"/>
    <x v="2"/>
    <n v="2.99"/>
    <n v="2.99"/>
  </r>
  <r>
    <x v="1751"/>
    <s v="iP741"/>
    <n v="1"/>
    <x v="4"/>
    <s v="22 Main St"/>
    <s v="NY 10001"/>
    <x v="7"/>
    <x v="16"/>
    <n v="700"/>
    <n v="700"/>
  </r>
  <r>
    <x v="1751"/>
    <s v="Wi418"/>
    <n v="1"/>
    <x v="4"/>
    <s v="22 Main St"/>
    <s v="NY 10001"/>
    <x v="7"/>
    <x v="0"/>
    <n v="11.99"/>
    <n v="11.99"/>
  </r>
  <r>
    <x v="1752"/>
    <s v="27837"/>
    <n v="1"/>
    <x v="18"/>
    <s v="386 Wilson St"/>
    <s v="CA 94016"/>
    <x v="0"/>
    <x v="1"/>
    <n v="149.99"/>
    <n v="149.99"/>
  </r>
  <r>
    <x v="1753"/>
    <s v="AA340"/>
    <n v="1"/>
    <x v="28"/>
    <s v="685 Spruce St"/>
    <s v="CA 94016"/>
    <x v="0"/>
    <x v="2"/>
    <n v="2.99"/>
    <n v="2.99"/>
  </r>
  <r>
    <x v="1754"/>
    <s v="US364"/>
    <n v="1"/>
    <x v="28"/>
    <s v="97 Lake St"/>
    <s v="CA 94016"/>
    <x v="0"/>
    <x v="4"/>
    <n v="11.95"/>
    <n v="11.95"/>
  </r>
  <r>
    <x v="1755"/>
    <s v="AA340"/>
    <n v="5"/>
    <x v="11"/>
    <s v="215 Walnut St"/>
    <s v="CA 90001"/>
    <x v="1"/>
    <x v="2"/>
    <n v="2.99"/>
    <n v="14.950000000000001"/>
  </r>
  <r>
    <x v="1756"/>
    <s v="Li431"/>
    <n v="1"/>
    <x v="10"/>
    <s v="292 Pine St"/>
    <s v="OR 97035"/>
    <x v="3"/>
    <x v="12"/>
    <n v="14.95"/>
    <n v="14.95"/>
  </r>
  <r>
    <x v="1757"/>
    <s v="Li431"/>
    <n v="1"/>
    <x v="0"/>
    <s v="265 Lakeview St"/>
    <s v="CA 90001"/>
    <x v="1"/>
    <x v="12"/>
    <n v="14.95"/>
    <n v="14.95"/>
  </r>
  <r>
    <x v="1758"/>
    <s v="27389"/>
    <n v="1"/>
    <x v="24"/>
    <s v="294 Ridge St"/>
    <s v="MA 02215"/>
    <x v="4"/>
    <x v="3"/>
    <n v="389.99"/>
    <n v="389.99"/>
  </r>
  <r>
    <x v="1759"/>
    <s v="27389"/>
    <n v="1"/>
    <x v="28"/>
    <s v="581 Spruce St"/>
    <s v="CA 94016"/>
    <x v="0"/>
    <x v="3"/>
    <n v="389.99"/>
    <n v="389.99"/>
  </r>
  <r>
    <x v="1760"/>
    <s v="Go742"/>
    <n v="1"/>
    <x v="3"/>
    <s v="785 Cedar St"/>
    <s v="MA 02215"/>
    <x v="4"/>
    <x v="11"/>
    <n v="600"/>
    <n v="600"/>
  </r>
  <r>
    <x v="1760"/>
    <s v="Bo570"/>
    <n v="1"/>
    <x v="3"/>
    <s v="785 Cedar St"/>
    <s v="MA 02215"/>
    <x v="4"/>
    <x v="5"/>
    <n v="99.99"/>
    <n v="99.99"/>
  </r>
  <r>
    <x v="1760"/>
    <s v="Wi418"/>
    <n v="1"/>
    <x v="3"/>
    <s v="785 Cedar St"/>
    <s v="MA 02215"/>
    <x v="4"/>
    <x v="0"/>
    <n v="11.99"/>
    <n v="11.99"/>
  </r>
  <r>
    <x v="1761"/>
    <s v="34880"/>
    <n v="1"/>
    <x v="8"/>
    <s v="355 Pine St"/>
    <s v="TX 75001"/>
    <x v="8"/>
    <x v="14"/>
    <n v="379.99"/>
    <n v="379.99"/>
  </r>
  <r>
    <x v="1762"/>
    <s v="Bo570"/>
    <n v="1"/>
    <x v="20"/>
    <s v="113 River St"/>
    <s v="MA 02215"/>
    <x v="4"/>
    <x v="5"/>
    <n v="99.99"/>
    <n v="99.99"/>
  </r>
  <r>
    <x v="1763"/>
    <s v="Wi418"/>
    <n v="1"/>
    <x v="9"/>
    <s v="856 7th St"/>
    <s v="TX 75001"/>
    <x v="8"/>
    <x v="0"/>
    <n v="11.99"/>
    <n v="11.99"/>
  </r>
  <r>
    <x v="1764"/>
    <s v="Wi418"/>
    <n v="1"/>
    <x v="20"/>
    <s v="510 Maple St"/>
    <s v="CA 90001"/>
    <x v="1"/>
    <x v="0"/>
    <n v="11.99"/>
    <n v="11.99"/>
  </r>
  <r>
    <x v="1765"/>
    <s v="Bo570"/>
    <n v="1"/>
    <x v="20"/>
    <s v="601 5th St"/>
    <s v="CA 94016"/>
    <x v="0"/>
    <x v="5"/>
    <n v="99.99"/>
    <n v="99.99"/>
  </r>
  <r>
    <x v="1766"/>
    <s v="AA340"/>
    <n v="1"/>
    <x v="11"/>
    <s v="701 Highland St"/>
    <s v="NY 10001"/>
    <x v="7"/>
    <x v="2"/>
    <n v="2.99"/>
    <n v="2.99"/>
  </r>
  <r>
    <x v="1767"/>
    <s v="Go742"/>
    <n v="1"/>
    <x v="0"/>
    <s v="801 Lincoln St"/>
    <s v="WA 98101"/>
    <x v="6"/>
    <x v="11"/>
    <n v="600"/>
    <n v="600"/>
  </r>
  <r>
    <x v="1768"/>
    <s v="Bo570"/>
    <n v="1"/>
    <x v="20"/>
    <s v="742 Meadow St"/>
    <s v="CA 94016"/>
    <x v="0"/>
    <x v="5"/>
    <n v="99.99"/>
    <n v="99.99"/>
  </r>
  <r>
    <x v="1769"/>
    <s v="AA687"/>
    <n v="1"/>
    <x v="30"/>
    <s v="150 7th St"/>
    <s v="NY 10001"/>
    <x v="7"/>
    <x v="10"/>
    <n v="3.84"/>
    <n v="3.84"/>
  </r>
  <r>
    <x v="1770"/>
    <s v="AA687"/>
    <n v="1"/>
    <x v="17"/>
    <s v="752 1st St"/>
    <s v="WA 98101"/>
    <x v="6"/>
    <x v="10"/>
    <n v="3.84"/>
    <n v="3.84"/>
  </r>
  <r>
    <x v="1771"/>
    <s v="AA687"/>
    <n v="1"/>
    <x v="15"/>
    <s v="174 Maple St"/>
    <s v="CA 90001"/>
    <x v="1"/>
    <x v="10"/>
    <n v="3.84"/>
    <n v="3.84"/>
  </r>
  <r>
    <x v="1772"/>
    <s v="Li431"/>
    <n v="1"/>
    <x v="8"/>
    <s v="358 North St"/>
    <s v="WA 98101"/>
    <x v="6"/>
    <x v="12"/>
    <n v="14.95"/>
    <n v="14.95"/>
  </r>
  <r>
    <x v="1773"/>
    <s v="Ma649"/>
    <n v="1"/>
    <x v="24"/>
    <s v="195 South St"/>
    <s v="GA 30301"/>
    <x v="5"/>
    <x v="6"/>
    <n v="1700"/>
    <n v="1700"/>
  </r>
  <r>
    <x v="1774"/>
    <s v="Th467"/>
    <n v="1"/>
    <x v="6"/>
    <s v="628 Maple St"/>
    <s v="NY 10001"/>
    <x v="7"/>
    <x v="15"/>
    <n v="999.99"/>
    <n v="999.99"/>
  </r>
  <r>
    <x v="1775"/>
    <s v="iP741"/>
    <n v="1"/>
    <x v="4"/>
    <s v="181 Wilson St"/>
    <s v="CA 94016"/>
    <x v="0"/>
    <x v="16"/>
    <n v="700"/>
    <n v="700"/>
  </r>
  <r>
    <x v="1775"/>
    <s v="Li431"/>
    <n v="1"/>
    <x v="4"/>
    <s v="181 Wilson St"/>
    <s v="CA 94016"/>
    <x v="0"/>
    <x v="12"/>
    <n v="14.95"/>
    <n v="14.95"/>
  </r>
  <r>
    <x v="1775"/>
    <s v="Ap761"/>
    <n v="1"/>
    <x v="4"/>
    <s v="181 Wilson St"/>
    <s v="CA 94016"/>
    <x v="0"/>
    <x v="9"/>
    <n v="150"/>
    <n v="150"/>
  </r>
  <r>
    <x v="1776"/>
    <s v="Go742"/>
    <n v="1"/>
    <x v="28"/>
    <s v="435 Hickory St"/>
    <s v="TX 75001"/>
    <x v="8"/>
    <x v="11"/>
    <n v="600"/>
    <n v="600"/>
  </r>
  <r>
    <x v="1777"/>
    <s v="US364"/>
    <n v="1"/>
    <x v="19"/>
    <s v="75 Elm St"/>
    <s v="GA 30301"/>
    <x v="5"/>
    <x v="4"/>
    <n v="11.95"/>
    <n v="11.95"/>
  </r>
  <r>
    <x v="1778"/>
    <s v="Ma649"/>
    <n v="1"/>
    <x v="28"/>
    <s v="412 Cherry St"/>
    <s v="ME 04101"/>
    <x v="3"/>
    <x v="6"/>
    <n v="1700"/>
    <n v="1700"/>
  </r>
  <r>
    <x v="1779"/>
    <s v="27837"/>
    <n v="1"/>
    <x v="15"/>
    <s v="47 Walnut St"/>
    <s v="CA 94016"/>
    <x v="0"/>
    <x v="1"/>
    <n v="149.99"/>
    <n v="149.99"/>
  </r>
  <r>
    <x v="1780"/>
    <s v="US364"/>
    <n v="1"/>
    <x v="12"/>
    <s v="125 Wilson St"/>
    <s v="NY 10001"/>
    <x v="7"/>
    <x v="4"/>
    <n v="11.95"/>
    <n v="11.95"/>
  </r>
  <r>
    <x v="1781"/>
    <s v="27837"/>
    <n v="1"/>
    <x v="10"/>
    <s v="77 Sunset St"/>
    <s v="GA 30301"/>
    <x v="5"/>
    <x v="1"/>
    <n v="149.99"/>
    <n v="149.99"/>
  </r>
  <r>
    <x v="1782"/>
    <s v="AA340"/>
    <n v="2"/>
    <x v="12"/>
    <s v="478 Lake St"/>
    <s v="MA 02215"/>
    <x v="4"/>
    <x v="2"/>
    <n v="2.99"/>
    <n v="5.98"/>
  </r>
  <r>
    <x v="1783"/>
    <s v="Li431"/>
    <n v="1"/>
    <x v="19"/>
    <s v="933 8th St"/>
    <s v="GA 30301"/>
    <x v="5"/>
    <x v="12"/>
    <n v="14.95"/>
    <n v="14.95"/>
  </r>
  <r>
    <x v="1784"/>
    <s v="Li431"/>
    <n v="1"/>
    <x v="7"/>
    <s v="877 Chestnut St"/>
    <s v="MA 02215"/>
    <x v="4"/>
    <x v="12"/>
    <n v="14.95"/>
    <n v="14.95"/>
  </r>
  <r>
    <x v="1785"/>
    <s v="Wi418"/>
    <n v="1"/>
    <x v="24"/>
    <s v="640 Wilson St"/>
    <s v="CA 90001"/>
    <x v="1"/>
    <x v="0"/>
    <n v="11.99"/>
    <n v="11.99"/>
  </r>
  <r>
    <x v="1786"/>
    <s v="Bo570"/>
    <n v="1"/>
    <x v="12"/>
    <s v="398 9th St"/>
    <s v="TX 73301"/>
    <x v="2"/>
    <x v="5"/>
    <n v="99.99"/>
    <n v="99.99"/>
  </r>
  <r>
    <x v="1787"/>
    <s v="AA340"/>
    <n v="1"/>
    <x v="22"/>
    <s v="464 Lincoln St"/>
    <s v="TX 73301"/>
    <x v="2"/>
    <x v="2"/>
    <n v="2.99"/>
    <n v="2.99"/>
  </r>
  <r>
    <x v="1788"/>
    <s v="LG826"/>
    <n v="1"/>
    <x v="6"/>
    <s v="714 Washington St"/>
    <s v="CA 94016"/>
    <x v="0"/>
    <x v="17"/>
    <n v="600"/>
    <n v="600"/>
  </r>
  <r>
    <x v="1789"/>
    <s v="Ap761"/>
    <n v="1"/>
    <x v="12"/>
    <s v="560 Washington St"/>
    <s v="CA 94016"/>
    <x v="0"/>
    <x v="9"/>
    <n v="150"/>
    <n v="150"/>
  </r>
  <r>
    <x v="1790"/>
    <s v="20755"/>
    <n v="1"/>
    <x v="3"/>
    <s v="752 Adams St"/>
    <s v="CA 94016"/>
    <x v="0"/>
    <x v="13"/>
    <n v="109.99"/>
    <n v="109.99"/>
  </r>
  <r>
    <x v="1791"/>
    <s v="AA340"/>
    <n v="1"/>
    <x v="24"/>
    <s v="626 Maple St"/>
    <s v="CA 94016"/>
    <x v="0"/>
    <x v="2"/>
    <n v="2.99"/>
    <n v="2.99"/>
  </r>
  <r>
    <x v="1792"/>
    <s v="Wi418"/>
    <n v="1"/>
    <x v="26"/>
    <s v="992 Lake St"/>
    <s v="WA 98101"/>
    <x v="6"/>
    <x v="0"/>
    <n v="11.99"/>
    <n v="11.99"/>
  </r>
  <r>
    <x v="1793"/>
    <s v="US364"/>
    <n v="1"/>
    <x v="23"/>
    <s v="920 11th St"/>
    <s v="TX 73301"/>
    <x v="2"/>
    <x v="4"/>
    <n v="11.95"/>
    <n v="11.95"/>
  </r>
  <r>
    <x v="1794"/>
    <s v="iP741"/>
    <n v="1"/>
    <x v="10"/>
    <s v="381 Maple St"/>
    <s v="NY 10001"/>
    <x v="7"/>
    <x v="16"/>
    <n v="700"/>
    <n v="700"/>
  </r>
  <r>
    <x v="1794"/>
    <s v="Li431"/>
    <n v="1"/>
    <x v="10"/>
    <s v="381 Maple St"/>
    <s v="NY 10001"/>
    <x v="7"/>
    <x v="12"/>
    <n v="14.95"/>
    <n v="14.95"/>
  </r>
  <r>
    <x v="1795"/>
    <s v="Wi418"/>
    <n v="1"/>
    <x v="30"/>
    <s v="937 4th St"/>
    <s v="CA 94016"/>
    <x v="0"/>
    <x v="0"/>
    <n v="11.99"/>
    <n v="11.99"/>
  </r>
  <r>
    <x v="1796"/>
    <s v="20755"/>
    <n v="1"/>
    <x v="18"/>
    <s v="612 10th St"/>
    <s v="NY 10001"/>
    <x v="7"/>
    <x v="13"/>
    <n v="109.99"/>
    <n v="109.99"/>
  </r>
  <r>
    <x v="1797"/>
    <s v="AA340"/>
    <n v="1"/>
    <x v="4"/>
    <s v="550 1st St"/>
    <s v="NY 10001"/>
    <x v="7"/>
    <x v="2"/>
    <n v="2.99"/>
    <n v="2.99"/>
  </r>
  <r>
    <x v="1798"/>
    <s v="US364"/>
    <n v="1"/>
    <x v="8"/>
    <s v="654 Meadow St"/>
    <s v="CA 94016"/>
    <x v="0"/>
    <x v="4"/>
    <n v="11.95"/>
    <n v="11.95"/>
  </r>
  <r>
    <x v="1799"/>
    <s v="Li431"/>
    <n v="1"/>
    <x v="29"/>
    <s v="4 Main St"/>
    <s v="CA 94016"/>
    <x v="0"/>
    <x v="12"/>
    <n v="14.95"/>
    <n v="14.95"/>
  </r>
  <r>
    <x v="1800"/>
    <s v="US364"/>
    <n v="1"/>
    <x v="22"/>
    <s v="808 South St"/>
    <s v="CA 90001"/>
    <x v="1"/>
    <x v="4"/>
    <n v="11.95"/>
    <n v="11.95"/>
  </r>
  <r>
    <x v="1801"/>
    <s v="Wi418"/>
    <n v="2"/>
    <x v="27"/>
    <s v="223 Cedar St"/>
    <s v="CA 90001"/>
    <x v="1"/>
    <x v="0"/>
    <n v="11.99"/>
    <n v="23.98"/>
  </r>
  <r>
    <x v="1802"/>
    <s v="AA340"/>
    <n v="1"/>
    <x v="0"/>
    <s v="679 Spruce St"/>
    <s v="CA 94016"/>
    <x v="0"/>
    <x v="2"/>
    <n v="2.99"/>
    <n v="2.99"/>
  </r>
  <r>
    <x v="1803"/>
    <s v="Ap761"/>
    <n v="1"/>
    <x v="30"/>
    <s v="837 10th St"/>
    <s v="TX 75001"/>
    <x v="8"/>
    <x v="9"/>
    <n v="150"/>
    <n v="150"/>
  </r>
  <r>
    <x v="1804"/>
    <s v="AA340"/>
    <n v="1"/>
    <x v="8"/>
    <s v="8 14th St"/>
    <s v="WA 98101"/>
    <x v="6"/>
    <x v="2"/>
    <n v="2.99"/>
    <n v="2.99"/>
  </r>
  <r>
    <x v="1805"/>
    <s v="iP741"/>
    <n v="1"/>
    <x v="2"/>
    <s v="500 Dogwood St"/>
    <s v="MA 02215"/>
    <x v="4"/>
    <x v="16"/>
    <n v="700"/>
    <n v="700"/>
  </r>
  <r>
    <x v="1806"/>
    <s v="34880"/>
    <n v="1"/>
    <x v="14"/>
    <s v="421 5th St"/>
    <s v="NY 10001"/>
    <x v="7"/>
    <x v="14"/>
    <n v="379.99"/>
    <n v="379.99"/>
  </r>
  <r>
    <x v="1807"/>
    <s v="AA340"/>
    <n v="2"/>
    <x v="24"/>
    <s v="926 11th St"/>
    <s v="WA 98101"/>
    <x v="6"/>
    <x v="2"/>
    <n v="2.99"/>
    <n v="5.98"/>
  </r>
  <r>
    <x v="1808"/>
    <s v="Bo570"/>
    <n v="1"/>
    <x v="28"/>
    <s v="701 14th St"/>
    <s v="GA 30301"/>
    <x v="5"/>
    <x v="5"/>
    <n v="99.99"/>
    <n v="99.99"/>
  </r>
  <r>
    <x v="1809"/>
    <s v="Ap761"/>
    <n v="1"/>
    <x v="6"/>
    <s v="303 Chestnut St"/>
    <s v="MA 02215"/>
    <x v="4"/>
    <x v="9"/>
    <n v="150"/>
    <n v="150"/>
  </r>
  <r>
    <x v="1810"/>
    <s v="27837"/>
    <n v="1"/>
    <x v="3"/>
    <s v="335 1st St"/>
    <s v="MA 02215"/>
    <x v="4"/>
    <x v="1"/>
    <n v="149.99"/>
    <n v="149.99"/>
  </r>
  <r>
    <x v="1811"/>
    <s v="Fl422"/>
    <n v="1"/>
    <x v="19"/>
    <s v="330 Willow St"/>
    <s v="CA 94016"/>
    <x v="0"/>
    <x v="7"/>
    <n v="300"/>
    <n v="300"/>
  </r>
  <r>
    <x v="1812"/>
    <s v="Go742"/>
    <n v="1"/>
    <x v="0"/>
    <s v="130 Walnut St"/>
    <s v="MA 02215"/>
    <x v="4"/>
    <x v="11"/>
    <n v="600"/>
    <n v="600"/>
  </r>
  <r>
    <x v="1813"/>
    <s v="US364"/>
    <n v="1"/>
    <x v="29"/>
    <s v="726 Johnson St"/>
    <s v="CA 90001"/>
    <x v="1"/>
    <x v="4"/>
    <n v="11.95"/>
    <n v="11.95"/>
  </r>
  <r>
    <x v="1814"/>
    <s v="Wi418"/>
    <n v="1"/>
    <x v="19"/>
    <s v="994 12th St"/>
    <s v="MA 02215"/>
    <x v="4"/>
    <x v="0"/>
    <n v="11.99"/>
    <n v="11.99"/>
  </r>
  <r>
    <x v="1814"/>
    <s v="AA687"/>
    <n v="3"/>
    <x v="19"/>
    <s v="994 12th St"/>
    <s v="MA 02215"/>
    <x v="4"/>
    <x v="10"/>
    <n v="3.84"/>
    <n v="11.52"/>
  </r>
  <r>
    <x v="1815"/>
    <s v="iP741"/>
    <n v="1"/>
    <x v="20"/>
    <s v="265 Ridge St"/>
    <s v="CA 90001"/>
    <x v="1"/>
    <x v="16"/>
    <n v="700"/>
    <n v="700"/>
  </r>
  <r>
    <x v="1816"/>
    <s v="20755"/>
    <n v="1"/>
    <x v="4"/>
    <s v="615 Main St"/>
    <s v="CA 90001"/>
    <x v="1"/>
    <x v="13"/>
    <n v="109.99"/>
    <n v="109.99"/>
  </r>
  <r>
    <x v="1816"/>
    <s v="US364"/>
    <n v="2"/>
    <x v="4"/>
    <s v="615 Main St"/>
    <s v="CA 90001"/>
    <x v="1"/>
    <x v="4"/>
    <n v="11.95"/>
    <n v="23.9"/>
  </r>
  <r>
    <x v="1817"/>
    <s v="US364"/>
    <n v="1"/>
    <x v="0"/>
    <s v="603 West St"/>
    <s v="CA 94016"/>
    <x v="0"/>
    <x v="4"/>
    <n v="11.95"/>
    <n v="11.95"/>
  </r>
  <r>
    <x v="1818"/>
    <s v="US364"/>
    <n v="1"/>
    <x v="29"/>
    <s v="137 14th St"/>
    <s v="NY 10001"/>
    <x v="7"/>
    <x v="4"/>
    <n v="11.95"/>
    <n v="11.95"/>
  </r>
  <r>
    <x v="1819"/>
    <s v="Li431"/>
    <n v="1"/>
    <x v="14"/>
    <s v="322 6th St"/>
    <s v="CA 94016"/>
    <x v="0"/>
    <x v="12"/>
    <n v="14.95"/>
    <n v="14.95"/>
  </r>
  <r>
    <x v="1819"/>
    <s v="Ap761"/>
    <n v="1"/>
    <x v="14"/>
    <s v="322 6th St"/>
    <s v="CA 94016"/>
    <x v="0"/>
    <x v="9"/>
    <n v="150"/>
    <n v="150"/>
  </r>
  <r>
    <x v="1820"/>
    <s v="US364"/>
    <n v="1"/>
    <x v="16"/>
    <s v="855 2nd St"/>
    <s v="MA 02215"/>
    <x v="4"/>
    <x v="4"/>
    <n v="11.95"/>
    <n v="11.95"/>
  </r>
  <r>
    <x v="1821"/>
    <s v="iP741"/>
    <n v="1"/>
    <x v="15"/>
    <s v="785 6th St"/>
    <s v="CA 94016"/>
    <x v="0"/>
    <x v="16"/>
    <n v="700"/>
    <n v="700"/>
  </r>
  <r>
    <x v="1821"/>
    <s v="Wi418"/>
    <n v="1"/>
    <x v="15"/>
    <s v="785 6th St"/>
    <s v="CA 94016"/>
    <x v="0"/>
    <x v="0"/>
    <n v="11.99"/>
    <n v="11.99"/>
  </r>
  <r>
    <x v="1822"/>
    <s v="Bo570"/>
    <n v="1"/>
    <x v="2"/>
    <s v="587 North St"/>
    <s v="CA 94016"/>
    <x v="0"/>
    <x v="5"/>
    <n v="99.99"/>
    <n v="99.99"/>
  </r>
  <r>
    <x v="1822"/>
    <s v="Ap761"/>
    <n v="1"/>
    <x v="2"/>
    <s v="587 North St"/>
    <s v="CA 94016"/>
    <x v="0"/>
    <x v="9"/>
    <n v="150"/>
    <n v="150"/>
  </r>
  <r>
    <x v="1823"/>
    <s v="Wi418"/>
    <n v="1"/>
    <x v="4"/>
    <s v="256 7th St"/>
    <s v="CA 90001"/>
    <x v="1"/>
    <x v="0"/>
    <n v="11.99"/>
    <n v="11.99"/>
  </r>
  <r>
    <x v="1824"/>
    <s v="27837"/>
    <n v="1"/>
    <x v="30"/>
    <s v="151 Pine St"/>
    <s v="TX 75001"/>
    <x v="8"/>
    <x v="1"/>
    <n v="149.99"/>
    <n v="149.99"/>
  </r>
  <r>
    <x v="1825"/>
    <s v="AA340"/>
    <n v="1"/>
    <x v="15"/>
    <s v="518 Adams St"/>
    <s v="CA 94016"/>
    <x v="0"/>
    <x v="2"/>
    <n v="2.99"/>
    <n v="2.99"/>
  </r>
  <r>
    <x v="1826"/>
    <s v="Li431"/>
    <n v="1"/>
    <x v="9"/>
    <s v="8 Jackson St"/>
    <s v="CA 90001"/>
    <x v="1"/>
    <x v="12"/>
    <n v="14.95"/>
    <n v="14.95"/>
  </r>
  <r>
    <x v="1827"/>
    <s v="AA340"/>
    <n v="1"/>
    <x v="15"/>
    <s v="489 Ridge St"/>
    <s v="CA 94016"/>
    <x v="0"/>
    <x v="2"/>
    <n v="2.99"/>
    <n v="2.99"/>
  </r>
  <r>
    <x v="1828"/>
    <s v="Go742"/>
    <n v="1"/>
    <x v="30"/>
    <s v="855 Walnut St"/>
    <s v="CA 90001"/>
    <x v="1"/>
    <x v="11"/>
    <n v="600"/>
    <n v="600"/>
  </r>
  <r>
    <x v="1828"/>
    <s v="US364"/>
    <n v="1"/>
    <x v="30"/>
    <s v="855 Walnut St"/>
    <s v="CA 90001"/>
    <x v="1"/>
    <x v="4"/>
    <n v="11.95"/>
    <n v="11.95"/>
  </r>
  <r>
    <x v="1829"/>
    <s v="27389"/>
    <n v="1"/>
    <x v="22"/>
    <s v="301 Church St"/>
    <s v="OR 97035"/>
    <x v="3"/>
    <x v="3"/>
    <n v="389.99"/>
    <n v="389.99"/>
  </r>
  <r>
    <x v="1830"/>
    <s v="27389"/>
    <n v="1"/>
    <x v="26"/>
    <s v="892 Cedar St"/>
    <s v="CA 94016"/>
    <x v="0"/>
    <x v="3"/>
    <n v="389.99"/>
    <n v="389.99"/>
  </r>
  <r>
    <x v="1831"/>
    <s v="Wi418"/>
    <n v="1"/>
    <x v="28"/>
    <s v="552 Hickory St"/>
    <s v="CA 94016"/>
    <x v="0"/>
    <x v="0"/>
    <n v="11.99"/>
    <n v="11.99"/>
  </r>
  <r>
    <x v="1832"/>
    <s v="Li431"/>
    <n v="1"/>
    <x v="30"/>
    <s v="163 Wilson St"/>
    <s v="CA 94016"/>
    <x v="0"/>
    <x v="12"/>
    <n v="14.95"/>
    <n v="14.95"/>
  </r>
  <r>
    <x v="1833"/>
    <s v="20755"/>
    <n v="1"/>
    <x v="17"/>
    <s v="641 Lincoln St"/>
    <s v="GA 30301"/>
    <x v="5"/>
    <x v="13"/>
    <n v="109.99"/>
    <n v="109.99"/>
  </r>
  <r>
    <x v="1834"/>
    <s v="Ap761"/>
    <n v="1"/>
    <x v="10"/>
    <s v="389 Cherry St"/>
    <s v="TX 75001"/>
    <x v="8"/>
    <x v="9"/>
    <n v="150"/>
    <n v="150"/>
  </r>
  <r>
    <x v="1835"/>
    <s v="Wi418"/>
    <n v="1"/>
    <x v="14"/>
    <s v="997 12th St"/>
    <s v="GA 30301"/>
    <x v="5"/>
    <x v="0"/>
    <n v="11.99"/>
    <n v="11.99"/>
  </r>
  <r>
    <x v="1836"/>
    <s v="Li431"/>
    <n v="1"/>
    <x v="22"/>
    <s v="885 Church St"/>
    <s v="TX 73301"/>
    <x v="2"/>
    <x v="12"/>
    <n v="14.95"/>
    <n v="14.95"/>
  </r>
  <r>
    <x v="1837"/>
    <s v="Li431"/>
    <n v="1"/>
    <x v="6"/>
    <s v="525 5th St"/>
    <s v="MA 02215"/>
    <x v="4"/>
    <x v="12"/>
    <n v="14.95"/>
    <n v="14.95"/>
  </r>
  <r>
    <x v="1838"/>
    <s v="US364"/>
    <n v="1"/>
    <x v="26"/>
    <s v="408 Jefferson St"/>
    <s v="CA 94016"/>
    <x v="0"/>
    <x v="4"/>
    <n v="11.95"/>
    <n v="11.95"/>
  </r>
  <r>
    <x v="1839"/>
    <s v="Fl422"/>
    <n v="1"/>
    <x v="10"/>
    <s v="364 13th St"/>
    <s v="CA 90001"/>
    <x v="1"/>
    <x v="7"/>
    <n v="300"/>
    <n v="300"/>
  </r>
  <r>
    <x v="1840"/>
    <s v="AA340"/>
    <n v="1"/>
    <x v="30"/>
    <s v="112 Cherry St"/>
    <s v="MA 02215"/>
    <x v="4"/>
    <x v="2"/>
    <n v="2.99"/>
    <n v="2.99"/>
  </r>
  <r>
    <x v="1841"/>
    <s v="Th467"/>
    <n v="1"/>
    <x v="12"/>
    <s v="930 Cedar St"/>
    <s v="WA 98101"/>
    <x v="6"/>
    <x v="15"/>
    <n v="999.99"/>
    <n v="999.99"/>
  </r>
  <r>
    <x v="1842"/>
    <s v="20755"/>
    <n v="1"/>
    <x v="4"/>
    <s v="367 1st St"/>
    <s v="CA 90001"/>
    <x v="1"/>
    <x v="13"/>
    <n v="109.99"/>
    <n v="109.99"/>
  </r>
  <r>
    <x v="1843"/>
    <s v="Li431"/>
    <n v="1"/>
    <x v="7"/>
    <s v="646 4th St"/>
    <s v="CA 94016"/>
    <x v="0"/>
    <x v="12"/>
    <n v="14.95"/>
    <n v="14.95"/>
  </r>
  <r>
    <x v="1844"/>
    <s v="Wi418"/>
    <n v="1"/>
    <x v="30"/>
    <s v="696 Hill St"/>
    <s v="CA 94016"/>
    <x v="0"/>
    <x v="0"/>
    <n v="11.99"/>
    <n v="11.99"/>
  </r>
  <r>
    <x v="1845"/>
    <s v="Ap761"/>
    <n v="1"/>
    <x v="28"/>
    <s v="55 Walnut St"/>
    <s v="OR 97035"/>
    <x v="3"/>
    <x v="9"/>
    <n v="150"/>
    <n v="150"/>
  </r>
  <r>
    <x v="1846"/>
    <s v="34880"/>
    <n v="1"/>
    <x v="21"/>
    <s v="43 14th St"/>
    <s v="CA 94016"/>
    <x v="0"/>
    <x v="14"/>
    <n v="379.99"/>
    <n v="379.99"/>
  </r>
  <r>
    <x v="1847"/>
    <s v="LG826"/>
    <n v="1"/>
    <x v="9"/>
    <s v="606 5th St"/>
    <s v="TX 73301"/>
    <x v="2"/>
    <x v="17"/>
    <n v="600"/>
    <n v="600"/>
  </r>
  <r>
    <x v="1848"/>
    <s v="27837"/>
    <n v="1"/>
    <x v="15"/>
    <s v="514 Main St"/>
    <s v="TX 73301"/>
    <x v="2"/>
    <x v="1"/>
    <n v="149.99"/>
    <n v="149.99"/>
  </r>
  <r>
    <x v="1849"/>
    <s v="Li431"/>
    <n v="1"/>
    <x v="30"/>
    <s v="848 Cedar St"/>
    <s v="CA 90001"/>
    <x v="1"/>
    <x v="12"/>
    <n v="14.95"/>
    <n v="14.95"/>
  </r>
  <r>
    <x v="1849"/>
    <s v="Ap761"/>
    <n v="1"/>
    <x v="30"/>
    <s v="848 Cedar St"/>
    <s v="CA 90001"/>
    <x v="1"/>
    <x v="9"/>
    <n v="150"/>
    <n v="150"/>
  </r>
  <r>
    <x v="1850"/>
    <s v="LG676"/>
    <n v="1"/>
    <x v="14"/>
    <s v="89 Center St"/>
    <s v="WA 98101"/>
    <x v="6"/>
    <x v="18"/>
    <n v="600"/>
    <n v="600"/>
  </r>
  <r>
    <x v="1851"/>
    <s v="Wi418"/>
    <n v="2"/>
    <x v="8"/>
    <s v="102 11th St"/>
    <s v="CA 94016"/>
    <x v="0"/>
    <x v="0"/>
    <n v="11.99"/>
    <n v="23.98"/>
  </r>
  <r>
    <x v="1852"/>
    <s v="AA687"/>
    <n v="2"/>
    <x v="26"/>
    <s v="305 Center St"/>
    <s v="NY 10001"/>
    <x v="7"/>
    <x v="10"/>
    <n v="3.84"/>
    <n v="7.68"/>
  </r>
  <r>
    <x v="1853"/>
    <s v="Wi418"/>
    <n v="1"/>
    <x v="5"/>
    <s v="51 Main St"/>
    <s v="CA 90001"/>
    <x v="1"/>
    <x v="0"/>
    <n v="11.99"/>
    <n v="11.99"/>
  </r>
  <r>
    <x v="1854"/>
    <s v="Ap761"/>
    <n v="1"/>
    <x v="20"/>
    <s v="139 10th St"/>
    <s v="CA 94016"/>
    <x v="0"/>
    <x v="9"/>
    <n v="150"/>
    <n v="150"/>
  </r>
  <r>
    <x v="1855"/>
    <s v="US364"/>
    <n v="1"/>
    <x v="30"/>
    <s v="808 Wilson St"/>
    <s v="TX 73301"/>
    <x v="2"/>
    <x v="4"/>
    <n v="11.95"/>
    <n v="11.95"/>
  </r>
  <r>
    <x v="1856"/>
    <s v="27837"/>
    <n v="1"/>
    <x v="11"/>
    <s v="798 5th St"/>
    <s v="CA 90001"/>
    <x v="1"/>
    <x v="1"/>
    <n v="149.99"/>
    <n v="149.99"/>
  </r>
  <r>
    <x v="1857"/>
    <s v="AA687"/>
    <n v="1"/>
    <x v="18"/>
    <s v="808 North St"/>
    <s v="TX 75001"/>
    <x v="8"/>
    <x v="10"/>
    <n v="3.84"/>
    <n v="3.84"/>
  </r>
  <r>
    <x v="1858"/>
    <s v="Li431"/>
    <n v="1"/>
    <x v="27"/>
    <s v="794 Walnut St"/>
    <s v="CA 90001"/>
    <x v="1"/>
    <x v="12"/>
    <n v="14.95"/>
    <n v="14.95"/>
  </r>
  <r>
    <x v="1859"/>
    <s v="Go742"/>
    <n v="1"/>
    <x v="0"/>
    <s v="990 Adams St"/>
    <s v="WA 98101"/>
    <x v="6"/>
    <x v="11"/>
    <n v="600"/>
    <n v="600"/>
  </r>
  <r>
    <x v="1860"/>
    <s v="Bo570"/>
    <n v="1"/>
    <x v="16"/>
    <s v="731 Willow St"/>
    <s v="CA 94016"/>
    <x v="0"/>
    <x v="5"/>
    <n v="99.99"/>
    <n v="99.99"/>
  </r>
  <r>
    <x v="1861"/>
    <s v="Wi418"/>
    <n v="1"/>
    <x v="16"/>
    <s v="500 6th St"/>
    <s v="OR 97035"/>
    <x v="3"/>
    <x v="0"/>
    <n v="11.99"/>
    <n v="11.99"/>
  </r>
  <r>
    <x v="1862"/>
    <s v="20755"/>
    <n v="1"/>
    <x v="26"/>
    <s v="64 Maple St"/>
    <s v="OR 97035"/>
    <x v="3"/>
    <x v="13"/>
    <n v="109.99"/>
    <n v="109.99"/>
  </r>
  <r>
    <x v="1863"/>
    <s v="iP741"/>
    <n v="1"/>
    <x v="9"/>
    <s v="118 Adams St"/>
    <s v="NY 10001"/>
    <x v="7"/>
    <x v="16"/>
    <n v="700"/>
    <n v="700"/>
  </r>
  <r>
    <x v="1864"/>
    <s v="AA340"/>
    <n v="2"/>
    <x v="15"/>
    <s v="771 South St"/>
    <s v="CA 94016"/>
    <x v="0"/>
    <x v="2"/>
    <n v="2.99"/>
    <n v="5.98"/>
  </r>
  <r>
    <x v="1865"/>
    <s v="iP741"/>
    <n v="1"/>
    <x v="19"/>
    <s v="641 Washington St"/>
    <s v="WA 98101"/>
    <x v="6"/>
    <x v="16"/>
    <n v="700"/>
    <n v="700"/>
  </r>
  <r>
    <x v="1865"/>
    <s v="Li431"/>
    <n v="1"/>
    <x v="19"/>
    <s v="641 Washington St"/>
    <s v="WA 98101"/>
    <x v="6"/>
    <x v="12"/>
    <n v="14.95"/>
    <n v="14.95"/>
  </r>
  <r>
    <x v="1865"/>
    <s v="Wi418"/>
    <n v="1"/>
    <x v="19"/>
    <s v="641 Washington St"/>
    <s v="WA 98101"/>
    <x v="6"/>
    <x v="0"/>
    <n v="11.99"/>
    <n v="11.99"/>
  </r>
  <r>
    <x v="1866"/>
    <s v="AA340"/>
    <n v="1"/>
    <x v="9"/>
    <s v="472 Willow St"/>
    <s v="CA 90001"/>
    <x v="1"/>
    <x v="2"/>
    <n v="2.99"/>
    <n v="2.99"/>
  </r>
  <r>
    <x v="1867"/>
    <s v="Va790"/>
    <n v="1"/>
    <x v="11"/>
    <s v="941 Lincoln St"/>
    <s v="MA 02215"/>
    <x v="4"/>
    <x v="8"/>
    <n v="400"/>
    <n v="400"/>
  </r>
  <r>
    <x v="1868"/>
    <s v="Bo570"/>
    <n v="1"/>
    <x v="30"/>
    <s v="926 14th St"/>
    <s v="OR 97035"/>
    <x v="3"/>
    <x v="5"/>
    <n v="99.99"/>
    <n v="99.99"/>
  </r>
  <r>
    <x v="1869"/>
    <s v="US364"/>
    <n v="1"/>
    <x v="21"/>
    <s v="200 8th St"/>
    <s v="MA 02215"/>
    <x v="4"/>
    <x v="4"/>
    <n v="11.95"/>
    <n v="11.95"/>
  </r>
  <r>
    <x v="1870"/>
    <s v="Li431"/>
    <n v="1"/>
    <x v="7"/>
    <s v="843 River St"/>
    <s v="MA 02215"/>
    <x v="4"/>
    <x v="12"/>
    <n v="14.95"/>
    <n v="14.95"/>
  </r>
  <r>
    <x v="1871"/>
    <s v="US364"/>
    <n v="1"/>
    <x v="29"/>
    <s v="135 Jefferson St"/>
    <s v="CA 90001"/>
    <x v="1"/>
    <x v="4"/>
    <n v="11.95"/>
    <n v="11.95"/>
  </r>
  <r>
    <x v="1872"/>
    <s v="Bo570"/>
    <n v="1"/>
    <x v="19"/>
    <s v="415 Church St"/>
    <s v="CA 94016"/>
    <x v="0"/>
    <x v="5"/>
    <n v="99.99"/>
    <n v="99.99"/>
  </r>
  <r>
    <x v="1873"/>
    <s v="AA340"/>
    <n v="2"/>
    <x v="27"/>
    <s v="133 Hickory St"/>
    <s v="TX 73301"/>
    <x v="2"/>
    <x v="2"/>
    <n v="2.99"/>
    <n v="5.98"/>
  </r>
  <r>
    <x v="1874"/>
    <s v="AA340"/>
    <n v="1"/>
    <x v="16"/>
    <s v="365 West St"/>
    <s v="CA 94016"/>
    <x v="0"/>
    <x v="2"/>
    <n v="2.99"/>
    <n v="2.99"/>
  </r>
  <r>
    <x v="1875"/>
    <s v="Wi418"/>
    <n v="1"/>
    <x v="26"/>
    <s v="171 Willow St"/>
    <s v="CA 94016"/>
    <x v="0"/>
    <x v="0"/>
    <n v="11.99"/>
    <n v="11.99"/>
  </r>
  <r>
    <x v="1876"/>
    <s v="34880"/>
    <n v="1"/>
    <x v="0"/>
    <s v="845 4th St"/>
    <s v="OR 97035"/>
    <x v="3"/>
    <x v="14"/>
    <n v="379.99"/>
    <n v="379.99"/>
  </r>
  <r>
    <x v="1877"/>
    <s v="Fl422"/>
    <n v="1"/>
    <x v="16"/>
    <s v="323 North St"/>
    <s v="TX 73301"/>
    <x v="2"/>
    <x v="7"/>
    <n v="300"/>
    <n v="300"/>
  </r>
  <r>
    <x v="1878"/>
    <s v="Wi418"/>
    <n v="1"/>
    <x v="7"/>
    <s v="601 Forest St"/>
    <s v="CA 94016"/>
    <x v="0"/>
    <x v="0"/>
    <n v="11.99"/>
    <n v="11.99"/>
  </r>
  <r>
    <x v="1879"/>
    <s v="AA340"/>
    <n v="1"/>
    <x v="29"/>
    <s v="184 4th St"/>
    <s v="GA 30301"/>
    <x v="5"/>
    <x v="2"/>
    <n v="2.99"/>
    <n v="2.99"/>
  </r>
  <r>
    <x v="1880"/>
    <s v="AA340"/>
    <n v="1"/>
    <x v="26"/>
    <s v="133 Main St"/>
    <s v="TX 75001"/>
    <x v="8"/>
    <x v="2"/>
    <n v="2.99"/>
    <n v="2.99"/>
  </r>
  <r>
    <x v="1881"/>
    <s v="LG826"/>
    <n v="1"/>
    <x v="25"/>
    <s v="748 Walnut St"/>
    <s v="CA 94016"/>
    <x v="0"/>
    <x v="17"/>
    <n v="600"/>
    <n v="600"/>
  </r>
  <r>
    <x v="1882"/>
    <s v="Bo570"/>
    <n v="1"/>
    <x v="3"/>
    <s v="149 River St"/>
    <s v="GA 30301"/>
    <x v="5"/>
    <x v="5"/>
    <n v="99.99"/>
    <n v="99.99"/>
  </r>
  <r>
    <x v="1883"/>
    <s v="27837"/>
    <n v="1"/>
    <x v="22"/>
    <s v="311 6th St"/>
    <s v="CA 94016"/>
    <x v="0"/>
    <x v="1"/>
    <n v="149.99"/>
    <n v="149.99"/>
  </r>
  <r>
    <x v="1884"/>
    <s v="27837"/>
    <n v="1"/>
    <x v="5"/>
    <s v="140 8th St"/>
    <s v="WA 98101"/>
    <x v="6"/>
    <x v="1"/>
    <n v="149.99"/>
    <n v="149.99"/>
  </r>
  <r>
    <x v="1885"/>
    <s v="Ap761"/>
    <n v="1"/>
    <x v="5"/>
    <s v="997 Jefferson St"/>
    <s v="OR 97035"/>
    <x v="3"/>
    <x v="9"/>
    <n v="150"/>
    <n v="150"/>
  </r>
  <r>
    <x v="1886"/>
    <s v="27837"/>
    <n v="1"/>
    <x v="21"/>
    <s v="107 Pine St"/>
    <s v="NY 10001"/>
    <x v="7"/>
    <x v="1"/>
    <n v="149.99"/>
    <n v="149.99"/>
  </r>
  <r>
    <x v="1887"/>
    <s v="AA687"/>
    <n v="1"/>
    <x v="27"/>
    <s v="871 Jackson St"/>
    <s v="MA 02215"/>
    <x v="4"/>
    <x v="10"/>
    <n v="3.84"/>
    <n v="3.84"/>
  </r>
  <r>
    <x v="1888"/>
    <s v="US364"/>
    <n v="1"/>
    <x v="12"/>
    <s v="22 Madison St"/>
    <s v="CA 90001"/>
    <x v="1"/>
    <x v="4"/>
    <n v="11.95"/>
    <n v="11.95"/>
  </r>
  <r>
    <x v="1889"/>
    <s v="Wi418"/>
    <n v="1"/>
    <x v="30"/>
    <s v="203 Hickory St"/>
    <s v="MA 02215"/>
    <x v="4"/>
    <x v="0"/>
    <n v="11.99"/>
    <n v="11.99"/>
  </r>
  <r>
    <x v="1890"/>
    <s v="27389"/>
    <n v="1"/>
    <x v="17"/>
    <s v="546 Maple St"/>
    <s v="WA 98101"/>
    <x v="6"/>
    <x v="3"/>
    <n v="389.99"/>
    <n v="389.99"/>
  </r>
  <r>
    <x v="1891"/>
    <s v="Li431"/>
    <n v="1"/>
    <x v="0"/>
    <s v="252 14th St"/>
    <s v="GA 30301"/>
    <x v="5"/>
    <x v="12"/>
    <n v="14.95"/>
    <n v="14.95"/>
  </r>
  <r>
    <x v="1892"/>
    <s v="AA687"/>
    <n v="1"/>
    <x v="3"/>
    <s v="358 Cedar St"/>
    <s v="CA 90001"/>
    <x v="1"/>
    <x v="10"/>
    <n v="3.84"/>
    <n v="3.84"/>
  </r>
  <r>
    <x v="1893"/>
    <s v="AA340"/>
    <n v="1"/>
    <x v="1"/>
    <s v="871 Center St"/>
    <s v="CA 94016"/>
    <x v="0"/>
    <x v="2"/>
    <n v="2.99"/>
    <n v="2.99"/>
  </r>
  <r>
    <x v="1894"/>
    <s v="iP741"/>
    <n v="1"/>
    <x v="27"/>
    <s v="227 Hill St"/>
    <s v="GA 30301"/>
    <x v="5"/>
    <x v="16"/>
    <n v="700"/>
    <n v="700"/>
  </r>
  <r>
    <x v="1895"/>
    <s v="Ap761"/>
    <n v="1"/>
    <x v="28"/>
    <s v="178 Sunset St"/>
    <s v="CA 90001"/>
    <x v="1"/>
    <x v="9"/>
    <n v="150"/>
    <n v="150"/>
  </r>
  <r>
    <x v="1896"/>
    <s v="Wi418"/>
    <n v="1"/>
    <x v="20"/>
    <s v="436 Lincoln St"/>
    <s v="TX 75001"/>
    <x v="8"/>
    <x v="0"/>
    <n v="11.99"/>
    <n v="11.99"/>
  </r>
  <r>
    <x v="1896"/>
    <s v="Th467"/>
    <n v="1"/>
    <x v="20"/>
    <s v="436 Lincoln St"/>
    <s v="TX 75001"/>
    <x v="8"/>
    <x v="15"/>
    <n v="999.99"/>
    <n v="999.99"/>
  </r>
  <r>
    <x v="1897"/>
    <s v="LG826"/>
    <n v="1"/>
    <x v="14"/>
    <s v="501 Center St"/>
    <s v="NY 10001"/>
    <x v="7"/>
    <x v="17"/>
    <n v="600"/>
    <n v="600"/>
  </r>
  <r>
    <x v="1897"/>
    <s v="Fl422"/>
    <n v="1"/>
    <x v="14"/>
    <s v="501 Center St"/>
    <s v="NY 10001"/>
    <x v="7"/>
    <x v="7"/>
    <n v="300"/>
    <n v="300"/>
  </r>
  <r>
    <x v="1898"/>
    <s v="27389"/>
    <n v="1"/>
    <x v="26"/>
    <s v="337 Madison St"/>
    <s v="NY 10001"/>
    <x v="7"/>
    <x v="3"/>
    <n v="389.99"/>
    <n v="389.99"/>
  </r>
  <r>
    <x v="1899"/>
    <s v="AA687"/>
    <n v="1"/>
    <x v="17"/>
    <s v="223 Wilson St"/>
    <s v="TX 75001"/>
    <x v="8"/>
    <x v="10"/>
    <n v="3.84"/>
    <n v="3.84"/>
  </r>
  <r>
    <x v="1900"/>
    <s v="Go742"/>
    <n v="1"/>
    <x v="7"/>
    <s v="385 Meadow St"/>
    <s v="NY 10001"/>
    <x v="7"/>
    <x v="11"/>
    <n v="600"/>
    <n v="600"/>
  </r>
  <r>
    <x v="1900"/>
    <s v="US364"/>
    <n v="1"/>
    <x v="7"/>
    <s v="385 Meadow St"/>
    <s v="NY 10001"/>
    <x v="7"/>
    <x v="4"/>
    <n v="11.95"/>
    <n v="11.95"/>
  </r>
  <r>
    <x v="1901"/>
    <s v="Th467"/>
    <n v="1"/>
    <x v="5"/>
    <s v="331 Sunset St"/>
    <s v="CA 90001"/>
    <x v="1"/>
    <x v="15"/>
    <n v="999.99"/>
    <n v="999.99"/>
  </r>
  <r>
    <x v="1902"/>
    <s v="27837"/>
    <n v="1"/>
    <x v="23"/>
    <s v="277 Jackson St"/>
    <s v="CA 94016"/>
    <x v="0"/>
    <x v="1"/>
    <n v="149.99"/>
    <n v="149.99"/>
  </r>
  <r>
    <x v="1903"/>
    <s v="27837"/>
    <n v="1"/>
    <x v="2"/>
    <s v="207 13th St"/>
    <s v="GA 30301"/>
    <x v="5"/>
    <x v="1"/>
    <n v="149.99"/>
    <n v="149.99"/>
  </r>
  <r>
    <x v="1904"/>
    <s v="Ap761"/>
    <n v="1"/>
    <x v="15"/>
    <s v="533 Main St"/>
    <s v="WA 98101"/>
    <x v="6"/>
    <x v="9"/>
    <n v="150"/>
    <n v="150"/>
  </r>
  <r>
    <x v="1905"/>
    <s v="AA340"/>
    <n v="1"/>
    <x v="2"/>
    <s v="405 Cherry St"/>
    <s v="CA 90001"/>
    <x v="1"/>
    <x v="2"/>
    <n v="2.99"/>
    <n v="2.99"/>
  </r>
  <r>
    <x v="1906"/>
    <s v="27837"/>
    <n v="1"/>
    <x v="11"/>
    <s v="13 Spruce St"/>
    <s v="CA 90001"/>
    <x v="1"/>
    <x v="1"/>
    <n v="149.99"/>
    <n v="149.99"/>
  </r>
  <r>
    <x v="1907"/>
    <s v="AA687"/>
    <n v="1"/>
    <x v="23"/>
    <s v="69 Dogwood St"/>
    <s v="TX 75001"/>
    <x v="8"/>
    <x v="10"/>
    <n v="3.84"/>
    <n v="3.84"/>
  </r>
  <r>
    <x v="1908"/>
    <s v="Li431"/>
    <n v="1"/>
    <x v="14"/>
    <s v="362 Sunset St"/>
    <s v="NY 10001"/>
    <x v="7"/>
    <x v="12"/>
    <n v="14.95"/>
    <n v="14.95"/>
  </r>
  <r>
    <x v="1909"/>
    <s v="27837"/>
    <n v="1"/>
    <x v="17"/>
    <s v="855 Maple St"/>
    <s v="CA 94016"/>
    <x v="0"/>
    <x v="1"/>
    <n v="149.99"/>
    <n v="149.99"/>
  </r>
  <r>
    <x v="1910"/>
    <s v="27837"/>
    <n v="1"/>
    <x v="28"/>
    <s v="92 4th St"/>
    <s v="CA 90001"/>
    <x v="1"/>
    <x v="1"/>
    <n v="149.99"/>
    <n v="149.99"/>
  </r>
  <r>
    <x v="1911"/>
    <s v="27837"/>
    <n v="1"/>
    <x v="3"/>
    <s v="725 Cedar St"/>
    <s v="NY 10001"/>
    <x v="7"/>
    <x v="1"/>
    <n v="149.99"/>
    <n v="149.99"/>
  </r>
  <r>
    <x v="1912"/>
    <s v="US364"/>
    <n v="1"/>
    <x v="15"/>
    <s v="453 Ridge St"/>
    <s v="MA 02215"/>
    <x v="4"/>
    <x v="4"/>
    <n v="11.95"/>
    <n v="11.95"/>
  </r>
  <r>
    <x v="1913"/>
    <s v="AA340"/>
    <n v="3"/>
    <x v="15"/>
    <s v="409 13th St"/>
    <s v="NY 10001"/>
    <x v="7"/>
    <x v="2"/>
    <n v="2.99"/>
    <n v="8.9700000000000006"/>
  </r>
  <r>
    <x v="1914"/>
    <s v="Th467"/>
    <n v="1"/>
    <x v="23"/>
    <s v="887 Pine St"/>
    <s v="MA 02215"/>
    <x v="4"/>
    <x v="15"/>
    <n v="999.99"/>
    <n v="999.99"/>
  </r>
  <r>
    <x v="1915"/>
    <s v="AA687"/>
    <n v="1"/>
    <x v="21"/>
    <s v="938 11th St"/>
    <s v="CA 94016"/>
    <x v="0"/>
    <x v="10"/>
    <n v="3.84"/>
    <n v="3.84"/>
  </r>
  <r>
    <x v="1916"/>
    <s v="Bo570"/>
    <n v="1"/>
    <x v="10"/>
    <s v="807 Meadow St"/>
    <s v="CA 94016"/>
    <x v="0"/>
    <x v="5"/>
    <n v="99.99"/>
    <n v="99.99"/>
  </r>
  <r>
    <x v="1917"/>
    <s v="Bo570"/>
    <n v="1"/>
    <x v="28"/>
    <s v="798 Main St"/>
    <s v="MA 02215"/>
    <x v="4"/>
    <x v="5"/>
    <n v="99.99"/>
    <n v="99.99"/>
  </r>
  <r>
    <x v="1918"/>
    <s v="Li431"/>
    <n v="1"/>
    <x v="17"/>
    <s v="462 Highland St"/>
    <s v="NY 10001"/>
    <x v="7"/>
    <x v="12"/>
    <n v="14.95"/>
    <n v="14.95"/>
  </r>
  <r>
    <x v="1919"/>
    <s v="Li431"/>
    <n v="1"/>
    <x v="3"/>
    <s v="327 Cherry St"/>
    <s v="TX 73301"/>
    <x v="2"/>
    <x v="12"/>
    <n v="14.95"/>
    <n v="14.95"/>
  </r>
  <r>
    <x v="1920"/>
    <s v="34880"/>
    <n v="1"/>
    <x v="12"/>
    <s v="939 10th St"/>
    <s v="CA 90001"/>
    <x v="1"/>
    <x v="14"/>
    <n v="379.99"/>
    <n v="379.99"/>
  </r>
  <r>
    <x v="1921"/>
    <s v="34880"/>
    <n v="1"/>
    <x v="28"/>
    <s v="640 Dogwood St"/>
    <s v="CA 94016"/>
    <x v="0"/>
    <x v="14"/>
    <n v="379.99"/>
    <n v="379.99"/>
  </r>
  <r>
    <x v="1922"/>
    <s v="AA340"/>
    <n v="1"/>
    <x v="12"/>
    <s v="141 Jackson St"/>
    <s v="MA 02215"/>
    <x v="4"/>
    <x v="2"/>
    <n v="2.99"/>
    <n v="2.99"/>
  </r>
  <r>
    <x v="1923"/>
    <s v="20755"/>
    <n v="1"/>
    <x v="23"/>
    <s v="980 13th St"/>
    <s v="CA 90001"/>
    <x v="1"/>
    <x v="13"/>
    <n v="109.99"/>
    <n v="109.99"/>
  </r>
  <r>
    <x v="1924"/>
    <s v="Ap761"/>
    <n v="1"/>
    <x v="14"/>
    <s v="425 River St"/>
    <s v="CA 94016"/>
    <x v="0"/>
    <x v="9"/>
    <n v="150"/>
    <n v="150"/>
  </r>
  <r>
    <x v="1925"/>
    <s v="34880"/>
    <n v="1"/>
    <x v="16"/>
    <s v="109 Forest St"/>
    <s v="OR 97035"/>
    <x v="3"/>
    <x v="14"/>
    <n v="379.99"/>
    <n v="379.99"/>
  </r>
  <r>
    <x v="1926"/>
    <s v="US364"/>
    <n v="1"/>
    <x v="21"/>
    <s v="544 Cherry St"/>
    <s v="CA 94016"/>
    <x v="0"/>
    <x v="4"/>
    <n v="11.95"/>
    <n v="11.95"/>
  </r>
  <r>
    <x v="1927"/>
    <s v="27837"/>
    <n v="1"/>
    <x v="11"/>
    <s v="432 Madison St"/>
    <s v="TX 75001"/>
    <x v="8"/>
    <x v="1"/>
    <n v="149.99"/>
    <n v="149.99"/>
  </r>
  <r>
    <x v="1928"/>
    <s v="US364"/>
    <n v="1"/>
    <x v="1"/>
    <s v="400 Willow St"/>
    <s v="NY 10001"/>
    <x v="7"/>
    <x v="4"/>
    <n v="11.95"/>
    <n v="11.95"/>
  </r>
  <r>
    <x v="1929"/>
    <s v="Th467"/>
    <n v="1"/>
    <x v="11"/>
    <s v="741 Sunset St"/>
    <s v="CA 90001"/>
    <x v="1"/>
    <x v="15"/>
    <n v="999.99"/>
    <n v="999.99"/>
  </r>
  <r>
    <x v="1930"/>
    <s v="Wi418"/>
    <n v="1"/>
    <x v="0"/>
    <s v="885 10th St"/>
    <s v="CA 90001"/>
    <x v="1"/>
    <x v="0"/>
    <n v="11.99"/>
    <n v="11.99"/>
  </r>
  <r>
    <x v="1931"/>
    <s v="Wi418"/>
    <n v="1"/>
    <x v="13"/>
    <s v="983 12th St"/>
    <s v="CA 94016"/>
    <x v="0"/>
    <x v="0"/>
    <n v="11.99"/>
    <n v="11.99"/>
  </r>
  <r>
    <x v="1932"/>
    <s v="Wi418"/>
    <n v="1"/>
    <x v="9"/>
    <s v="662 8th St"/>
    <s v="CA 90001"/>
    <x v="1"/>
    <x v="0"/>
    <n v="11.99"/>
    <n v="11.99"/>
  </r>
  <r>
    <x v="1933"/>
    <s v="Wi418"/>
    <n v="1"/>
    <x v="21"/>
    <s v="919 12th St"/>
    <s v="CA 94016"/>
    <x v="0"/>
    <x v="0"/>
    <n v="11.99"/>
    <n v="11.99"/>
  </r>
  <r>
    <x v="1934"/>
    <s v="US364"/>
    <n v="1"/>
    <x v="2"/>
    <s v="866 Chestnut St"/>
    <s v="CA 94016"/>
    <x v="0"/>
    <x v="4"/>
    <n v="11.95"/>
    <n v="11.95"/>
  </r>
  <r>
    <x v="1935"/>
    <s v="27837"/>
    <n v="1"/>
    <x v="21"/>
    <s v="600 Cherry St"/>
    <s v="MA 02215"/>
    <x v="4"/>
    <x v="1"/>
    <n v="149.99"/>
    <n v="149.99"/>
  </r>
  <r>
    <x v="1936"/>
    <s v="27837"/>
    <n v="1"/>
    <x v="8"/>
    <s v="548 Johnson St"/>
    <s v="WA 98101"/>
    <x v="6"/>
    <x v="1"/>
    <n v="149.99"/>
    <n v="149.99"/>
  </r>
  <r>
    <x v="1937"/>
    <s v="Li431"/>
    <n v="2"/>
    <x v="8"/>
    <s v="484 West St"/>
    <s v="NY 10001"/>
    <x v="7"/>
    <x v="12"/>
    <n v="14.95"/>
    <n v="29.9"/>
  </r>
  <r>
    <x v="1938"/>
    <s v="Li431"/>
    <n v="1"/>
    <x v="8"/>
    <s v="296 Ridge St"/>
    <s v="CA 90001"/>
    <x v="1"/>
    <x v="12"/>
    <n v="14.95"/>
    <n v="14.95"/>
  </r>
  <r>
    <x v="1939"/>
    <s v="Ap761"/>
    <n v="1"/>
    <x v="1"/>
    <s v="791 Pine St"/>
    <s v="MA 02215"/>
    <x v="4"/>
    <x v="9"/>
    <n v="150"/>
    <n v="150"/>
  </r>
  <r>
    <x v="1940"/>
    <s v="27389"/>
    <n v="1"/>
    <x v="18"/>
    <s v="432 Highland St"/>
    <s v="TX 75001"/>
    <x v="8"/>
    <x v="3"/>
    <n v="389.99"/>
    <n v="389.99"/>
  </r>
  <r>
    <x v="1941"/>
    <s v="Go742"/>
    <n v="1"/>
    <x v="10"/>
    <s v="304 Hickory St"/>
    <s v="CA 94016"/>
    <x v="0"/>
    <x v="11"/>
    <n v="600"/>
    <n v="600"/>
  </r>
  <r>
    <x v="1942"/>
    <s v="27389"/>
    <n v="1"/>
    <x v="14"/>
    <s v="964 9th St"/>
    <s v="NY 10001"/>
    <x v="7"/>
    <x v="3"/>
    <n v="389.99"/>
    <n v="389.99"/>
  </r>
  <r>
    <x v="1943"/>
    <s v="27837"/>
    <n v="1"/>
    <x v="29"/>
    <s v="210 Jackson St"/>
    <s v="TX 73301"/>
    <x v="2"/>
    <x v="1"/>
    <n v="149.99"/>
    <n v="149.99"/>
  </r>
  <r>
    <x v="1944"/>
    <s v="Wi418"/>
    <n v="1"/>
    <x v="7"/>
    <s v="37 Meadow St"/>
    <s v="CA 94016"/>
    <x v="0"/>
    <x v="0"/>
    <n v="11.99"/>
    <n v="11.99"/>
  </r>
  <r>
    <x v="1945"/>
    <s v="AA340"/>
    <n v="2"/>
    <x v="0"/>
    <s v="396 14th St"/>
    <s v="TX 75001"/>
    <x v="8"/>
    <x v="2"/>
    <n v="2.99"/>
    <n v="5.98"/>
  </r>
  <r>
    <x v="1946"/>
    <s v="AA340"/>
    <n v="1"/>
    <x v="16"/>
    <s v="257 12th St"/>
    <s v="CA 94016"/>
    <x v="0"/>
    <x v="2"/>
    <n v="2.99"/>
    <n v="2.99"/>
  </r>
  <r>
    <x v="1947"/>
    <s v="20755"/>
    <n v="1"/>
    <x v="10"/>
    <s v="737 Lincoln St"/>
    <s v="CA 94016"/>
    <x v="0"/>
    <x v="13"/>
    <n v="109.99"/>
    <n v="109.99"/>
  </r>
  <r>
    <x v="1948"/>
    <s v="Li431"/>
    <n v="1"/>
    <x v="19"/>
    <s v="556 Park St"/>
    <s v="NY 10001"/>
    <x v="7"/>
    <x v="12"/>
    <n v="14.95"/>
    <n v="14.95"/>
  </r>
  <r>
    <x v="1949"/>
    <s v="AA340"/>
    <n v="1"/>
    <x v="14"/>
    <s v="147 River St"/>
    <s v="CA 94016"/>
    <x v="0"/>
    <x v="2"/>
    <n v="2.99"/>
    <n v="2.99"/>
  </r>
  <r>
    <x v="1950"/>
    <s v="Va790"/>
    <n v="1"/>
    <x v="15"/>
    <s v="670 Wilson St"/>
    <s v="NY 10001"/>
    <x v="7"/>
    <x v="8"/>
    <n v="400"/>
    <n v="400"/>
  </r>
  <r>
    <x v="1951"/>
    <s v="Bo570"/>
    <n v="1"/>
    <x v="18"/>
    <s v="15 4th St"/>
    <s v="MA 02215"/>
    <x v="4"/>
    <x v="5"/>
    <n v="99.99"/>
    <n v="99.99"/>
  </r>
  <r>
    <x v="1952"/>
    <s v="AA687"/>
    <n v="1"/>
    <x v="1"/>
    <s v="820 Walnut St"/>
    <s v="GA 30301"/>
    <x v="5"/>
    <x v="10"/>
    <n v="3.84"/>
    <n v="3.84"/>
  </r>
  <r>
    <x v="1953"/>
    <s v="Bo570"/>
    <n v="1"/>
    <x v="11"/>
    <s v="321 5th St"/>
    <s v="CA 94016"/>
    <x v="0"/>
    <x v="5"/>
    <n v="99.99"/>
    <n v="99.99"/>
  </r>
  <r>
    <x v="1954"/>
    <s v="Ma649"/>
    <n v="1"/>
    <x v="10"/>
    <s v="170 5th St"/>
    <s v="TX 75001"/>
    <x v="8"/>
    <x v="6"/>
    <n v="1700"/>
    <n v="1700"/>
  </r>
  <r>
    <x v="1955"/>
    <s v="Go742"/>
    <n v="1"/>
    <x v="7"/>
    <s v="166 7th St"/>
    <s v="OR 97035"/>
    <x v="3"/>
    <x v="11"/>
    <n v="600"/>
    <n v="600"/>
  </r>
  <r>
    <x v="1956"/>
    <s v="Th467"/>
    <n v="1"/>
    <x v="5"/>
    <s v="129 Walnut St"/>
    <s v="CA 90001"/>
    <x v="1"/>
    <x v="15"/>
    <n v="999.99"/>
    <n v="999.99"/>
  </r>
  <r>
    <x v="1957"/>
    <s v="Wi418"/>
    <n v="1"/>
    <x v="14"/>
    <s v="148 2nd St"/>
    <s v="TX 75001"/>
    <x v="8"/>
    <x v="0"/>
    <n v="11.99"/>
    <n v="11.99"/>
  </r>
  <r>
    <x v="1958"/>
    <s v="AA687"/>
    <n v="2"/>
    <x v="29"/>
    <s v="465 River St"/>
    <s v="CA 94016"/>
    <x v="0"/>
    <x v="10"/>
    <n v="3.84"/>
    <n v="7.68"/>
  </r>
  <r>
    <x v="1959"/>
    <s v="AA340"/>
    <n v="4"/>
    <x v="10"/>
    <s v="111 Main St"/>
    <s v="GA 30301"/>
    <x v="5"/>
    <x v="2"/>
    <n v="2.99"/>
    <n v="11.96"/>
  </r>
  <r>
    <x v="1960"/>
    <s v="AA687"/>
    <n v="1"/>
    <x v="1"/>
    <s v="525 11th St"/>
    <s v="NY 10001"/>
    <x v="7"/>
    <x v="10"/>
    <n v="3.84"/>
    <n v="3.84"/>
  </r>
  <r>
    <x v="1961"/>
    <s v="AA687"/>
    <n v="1"/>
    <x v="29"/>
    <s v="254 Chestnut St"/>
    <s v="TX 75001"/>
    <x v="8"/>
    <x v="10"/>
    <n v="3.84"/>
    <n v="3.84"/>
  </r>
  <r>
    <x v="1962"/>
    <s v="Wi418"/>
    <n v="1"/>
    <x v="23"/>
    <s v="987 Spruce St"/>
    <s v="CA 90001"/>
    <x v="1"/>
    <x v="0"/>
    <n v="11.99"/>
    <n v="11.99"/>
  </r>
  <r>
    <x v="1963"/>
    <s v="20755"/>
    <n v="1"/>
    <x v="2"/>
    <s v="373 Chestnut St"/>
    <s v="CA 94016"/>
    <x v="0"/>
    <x v="13"/>
    <n v="109.99"/>
    <n v="109.99"/>
  </r>
  <r>
    <x v="1964"/>
    <s v="Wi418"/>
    <n v="1"/>
    <x v="26"/>
    <s v="245 Washington St"/>
    <s v="CA 90001"/>
    <x v="1"/>
    <x v="0"/>
    <n v="11.99"/>
    <n v="11.99"/>
  </r>
  <r>
    <x v="1965"/>
    <s v="AA340"/>
    <n v="1"/>
    <x v="1"/>
    <s v="608 Church St"/>
    <s v="GA 30301"/>
    <x v="5"/>
    <x v="2"/>
    <n v="2.99"/>
    <n v="2.99"/>
  </r>
  <r>
    <x v="1965"/>
    <s v="Ap761"/>
    <n v="1"/>
    <x v="1"/>
    <s v="608 Church St"/>
    <s v="GA 30301"/>
    <x v="5"/>
    <x v="9"/>
    <n v="150"/>
    <n v="150"/>
  </r>
  <r>
    <x v="1966"/>
    <s v="Li431"/>
    <n v="1"/>
    <x v="30"/>
    <s v="889 Pine St"/>
    <s v="MA 02215"/>
    <x v="4"/>
    <x v="12"/>
    <n v="14.95"/>
    <n v="14.95"/>
  </r>
  <r>
    <x v="1967"/>
    <s v="Li431"/>
    <n v="1"/>
    <x v="3"/>
    <s v="345 Lincoln St"/>
    <s v="MA 02215"/>
    <x v="4"/>
    <x v="12"/>
    <n v="14.95"/>
    <n v="14.95"/>
  </r>
  <r>
    <x v="1968"/>
    <s v="AA340"/>
    <n v="2"/>
    <x v="8"/>
    <s v="776 Forest St"/>
    <s v="MA 02215"/>
    <x v="4"/>
    <x v="2"/>
    <n v="2.99"/>
    <n v="5.98"/>
  </r>
  <r>
    <x v="1969"/>
    <s v="AA340"/>
    <n v="1"/>
    <x v="4"/>
    <s v="280 Lakeview St"/>
    <s v="WA 98101"/>
    <x v="6"/>
    <x v="2"/>
    <n v="2.99"/>
    <n v="2.99"/>
  </r>
  <r>
    <x v="1970"/>
    <s v="AA340"/>
    <n v="1"/>
    <x v="20"/>
    <s v="166 River St"/>
    <s v="WA 98101"/>
    <x v="6"/>
    <x v="2"/>
    <n v="2.99"/>
    <n v="2.99"/>
  </r>
  <r>
    <x v="1971"/>
    <s v="27389"/>
    <n v="1"/>
    <x v="25"/>
    <s v="331 North St"/>
    <s v="GA 30301"/>
    <x v="5"/>
    <x v="3"/>
    <n v="389.99"/>
    <n v="389.99"/>
  </r>
  <r>
    <x v="1972"/>
    <s v="Li431"/>
    <n v="1"/>
    <x v="18"/>
    <s v="192 Hickory St"/>
    <s v="GA 30301"/>
    <x v="5"/>
    <x v="12"/>
    <n v="14.95"/>
    <n v="14.95"/>
  </r>
  <r>
    <x v="1973"/>
    <s v="Ap761"/>
    <n v="1"/>
    <x v="4"/>
    <s v="693 Dogwood St"/>
    <s v="CA 90001"/>
    <x v="1"/>
    <x v="9"/>
    <n v="150"/>
    <n v="150"/>
  </r>
  <r>
    <x v="1974"/>
    <s v="Bo570"/>
    <n v="1"/>
    <x v="10"/>
    <s v="387 Church St"/>
    <s v="CA 94016"/>
    <x v="0"/>
    <x v="5"/>
    <n v="99.99"/>
    <n v="99.99"/>
  </r>
  <r>
    <x v="1975"/>
    <s v="AA340"/>
    <n v="1"/>
    <x v="2"/>
    <s v="106 Sunset St"/>
    <s v="NY 10001"/>
    <x v="7"/>
    <x v="2"/>
    <n v="2.99"/>
    <n v="2.99"/>
  </r>
  <r>
    <x v="1976"/>
    <s v="AA687"/>
    <n v="1"/>
    <x v="30"/>
    <s v="975 Elm St"/>
    <s v="CA 94016"/>
    <x v="0"/>
    <x v="10"/>
    <n v="3.84"/>
    <n v="3.84"/>
  </r>
  <r>
    <x v="1977"/>
    <s v="Bo570"/>
    <n v="1"/>
    <x v="16"/>
    <s v="757 Elm St"/>
    <s v="TX 75001"/>
    <x v="8"/>
    <x v="5"/>
    <n v="99.99"/>
    <n v="99.99"/>
  </r>
  <r>
    <x v="1978"/>
    <s v="AA687"/>
    <n v="1"/>
    <x v="12"/>
    <s v="731 Lake St"/>
    <s v="OR 97035"/>
    <x v="3"/>
    <x v="10"/>
    <n v="3.84"/>
    <n v="3.84"/>
  </r>
  <r>
    <x v="1979"/>
    <s v="AA340"/>
    <n v="2"/>
    <x v="28"/>
    <s v="229 North St"/>
    <s v="NY 10001"/>
    <x v="7"/>
    <x v="2"/>
    <n v="2.99"/>
    <n v="5.98"/>
  </r>
  <r>
    <x v="1980"/>
    <s v="iP741"/>
    <n v="1"/>
    <x v="1"/>
    <s v="612 5th St"/>
    <s v="CA 90001"/>
    <x v="1"/>
    <x v="16"/>
    <n v="700"/>
    <n v="700"/>
  </r>
  <r>
    <x v="1981"/>
    <s v="US364"/>
    <n v="1"/>
    <x v="12"/>
    <s v="326 Maple St"/>
    <s v="CA 94016"/>
    <x v="0"/>
    <x v="4"/>
    <n v="11.95"/>
    <n v="11.95"/>
  </r>
  <r>
    <x v="1982"/>
    <s v="US364"/>
    <n v="1"/>
    <x v="26"/>
    <s v="389 Hickory St"/>
    <s v="CA 94016"/>
    <x v="0"/>
    <x v="4"/>
    <n v="11.95"/>
    <n v="11.95"/>
  </r>
  <r>
    <x v="1983"/>
    <s v="US364"/>
    <n v="2"/>
    <x v="14"/>
    <s v="147 1st St"/>
    <s v="WA 98101"/>
    <x v="6"/>
    <x v="4"/>
    <n v="11.95"/>
    <n v="23.9"/>
  </r>
  <r>
    <x v="1984"/>
    <s v="US364"/>
    <n v="1"/>
    <x v="23"/>
    <s v="288 10th St"/>
    <s v="CA 90001"/>
    <x v="1"/>
    <x v="4"/>
    <n v="11.95"/>
    <n v="11.95"/>
  </r>
  <r>
    <x v="1985"/>
    <s v="US364"/>
    <n v="1"/>
    <x v="14"/>
    <s v="372 4th St"/>
    <s v="CA 90001"/>
    <x v="1"/>
    <x v="4"/>
    <n v="11.95"/>
    <n v="11.95"/>
  </r>
  <r>
    <x v="1986"/>
    <s v="US364"/>
    <n v="1"/>
    <x v="27"/>
    <s v="910 6th St"/>
    <s v="WA 98101"/>
    <x v="6"/>
    <x v="4"/>
    <n v="11.95"/>
    <n v="11.95"/>
  </r>
  <r>
    <x v="1987"/>
    <s v="27837"/>
    <n v="1"/>
    <x v="0"/>
    <s v="692 Main St"/>
    <s v="CA 90001"/>
    <x v="1"/>
    <x v="1"/>
    <n v="149.99"/>
    <n v="149.99"/>
  </r>
  <r>
    <x v="1988"/>
    <s v="AA340"/>
    <n v="1"/>
    <x v="2"/>
    <s v="135 Church St"/>
    <s v="TX 73301"/>
    <x v="2"/>
    <x v="2"/>
    <n v="2.99"/>
    <n v="2.99"/>
  </r>
  <r>
    <x v="1989"/>
    <s v="Wi418"/>
    <n v="1"/>
    <x v="25"/>
    <s v="647 4th St"/>
    <s v="CA 94016"/>
    <x v="0"/>
    <x v="0"/>
    <n v="11.99"/>
    <n v="11.99"/>
  </r>
  <r>
    <x v="1990"/>
    <s v="Ap761"/>
    <n v="1"/>
    <x v="30"/>
    <s v="787 5th St"/>
    <s v="CA 94016"/>
    <x v="0"/>
    <x v="9"/>
    <n v="150"/>
    <n v="150"/>
  </r>
  <r>
    <x v="1991"/>
    <s v="27837"/>
    <n v="1"/>
    <x v="13"/>
    <s v="261 Wilson St"/>
    <s v="NY 10001"/>
    <x v="7"/>
    <x v="1"/>
    <n v="149.99"/>
    <n v="149.99"/>
  </r>
  <r>
    <x v="1992"/>
    <s v="AA687"/>
    <n v="1"/>
    <x v="19"/>
    <s v="630 Madison St"/>
    <s v="GA 30301"/>
    <x v="5"/>
    <x v="10"/>
    <n v="3.84"/>
    <n v="3.84"/>
  </r>
  <r>
    <x v="1993"/>
    <s v="US364"/>
    <n v="1"/>
    <x v="8"/>
    <s v="263 Elm St"/>
    <s v="TX 75001"/>
    <x v="8"/>
    <x v="4"/>
    <n v="11.95"/>
    <n v="11.95"/>
  </r>
  <r>
    <x v="1994"/>
    <s v="iP741"/>
    <n v="1"/>
    <x v="12"/>
    <s v="131 River St"/>
    <s v="TX 75001"/>
    <x v="8"/>
    <x v="16"/>
    <n v="700"/>
    <n v="700"/>
  </r>
  <r>
    <x v="1995"/>
    <s v="Wi418"/>
    <n v="1"/>
    <x v="17"/>
    <s v="234 Church St"/>
    <s v="TX 73301"/>
    <x v="2"/>
    <x v="0"/>
    <n v="11.99"/>
    <n v="11.99"/>
  </r>
  <r>
    <x v="1996"/>
    <s v="Bo570"/>
    <n v="1"/>
    <x v="24"/>
    <s v="449 South St"/>
    <s v="CA 94016"/>
    <x v="0"/>
    <x v="5"/>
    <n v="99.99"/>
    <n v="99.99"/>
  </r>
  <r>
    <x v="1997"/>
    <s v="iP741"/>
    <n v="1"/>
    <x v="9"/>
    <s v="550 Cherry St"/>
    <s v="CA 94016"/>
    <x v="0"/>
    <x v="16"/>
    <n v="700"/>
    <n v="700"/>
  </r>
  <r>
    <x v="1997"/>
    <s v="Li431"/>
    <n v="1"/>
    <x v="9"/>
    <s v="550 Cherry St"/>
    <s v="CA 94016"/>
    <x v="0"/>
    <x v="12"/>
    <n v="14.95"/>
    <n v="14.95"/>
  </r>
  <r>
    <x v="1997"/>
    <s v="Wi418"/>
    <n v="1"/>
    <x v="9"/>
    <s v="550 Cherry St"/>
    <s v="CA 94016"/>
    <x v="0"/>
    <x v="0"/>
    <n v="11.99"/>
    <n v="11.99"/>
  </r>
  <r>
    <x v="1998"/>
    <s v="27389"/>
    <n v="1"/>
    <x v="16"/>
    <s v="137 Dogwood St"/>
    <s v="NY 10001"/>
    <x v="7"/>
    <x v="3"/>
    <n v="389.99"/>
    <n v="389.99"/>
  </r>
  <r>
    <x v="1999"/>
    <s v="Bo570"/>
    <n v="1"/>
    <x v="11"/>
    <s v="559 North St"/>
    <s v="CA 90001"/>
    <x v="1"/>
    <x v="5"/>
    <n v="99.99"/>
    <n v="99.99"/>
  </r>
  <r>
    <x v="2000"/>
    <s v="Bo570"/>
    <n v="1"/>
    <x v="29"/>
    <s v="932 Maple St"/>
    <s v="OR 97035"/>
    <x v="3"/>
    <x v="5"/>
    <n v="99.99"/>
    <n v="99.99"/>
  </r>
  <r>
    <x v="2001"/>
    <s v="Bo570"/>
    <n v="1"/>
    <x v="27"/>
    <s v="391 Adams St"/>
    <s v="NY 10001"/>
    <x v="7"/>
    <x v="5"/>
    <n v="99.99"/>
    <n v="99.99"/>
  </r>
  <r>
    <x v="2002"/>
    <s v="Bo570"/>
    <n v="1"/>
    <x v="15"/>
    <s v="90 Highland St"/>
    <s v="NY 10001"/>
    <x v="7"/>
    <x v="5"/>
    <n v="99.99"/>
    <n v="99.99"/>
  </r>
  <r>
    <x v="2003"/>
    <s v="Th467"/>
    <n v="1"/>
    <x v="23"/>
    <s v="839 Ridge St"/>
    <s v="CA 94016"/>
    <x v="0"/>
    <x v="15"/>
    <n v="999.99"/>
    <n v="999.99"/>
  </r>
  <r>
    <x v="2004"/>
    <s v="AA340"/>
    <n v="1"/>
    <x v="1"/>
    <s v="725 12th St"/>
    <s v="CA 90001"/>
    <x v="1"/>
    <x v="2"/>
    <n v="2.99"/>
    <n v="2.99"/>
  </r>
  <r>
    <x v="2005"/>
    <s v="Bo570"/>
    <n v="1"/>
    <x v="12"/>
    <s v="531 9th St"/>
    <s v="WA 98101"/>
    <x v="6"/>
    <x v="5"/>
    <n v="99.99"/>
    <n v="99.99"/>
  </r>
  <r>
    <x v="2006"/>
    <s v="Li431"/>
    <n v="1"/>
    <x v="8"/>
    <s v="811 Forest St"/>
    <s v="CA 94016"/>
    <x v="0"/>
    <x v="12"/>
    <n v="14.95"/>
    <n v="14.95"/>
  </r>
  <r>
    <x v="2007"/>
    <s v="US364"/>
    <n v="1"/>
    <x v="4"/>
    <s v="378 Willow St"/>
    <s v="TX 75001"/>
    <x v="8"/>
    <x v="4"/>
    <n v="11.95"/>
    <n v="11.95"/>
  </r>
  <r>
    <x v="2008"/>
    <s v="Bo570"/>
    <n v="1"/>
    <x v="1"/>
    <s v="598 4th St"/>
    <s v="MA 02215"/>
    <x v="4"/>
    <x v="5"/>
    <n v="99.99"/>
    <n v="99.99"/>
  </r>
  <r>
    <x v="2009"/>
    <s v="US364"/>
    <n v="1"/>
    <x v="23"/>
    <s v="133 2nd St"/>
    <s v="OR 97035"/>
    <x v="3"/>
    <x v="4"/>
    <n v="11.95"/>
    <n v="11.95"/>
  </r>
  <r>
    <x v="2010"/>
    <s v="Bo570"/>
    <n v="1"/>
    <x v="26"/>
    <s v="722 10th St"/>
    <s v="CA 94016"/>
    <x v="0"/>
    <x v="5"/>
    <n v="99.99"/>
    <n v="99.99"/>
  </r>
  <r>
    <x v="2011"/>
    <s v="Ap761"/>
    <n v="1"/>
    <x v="16"/>
    <s v="292 Maple St"/>
    <s v="CA 90001"/>
    <x v="1"/>
    <x v="9"/>
    <n v="150"/>
    <n v="150"/>
  </r>
  <r>
    <x v="2012"/>
    <s v="US364"/>
    <n v="1"/>
    <x v="3"/>
    <s v="636 7th St"/>
    <s v="MA 02215"/>
    <x v="4"/>
    <x v="4"/>
    <n v="11.95"/>
    <n v="11.95"/>
  </r>
  <r>
    <x v="2013"/>
    <s v="Go742"/>
    <n v="1"/>
    <x v="14"/>
    <s v="704 Jackson St"/>
    <s v="WA 98101"/>
    <x v="6"/>
    <x v="11"/>
    <n v="600"/>
    <n v="600"/>
  </r>
  <r>
    <x v="2013"/>
    <s v="US364"/>
    <n v="1"/>
    <x v="14"/>
    <s v="704 Jackson St"/>
    <s v="WA 98101"/>
    <x v="6"/>
    <x v="4"/>
    <n v="11.95"/>
    <n v="11.95"/>
  </r>
  <r>
    <x v="2014"/>
    <s v="Bo570"/>
    <n v="1"/>
    <x v="10"/>
    <s v="635 Madison St"/>
    <s v="WA 98101"/>
    <x v="6"/>
    <x v="5"/>
    <n v="99.99"/>
    <n v="99.99"/>
  </r>
  <r>
    <x v="2015"/>
    <s v="27837"/>
    <n v="1"/>
    <x v="14"/>
    <s v="62 Sunset St"/>
    <s v="CA 94016"/>
    <x v="0"/>
    <x v="1"/>
    <n v="149.99"/>
    <n v="149.99"/>
  </r>
  <r>
    <x v="2016"/>
    <s v="Bo570"/>
    <n v="1"/>
    <x v="18"/>
    <s v="780 13th St"/>
    <s v="NY 10001"/>
    <x v="7"/>
    <x v="5"/>
    <n v="99.99"/>
    <n v="99.99"/>
  </r>
  <r>
    <x v="2017"/>
    <s v="Wi418"/>
    <n v="2"/>
    <x v="25"/>
    <s v="672 Lakeview St"/>
    <s v="CA 94016"/>
    <x v="0"/>
    <x v="0"/>
    <n v="11.99"/>
    <n v="23.98"/>
  </r>
  <r>
    <x v="2018"/>
    <s v="AA340"/>
    <n v="1"/>
    <x v="15"/>
    <s v="381 Wilson St"/>
    <s v="CA 94016"/>
    <x v="0"/>
    <x v="2"/>
    <n v="2.99"/>
    <n v="2.99"/>
  </r>
  <r>
    <x v="2019"/>
    <s v="Li431"/>
    <n v="1"/>
    <x v="13"/>
    <s v="820 River St"/>
    <s v="MA 02215"/>
    <x v="4"/>
    <x v="12"/>
    <n v="14.95"/>
    <n v="14.95"/>
  </r>
  <r>
    <x v="2020"/>
    <s v="Li431"/>
    <n v="1"/>
    <x v="7"/>
    <s v="806 West St"/>
    <s v="NY 10001"/>
    <x v="7"/>
    <x v="12"/>
    <n v="14.95"/>
    <n v="14.95"/>
  </r>
  <r>
    <x v="2021"/>
    <s v="27389"/>
    <n v="1"/>
    <x v="0"/>
    <s v="660 6th St"/>
    <s v="MA 02215"/>
    <x v="4"/>
    <x v="3"/>
    <n v="389.99"/>
    <n v="389.99"/>
  </r>
  <r>
    <x v="2022"/>
    <s v="27389"/>
    <n v="1"/>
    <x v="18"/>
    <s v="744 10th St"/>
    <s v="GA 30301"/>
    <x v="5"/>
    <x v="3"/>
    <n v="389.99"/>
    <n v="389.99"/>
  </r>
  <r>
    <x v="2023"/>
    <s v="20755"/>
    <n v="1"/>
    <x v="19"/>
    <s v="108 Adams St"/>
    <s v="MA 02215"/>
    <x v="4"/>
    <x v="13"/>
    <n v="109.99"/>
    <n v="109.99"/>
  </r>
  <r>
    <x v="2024"/>
    <s v="AA340"/>
    <n v="2"/>
    <x v="3"/>
    <s v="815 7th St"/>
    <s v="TX 75001"/>
    <x v="8"/>
    <x v="2"/>
    <n v="2.99"/>
    <n v="5.98"/>
  </r>
  <r>
    <x v="2025"/>
    <s v="Go742"/>
    <n v="1"/>
    <x v="15"/>
    <s v="832 Willow St"/>
    <s v="CA 94016"/>
    <x v="0"/>
    <x v="11"/>
    <n v="600"/>
    <n v="600"/>
  </r>
  <r>
    <x v="2025"/>
    <s v="Wi418"/>
    <n v="1"/>
    <x v="15"/>
    <s v="832 Willow St"/>
    <s v="CA 94016"/>
    <x v="0"/>
    <x v="0"/>
    <n v="11.99"/>
    <n v="11.99"/>
  </r>
  <r>
    <x v="2026"/>
    <s v="Ma649"/>
    <n v="1"/>
    <x v="22"/>
    <s v="526 Spruce St"/>
    <s v="CA 94016"/>
    <x v="0"/>
    <x v="6"/>
    <n v="1700"/>
    <n v="1700"/>
  </r>
  <r>
    <x v="2027"/>
    <s v="US364"/>
    <n v="1"/>
    <x v="8"/>
    <s v="303 9th St"/>
    <s v="WA 98101"/>
    <x v="6"/>
    <x v="4"/>
    <n v="11.95"/>
    <n v="11.95"/>
  </r>
  <r>
    <x v="2028"/>
    <s v="iP741"/>
    <n v="1"/>
    <x v="19"/>
    <s v="667 Forest St"/>
    <s v="CA 94016"/>
    <x v="0"/>
    <x v="16"/>
    <n v="700"/>
    <n v="700"/>
  </r>
  <r>
    <x v="2029"/>
    <s v="Go742"/>
    <n v="1"/>
    <x v="0"/>
    <s v="985 Elm St"/>
    <s v="NY 10001"/>
    <x v="7"/>
    <x v="11"/>
    <n v="600"/>
    <n v="600"/>
  </r>
  <r>
    <x v="2029"/>
    <s v="US364"/>
    <n v="2"/>
    <x v="0"/>
    <s v="985 Elm St"/>
    <s v="NY 10001"/>
    <x v="7"/>
    <x v="4"/>
    <n v="11.95"/>
    <n v="23.9"/>
  </r>
  <r>
    <x v="2030"/>
    <s v="US364"/>
    <n v="1"/>
    <x v="29"/>
    <s v="898 4th St"/>
    <s v="GA 30301"/>
    <x v="5"/>
    <x v="4"/>
    <n v="11.95"/>
    <n v="11.95"/>
  </r>
  <r>
    <x v="2031"/>
    <s v="AA687"/>
    <n v="3"/>
    <x v="11"/>
    <s v="990 Johnson St"/>
    <s v="WA 98101"/>
    <x v="6"/>
    <x v="10"/>
    <n v="3.84"/>
    <n v="11.52"/>
  </r>
  <r>
    <x v="2032"/>
    <s v="Wi418"/>
    <n v="1"/>
    <x v="15"/>
    <s v="228 Meadow St"/>
    <s v="ME 04101"/>
    <x v="3"/>
    <x v="0"/>
    <n v="11.99"/>
    <n v="11.99"/>
  </r>
  <r>
    <x v="2033"/>
    <s v="iP741"/>
    <n v="1"/>
    <x v="25"/>
    <s v="488 Ridge St"/>
    <s v="GA 30301"/>
    <x v="5"/>
    <x v="16"/>
    <n v="700"/>
    <n v="700"/>
  </r>
  <r>
    <x v="2034"/>
    <s v="Li431"/>
    <n v="1"/>
    <x v="13"/>
    <s v="20 Madison St"/>
    <s v="WA 98101"/>
    <x v="6"/>
    <x v="12"/>
    <n v="14.95"/>
    <n v="14.95"/>
  </r>
  <r>
    <x v="2035"/>
    <s v="Th467"/>
    <n v="1"/>
    <x v="19"/>
    <s v="262 2nd St"/>
    <s v="NY 10001"/>
    <x v="7"/>
    <x v="15"/>
    <n v="999.99"/>
    <n v="999.99"/>
  </r>
  <r>
    <x v="2036"/>
    <s v="Ap761"/>
    <n v="1"/>
    <x v="4"/>
    <s v="121 Jefferson St"/>
    <s v="NY 10001"/>
    <x v="7"/>
    <x v="9"/>
    <n v="150"/>
    <n v="150"/>
  </r>
  <r>
    <x v="2037"/>
    <s v="AA340"/>
    <n v="1"/>
    <x v="30"/>
    <s v="757 Lincoln St"/>
    <s v="TX 73301"/>
    <x v="2"/>
    <x v="2"/>
    <n v="2.99"/>
    <n v="2.99"/>
  </r>
  <r>
    <x v="2038"/>
    <s v="AA340"/>
    <n v="1"/>
    <x v="12"/>
    <s v="579 Ridge St"/>
    <s v="TX 75001"/>
    <x v="8"/>
    <x v="2"/>
    <n v="2.99"/>
    <n v="2.99"/>
  </r>
  <r>
    <x v="2039"/>
    <s v="AA340"/>
    <n v="1"/>
    <x v="17"/>
    <s v="515 Dogwood St"/>
    <s v="CA 94016"/>
    <x v="0"/>
    <x v="2"/>
    <n v="2.99"/>
    <n v="2.99"/>
  </r>
  <r>
    <x v="2040"/>
    <s v="Ap761"/>
    <n v="1"/>
    <x v="17"/>
    <s v="283 Main St"/>
    <s v="TX 73301"/>
    <x v="2"/>
    <x v="9"/>
    <n v="150"/>
    <n v="150"/>
  </r>
  <r>
    <x v="2041"/>
    <s v="AA340"/>
    <n v="1"/>
    <x v="13"/>
    <s v="378 14th St"/>
    <s v="CA 94016"/>
    <x v="0"/>
    <x v="2"/>
    <n v="2.99"/>
    <n v="2.99"/>
  </r>
  <r>
    <x v="2042"/>
    <s v="Va790"/>
    <n v="1"/>
    <x v="16"/>
    <s v="587 Main St"/>
    <s v="CA 94016"/>
    <x v="0"/>
    <x v="8"/>
    <n v="400"/>
    <n v="400"/>
  </r>
  <r>
    <x v="2043"/>
    <s v="AA687"/>
    <n v="2"/>
    <x v="8"/>
    <s v="992 Main St"/>
    <s v="CA 90001"/>
    <x v="1"/>
    <x v="10"/>
    <n v="3.84"/>
    <n v="7.68"/>
  </r>
  <r>
    <x v="2044"/>
    <s v="Wi418"/>
    <n v="1"/>
    <x v="17"/>
    <s v="94 12th St"/>
    <s v="CA 90001"/>
    <x v="1"/>
    <x v="0"/>
    <n v="11.99"/>
    <n v="11.99"/>
  </r>
  <r>
    <x v="2045"/>
    <s v="Li431"/>
    <n v="1"/>
    <x v="28"/>
    <s v="559 Elm St"/>
    <s v="CA 90001"/>
    <x v="1"/>
    <x v="12"/>
    <n v="14.95"/>
    <n v="14.95"/>
  </r>
  <r>
    <x v="2046"/>
    <s v="Ap761"/>
    <n v="1"/>
    <x v="25"/>
    <s v="673 Wilson St"/>
    <s v="CA 90001"/>
    <x v="1"/>
    <x v="9"/>
    <n v="150"/>
    <n v="150"/>
  </r>
  <r>
    <x v="2047"/>
    <s v="Ap761"/>
    <n v="1"/>
    <x v="4"/>
    <s v="981 South St"/>
    <s v="MA 02215"/>
    <x v="4"/>
    <x v="9"/>
    <n v="150"/>
    <n v="150"/>
  </r>
  <r>
    <x v="2048"/>
    <s v="Wi418"/>
    <n v="1"/>
    <x v="10"/>
    <s v="616 North St"/>
    <s v="CA 94016"/>
    <x v="0"/>
    <x v="0"/>
    <n v="11.99"/>
    <n v="11.99"/>
  </r>
  <r>
    <x v="2049"/>
    <s v="Go742"/>
    <n v="1"/>
    <x v="13"/>
    <s v="382 Hickory St"/>
    <s v="CA 94016"/>
    <x v="0"/>
    <x v="11"/>
    <n v="600"/>
    <n v="600"/>
  </r>
  <r>
    <x v="2049"/>
    <s v="US364"/>
    <n v="1"/>
    <x v="13"/>
    <s v="382 Hickory St"/>
    <s v="CA 94016"/>
    <x v="0"/>
    <x v="4"/>
    <n v="11.95"/>
    <n v="11.95"/>
  </r>
  <r>
    <x v="2050"/>
    <s v="Bo570"/>
    <n v="1"/>
    <x v="14"/>
    <s v="401 Cedar St"/>
    <s v="TX 75001"/>
    <x v="8"/>
    <x v="5"/>
    <n v="99.99"/>
    <n v="99.99"/>
  </r>
  <r>
    <x v="2051"/>
    <s v="Fl422"/>
    <n v="1"/>
    <x v="28"/>
    <s v="260 South St"/>
    <s v="CA 90001"/>
    <x v="1"/>
    <x v="7"/>
    <n v="300"/>
    <n v="300"/>
  </r>
  <r>
    <x v="2052"/>
    <s v="US364"/>
    <n v="1"/>
    <x v="1"/>
    <s v="5 Chestnut St"/>
    <s v="OR 97035"/>
    <x v="3"/>
    <x v="4"/>
    <n v="11.95"/>
    <n v="11.95"/>
  </r>
  <r>
    <x v="2053"/>
    <s v="27389"/>
    <n v="1"/>
    <x v="12"/>
    <s v="297 Willow St"/>
    <s v="NY 10001"/>
    <x v="7"/>
    <x v="3"/>
    <n v="389.99"/>
    <n v="389.99"/>
  </r>
  <r>
    <x v="2054"/>
    <s v="Wi418"/>
    <n v="1"/>
    <x v="30"/>
    <s v="950 Main St"/>
    <s v="GA 30301"/>
    <x v="5"/>
    <x v="0"/>
    <n v="11.99"/>
    <n v="11.99"/>
  </r>
  <r>
    <x v="2055"/>
    <s v="US364"/>
    <n v="1"/>
    <x v="16"/>
    <s v="645 Highland St"/>
    <s v="NY 10001"/>
    <x v="7"/>
    <x v="4"/>
    <n v="11.95"/>
    <n v="11.95"/>
  </r>
  <r>
    <x v="2056"/>
    <s v="AA687"/>
    <n v="2"/>
    <x v="28"/>
    <s v="934 Wilson St"/>
    <s v="CA 94016"/>
    <x v="0"/>
    <x v="10"/>
    <n v="3.84"/>
    <n v="7.68"/>
  </r>
  <r>
    <x v="2057"/>
    <s v="AA687"/>
    <n v="1"/>
    <x v="14"/>
    <s v="377 Washington St"/>
    <s v="CA 94016"/>
    <x v="0"/>
    <x v="10"/>
    <n v="3.84"/>
    <n v="3.84"/>
  </r>
  <r>
    <x v="2058"/>
    <s v="US364"/>
    <n v="1"/>
    <x v="14"/>
    <s v="231 Cedar St"/>
    <s v="CA 90001"/>
    <x v="1"/>
    <x v="4"/>
    <n v="11.95"/>
    <n v="11.95"/>
  </r>
  <r>
    <x v="2059"/>
    <s v="34880"/>
    <n v="1"/>
    <x v="30"/>
    <s v="127 Lake St"/>
    <s v="CA 90001"/>
    <x v="1"/>
    <x v="14"/>
    <n v="379.99"/>
    <n v="379.99"/>
  </r>
  <r>
    <x v="2060"/>
    <s v="Bo570"/>
    <n v="1"/>
    <x v="24"/>
    <s v="470 Willow St"/>
    <s v="CA 90001"/>
    <x v="1"/>
    <x v="5"/>
    <n v="99.99"/>
    <n v="99.99"/>
  </r>
  <r>
    <x v="2061"/>
    <s v="AA687"/>
    <n v="1"/>
    <x v="6"/>
    <s v="509 Jackson St"/>
    <s v="CA 94016"/>
    <x v="0"/>
    <x v="10"/>
    <n v="3.84"/>
    <n v="3.84"/>
  </r>
  <r>
    <x v="2062"/>
    <s v="US364"/>
    <n v="1"/>
    <x v="1"/>
    <s v="567 West St"/>
    <s v="CA 90001"/>
    <x v="1"/>
    <x v="4"/>
    <n v="11.95"/>
    <n v="11.95"/>
  </r>
  <r>
    <x v="2063"/>
    <s v="Bo570"/>
    <n v="2"/>
    <x v="12"/>
    <s v="703 14th St"/>
    <s v="NY 10001"/>
    <x v="7"/>
    <x v="5"/>
    <n v="99.99"/>
    <n v="199.98"/>
  </r>
  <r>
    <x v="2064"/>
    <s v="US364"/>
    <n v="1"/>
    <x v="20"/>
    <s v="295 Forest St"/>
    <s v="WA 98101"/>
    <x v="6"/>
    <x v="4"/>
    <n v="11.95"/>
    <n v="11.95"/>
  </r>
  <r>
    <x v="2065"/>
    <s v="US364"/>
    <n v="1"/>
    <x v="24"/>
    <s v="969 Dogwood St"/>
    <s v="MA 02215"/>
    <x v="4"/>
    <x v="4"/>
    <n v="11.95"/>
    <n v="11.95"/>
  </r>
  <r>
    <x v="2066"/>
    <s v="AA687"/>
    <n v="1"/>
    <x v="7"/>
    <s v="579 10th St"/>
    <s v="CA 94016"/>
    <x v="0"/>
    <x v="10"/>
    <n v="3.84"/>
    <n v="3.84"/>
  </r>
  <r>
    <x v="2067"/>
    <s v="Ap761"/>
    <n v="1"/>
    <x v="7"/>
    <s v="215 Forest St"/>
    <s v="TX 73301"/>
    <x v="2"/>
    <x v="9"/>
    <n v="150"/>
    <n v="150"/>
  </r>
  <r>
    <x v="2068"/>
    <s v="US364"/>
    <n v="1"/>
    <x v="24"/>
    <s v="201 Cherry St"/>
    <s v="CA 94016"/>
    <x v="0"/>
    <x v="4"/>
    <n v="11.95"/>
    <n v="11.95"/>
  </r>
  <r>
    <x v="2069"/>
    <s v="US364"/>
    <n v="1"/>
    <x v="6"/>
    <s v="399 Ridge St"/>
    <s v="TX 75001"/>
    <x v="8"/>
    <x v="4"/>
    <n v="11.95"/>
    <n v="11.95"/>
  </r>
  <r>
    <x v="2070"/>
    <s v="27389"/>
    <n v="1"/>
    <x v="11"/>
    <s v="351 Adams St"/>
    <s v="WA 98101"/>
    <x v="6"/>
    <x v="3"/>
    <n v="389.99"/>
    <n v="389.99"/>
  </r>
  <r>
    <x v="2071"/>
    <s v="US364"/>
    <n v="1"/>
    <x v="25"/>
    <s v="850 5th St"/>
    <s v="MA 02215"/>
    <x v="4"/>
    <x v="4"/>
    <n v="11.95"/>
    <n v="11.95"/>
  </r>
  <r>
    <x v="2072"/>
    <s v="20755"/>
    <n v="1"/>
    <x v="16"/>
    <s v="887 Main St"/>
    <s v="CA 94016"/>
    <x v="0"/>
    <x v="13"/>
    <n v="109.99"/>
    <n v="109.99"/>
  </r>
  <r>
    <x v="2073"/>
    <s v="AA687"/>
    <n v="1"/>
    <x v="22"/>
    <s v="694 Lake St"/>
    <s v="CA 94016"/>
    <x v="0"/>
    <x v="10"/>
    <n v="3.84"/>
    <n v="3.84"/>
  </r>
  <r>
    <x v="2074"/>
    <s v="Wi418"/>
    <n v="1"/>
    <x v="23"/>
    <s v="150 Church St"/>
    <s v="NY 10001"/>
    <x v="7"/>
    <x v="0"/>
    <n v="11.99"/>
    <n v="11.99"/>
  </r>
  <r>
    <x v="2075"/>
    <s v="Ap761"/>
    <n v="1"/>
    <x v="13"/>
    <s v="94 Jefferson St"/>
    <s v="OR 97035"/>
    <x v="3"/>
    <x v="9"/>
    <n v="150"/>
    <n v="150"/>
  </r>
  <r>
    <x v="2076"/>
    <s v="Fl422"/>
    <n v="1"/>
    <x v="15"/>
    <s v="80 6th St"/>
    <s v="CA 94016"/>
    <x v="0"/>
    <x v="7"/>
    <n v="300"/>
    <n v="300"/>
  </r>
  <r>
    <x v="2077"/>
    <s v="AA340"/>
    <n v="1"/>
    <x v="27"/>
    <s v="609 Church St"/>
    <s v="CA 94016"/>
    <x v="0"/>
    <x v="2"/>
    <n v="2.99"/>
    <n v="2.99"/>
  </r>
  <r>
    <x v="2078"/>
    <s v="AA340"/>
    <n v="1"/>
    <x v="24"/>
    <s v="211 North St"/>
    <s v="WA 98101"/>
    <x v="6"/>
    <x v="2"/>
    <n v="2.99"/>
    <n v="2.99"/>
  </r>
  <r>
    <x v="2079"/>
    <s v="Ap761"/>
    <n v="1"/>
    <x v="4"/>
    <s v="463 Lakeview St"/>
    <s v="CA 94016"/>
    <x v="0"/>
    <x v="9"/>
    <n v="150"/>
    <n v="150"/>
  </r>
  <r>
    <x v="2080"/>
    <s v="Va790"/>
    <n v="1"/>
    <x v="27"/>
    <s v="258 Madison St"/>
    <s v="CA 90001"/>
    <x v="1"/>
    <x v="8"/>
    <n v="400"/>
    <n v="400"/>
  </r>
  <r>
    <x v="2080"/>
    <s v="US364"/>
    <n v="1"/>
    <x v="27"/>
    <s v="258 Madison St"/>
    <s v="CA 90001"/>
    <x v="1"/>
    <x v="4"/>
    <n v="11.95"/>
    <n v="11.95"/>
  </r>
  <r>
    <x v="2081"/>
    <s v="Li431"/>
    <n v="1"/>
    <x v="9"/>
    <s v="379 Center St"/>
    <s v="CA 90001"/>
    <x v="1"/>
    <x v="12"/>
    <n v="14.95"/>
    <n v="14.95"/>
  </r>
  <r>
    <x v="2082"/>
    <s v="Wi418"/>
    <n v="1"/>
    <x v="15"/>
    <s v="370 Madison St"/>
    <s v="WA 98101"/>
    <x v="6"/>
    <x v="0"/>
    <n v="11.99"/>
    <n v="11.99"/>
  </r>
  <r>
    <x v="2083"/>
    <s v="Go742"/>
    <n v="1"/>
    <x v="16"/>
    <s v="220 Meadow St"/>
    <s v="CA 90001"/>
    <x v="1"/>
    <x v="11"/>
    <n v="600"/>
    <n v="600"/>
  </r>
  <r>
    <x v="2084"/>
    <s v="Li431"/>
    <n v="1"/>
    <x v="10"/>
    <s v="557 Chestnut St"/>
    <s v="MA 02215"/>
    <x v="4"/>
    <x v="12"/>
    <n v="14.95"/>
    <n v="14.95"/>
  </r>
  <r>
    <x v="2085"/>
    <s v="Wi418"/>
    <n v="1"/>
    <x v="2"/>
    <s v="966 West St"/>
    <s v="WA 98101"/>
    <x v="6"/>
    <x v="0"/>
    <n v="11.99"/>
    <n v="11.99"/>
  </r>
  <r>
    <x v="2086"/>
    <s v="Wi418"/>
    <n v="1"/>
    <x v="14"/>
    <s v="287 South St"/>
    <s v="CA 90001"/>
    <x v="1"/>
    <x v="0"/>
    <n v="11.99"/>
    <n v="11.99"/>
  </r>
  <r>
    <x v="2087"/>
    <s v="US364"/>
    <n v="1"/>
    <x v="19"/>
    <s v="170 Center St"/>
    <s v="CA 94016"/>
    <x v="0"/>
    <x v="4"/>
    <n v="11.95"/>
    <n v="11.95"/>
  </r>
  <r>
    <x v="2088"/>
    <s v="US364"/>
    <n v="1"/>
    <x v="27"/>
    <s v="217 Chestnut St"/>
    <s v="GA 30301"/>
    <x v="5"/>
    <x v="4"/>
    <n v="11.95"/>
    <n v="11.95"/>
  </r>
  <r>
    <x v="2089"/>
    <s v="Ap761"/>
    <n v="1"/>
    <x v="29"/>
    <s v="477 Meadow St"/>
    <s v="NY 10001"/>
    <x v="7"/>
    <x v="9"/>
    <n v="150"/>
    <n v="150"/>
  </r>
  <r>
    <x v="2090"/>
    <s v="Wi418"/>
    <n v="1"/>
    <x v="3"/>
    <s v="540 Walnut St"/>
    <s v="CA 94016"/>
    <x v="0"/>
    <x v="0"/>
    <n v="11.99"/>
    <n v="11.99"/>
  </r>
  <r>
    <x v="2091"/>
    <s v="AA687"/>
    <n v="1"/>
    <x v="25"/>
    <s v="408 Washington St"/>
    <s v="TX 73301"/>
    <x v="2"/>
    <x v="10"/>
    <n v="3.84"/>
    <n v="3.84"/>
  </r>
  <r>
    <x v="2092"/>
    <s v="27837"/>
    <n v="1"/>
    <x v="3"/>
    <s v="721 Dogwood St"/>
    <s v="OR 97035"/>
    <x v="3"/>
    <x v="1"/>
    <n v="149.99"/>
    <n v="149.99"/>
  </r>
  <r>
    <x v="2093"/>
    <s v="AA687"/>
    <n v="1"/>
    <x v="2"/>
    <s v="385 10th St"/>
    <s v="CA 94016"/>
    <x v="0"/>
    <x v="10"/>
    <n v="3.84"/>
    <n v="3.84"/>
  </r>
  <r>
    <x v="2094"/>
    <s v="Li431"/>
    <n v="1"/>
    <x v="5"/>
    <s v="886 Cherry St"/>
    <s v="CA 94016"/>
    <x v="0"/>
    <x v="12"/>
    <n v="14.95"/>
    <n v="14.95"/>
  </r>
  <r>
    <x v="2095"/>
    <s v="Th467"/>
    <n v="1"/>
    <x v="16"/>
    <s v="635 Hickory St"/>
    <s v="CA 90001"/>
    <x v="1"/>
    <x v="15"/>
    <n v="999.99"/>
    <n v="999.99"/>
  </r>
  <r>
    <x v="2096"/>
    <s v="US364"/>
    <n v="1"/>
    <x v="5"/>
    <s v="524 Meadow St"/>
    <s v="OR 97035"/>
    <x v="3"/>
    <x v="4"/>
    <n v="11.95"/>
    <n v="11.95"/>
  </r>
  <r>
    <x v="2097"/>
    <s v="AA340"/>
    <n v="1"/>
    <x v="29"/>
    <s v="419 Church St"/>
    <s v="CA 94016"/>
    <x v="0"/>
    <x v="2"/>
    <n v="2.99"/>
    <n v="2.99"/>
  </r>
  <r>
    <x v="2098"/>
    <s v="AA340"/>
    <n v="1"/>
    <x v="0"/>
    <s v="470 Center St"/>
    <s v="WA 98101"/>
    <x v="6"/>
    <x v="2"/>
    <n v="2.99"/>
    <n v="2.99"/>
  </r>
  <r>
    <x v="2099"/>
    <s v="Ma649"/>
    <n v="1"/>
    <x v="19"/>
    <s v="214 Willow St"/>
    <s v="CA 94016"/>
    <x v="0"/>
    <x v="6"/>
    <n v="1700"/>
    <n v="1700"/>
  </r>
  <r>
    <x v="2100"/>
    <s v="27837"/>
    <n v="1"/>
    <x v="8"/>
    <s v="523 9th St"/>
    <s v="CA 94016"/>
    <x v="0"/>
    <x v="1"/>
    <n v="149.99"/>
    <n v="149.99"/>
  </r>
  <r>
    <x v="2101"/>
    <s v="Ap761"/>
    <n v="1"/>
    <x v="29"/>
    <s v="637 7th St"/>
    <s v="GA 30301"/>
    <x v="5"/>
    <x v="9"/>
    <n v="150"/>
    <n v="150"/>
  </r>
  <r>
    <x v="2102"/>
    <s v="Bo570"/>
    <n v="1"/>
    <x v="10"/>
    <s v="871 14th St"/>
    <s v="MA 02215"/>
    <x v="4"/>
    <x v="5"/>
    <n v="99.99"/>
    <n v="99.99"/>
  </r>
  <r>
    <x v="2103"/>
    <s v="AA340"/>
    <n v="1"/>
    <x v="24"/>
    <s v="688 1st St"/>
    <s v="OR 97035"/>
    <x v="3"/>
    <x v="2"/>
    <n v="2.99"/>
    <n v="2.99"/>
  </r>
  <r>
    <x v="2104"/>
    <s v="Li431"/>
    <n v="1"/>
    <x v="26"/>
    <s v="795 Elm St"/>
    <s v="TX 73301"/>
    <x v="2"/>
    <x v="12"/>
    <n v="14.95"/>
    <n v="14.95"/>
  </r>
  <r>
    <x v="2105"/>
    <s v="AA687"/>
    <n v="1"/>
    <x v="0"/>
    <s v="892 Washington St"/>
    <s v="WA 98101"/>
    <x v="6"/>
    <x v="10"/>
    <n v="3.84"/>
    <n v="3.84"/>
  </r>
  <r>
    <x v="2106"/>
    <s v="27837"/>
    <n v="1"/>
    <x v="24"/>
    <s v="769 Chestnut St"/>
    <s v="WA 98101"/>
    <x v="6"/>
    <x v="1"/>
    <n v="149.99"/>
    <n v="149.99"/>
  </r>
  <r>
    <x v="2107"/>
    <s v="Wi418"/>
    <n v="1"/>
    <x v="7"/>
    <s v="867 Forest St"/>
    <s v="TX 75001"/>
    <x v="8"/>
    <x v="0"/>
    <n v="11.99"/>
    <n v="11.99"/>
  </r>
  <r>
    <x v="2108"/>
    <s v="Li431"/>
    <n v="1"/>
    <x v="0"/>
    <s v="319 Lakeview St"/>
    <s v="NY 10001"/>
    <x v="7"/>
    <x v="12"/>
    <n v="14.95"/>
    <n v="14.95"/>
  </r>
  <r>
    <x v="2109"/>
    <s v="27389"/>
    <n v="1"/>
    <x v="2"/>
    <s v="195 4th St"/>
    <s v="CA 90001"/>
    <x v="1"/>
    <x v="3"/>
    <n v="389.99"/>
    <n v="389.99"/>
  </r>
  <r>
    <x v="2110"/>
    <s v="Th467"/>
    <n v="1"/>
    <x v="26"/>
    <s v="245 Center St"/>
    <s v="TX 75001"/>
    <x v="8"/>
    <x v="15"/>
    <n v="999.99"/>
    <n v="999.99"/>
  </r>
  <r>
    <x v="2111"/>
    <s v="AA340"/>
    <n v="1"/>
    <x v="29"/>
    <s v="538 9th St"/>
    <s v="GA 30301"/>
    <x v="5"/>
    <x v="2"/>
    <n v="2.99"/>
    <n v="2.99"/>
  </r>
  <r>
    <x v="2111"/>
    <s v="27389"/>
    <n v="1"/>
    <x v="29"/>
    <s v="538 9th St"/>
    <s v="GA 30301"/>
    <x v="5"/>
    <x v="3"/>
    <n v="389.99"/>
    <n v="389.99"/>
  </r>
  <r>
    <x v="2112"/>
    <s v="Ap761"/>
    <n v="1"/>
    <x v="29"/>
    <s v="640 Lake St"/>
    <s v="CA 90001"/>
    <x v="1"/>
    <x v="9"/>
    <n v="150"/>
    <n v="150"/>
  </r>
  <r>
    <x v="2113"/>
    <s v="AA687"/>
    <n v="1"/>
    <x v="30"/>
    <s v="394 Johnson St"/>
    <s v="TX 73301"/>
    <x v="2"/>
    <x v="10"/>
    <n v="3.84"/>
    <n v="3.84"/>
  </r>
  <r>
    <x v="2114"/>
    <s v="Bo570"/>
    <n v="1"/>
    <x v="6"/>
    <s v="889 Park St"/>
    <s v="CA 90001"/>
    <x v="1"/>
    <x v="5"/>
    <n v="99.99"/>
    <n v="99.99"/>
  </r>
  <r>
    <x v="2115"/>
    <s v="AA687"/>
    <n v="2"/>
    <x v="4"/>
    <s v="781 4th St"/>
    <s v="MA 02215"/>
    <x v="4"/>
    <x v="10"/>
    <n v="3.84"/>
    <n v="7.68"/>
  </r>
  <r>
    <x v="2116"/>
    <s v="Bo570"/>
    <n v="1"/>
    <x v="20"/>
    <s v="540 Hickory St"/>
    <s v="MA 02215"/>
    <x v="4"/>
    <x v="5"/>
    <n v="99.99"/>
    <n v="99.99"/>
  </r>
  <r>
    <x v="2117"/>
    <s v="34880"/>
    <n v="1"/>
    <x v="30"/>
    <s v="16 Washington St"/>
    <s v="MA 02215"/>
    <x v="4"/>
    <x v="14"/>
    <n v="379.99"/>
    <n v="379.99"/>
  </r>
  <r>
    <x v="2118"/>
    <s v="US364"/>
    <n v="1"/>
    <x v="18"/>
    <s v="935 1st St"/>
    <s v="CA 94016"/>
    <x v="0"/>
    <x v="4"/>
    <n v="11.95"/>
    <n v="11.95"/>
  </r>
  <r>
    <x v="2119"/>
    <s v="Wi418"/>
    <n v="1"/>
    <x v="21"/>
    <s v="912 6th St"/>
    <s v="OR 97035"/>
    <x v="3"/>
    <x v="0"/>
    <n v="11.99"/>
    <n v="11.99"/>
  </r>
  <r>
    <x v="2120"/>
    <s v="Fl422"/>
    <n v="1"/>
    <x v="21"/>
    <s v="515 Park St"/>
    <s v="WA 98101"/>
    <x v="6"/>
    <x v="7"/>
    <n v="300"/>
    <n v="300"/>
  </r>
  <r>
    <x v="2121"/>
    <s v="Wi418"/>
    <n v="1"/>
    <x v="27"/>
    <s v="975 Washington St"/>
    <s v="CA 94016"/>
    <x v="0"/>
    <x v="0"/>
    <n v="11.99"/>
    <n v="11.99"/>
  </r>
  <r>
    <x v="2122"/>
    <s v="Ap761"/>
    <n v="1"/>
    <x v="17"/>
    <s v="921 Meadow St"/>
    <s v="TX 73301"/>
    <x v="2"/>
    <x v="9"/>
    <n v="150"/>
    <n v="150"/>
  </r>
  <r>
    <x v="2123"/>
    <s v="20755"/>
    <n v="1"/>
    <x v="15"/>
    <s v="226 Chestnut St"/>
    <s v="NY 10001"/>
    <x v="7"/>
    <x v="13"/>
    <n v="109.99"/>
    <n v="109.99"/>
  </r>
  <r>
    <x v="2124"/>
    <s v="Th467"/>
    <n v="1"/>
    <x v="29"/>
    <s v="341 Main St"/>
    <s v="NY 10001"/>
    <x v="7"/>
    <x v="15"/>
    <n v="999.99"/>
    <n v="999.99"/>
  </r>
  <r>
    <x v="2125"/>
    <s v="20755"/>
    <n v="1"/>
    <x v="1"/>
    <s v="607 7th St"/>
    <s v="WA 98101"/>
    <x v="6"/>
    <x v="13"/>
    <n v="109.99"/>
    <n v="109.99"/>
  </r>
  <r>
    <x v="2126"/>
    <s v="Ap761"/>
    <n v="1"/>
    <x v="24"/>
    <s v="865 Main St"/>
    <s v="CA 94016"/>
    <x v="0"/>
    <x v="9"/>
    <n v="150"/>
    <n v="150"/>
  </r>
  <r>
    <x v="2127"/>
    <s v="iP741"/>
    <n v="1"/>
    <x v="22"/>
    <s v="6 Ridge St"/>
    <s v="CA 94016"/>
    <x v="0"/>
    <x v="16"/>
    <n v="700"/>
    <n v="700"/>
  </r>
  <r>
    <x v="2128"/>
    <s v="AA687"/>
    <n v="1"/>
    <x v="14"/>
    <s v="61 Main St"/>
    <s v="MA 02215"/>
    <x v="4"/>
    <x v="10"/>
    <n v="3.84"/>
    <n v="3.84"/>
  </r>
  <r>
    <x v="2129"/>
    <s v="Fl422"/>
    <n v="1"/>
    <x v="19"/>
    <s v="892 Highland St"/>
    <s v="MA 02215"/>
    <x v="4"/>
    <x v="7"/>
    <n v="300"/>
    <n v="300"/>
  </r>
  <r>
    <x v="2130"/>
    <s v="Bo570"/>
    <n v="1"/>
    <x v="21"/>
    <s v="619 Cedar St"/>
    <s v="CA 94016"/>
    <x v="0"/>
    <x v="5"/>
    <n v="99.99"/>
    <n v="99.99"/>
  </r>
  <r>
    <x v="2131"/>
    <s v="AA340"/>
    <n v="1"/>
    <x v="27"/>
    <s v="840 1st St"/>
    <s v="TX 75001"/>
    <x v="8"/>
    <x v="2"/>
    <n v="2.99"/>
    <n v="2.99"/>
  </r>
  <r>
    <x v="2132"/>
    <s v="Bo570"/>
    <n v="1"/>
    <x v="21"/>
    <s v="639 9th St"/>
    <s v="MA 02215"/>
    <x v="4"/>
    <x v="5"/>
    <n v="99.99"/>
    <n v="99.99"/>
  </r>
  <r>
    <x v="2132"/>
    <s v="AA687"/>
    <n v="1"/>
    <x v="21"/>
    <s v="639 9th St"/>
    <s v="MA 02215"/>
    <x v="4"/>
    <x v="10"/>
    <n v="3.84"/>
    <n v="3.84"/>
  </r>
  <r>
    <x v="2133"/>
    <s v="34880"/>
    <n v="1"/>
    <x v="13"/>
    <s v="651 Lake St"/>
    <s v="CA 94016"/>
    <x v="0"/>
    <x v="14"/>
    <n v="379.99"/>
    <n v="379.99"/>
  </r>
  <r>
    <x v="2133"/>
    <s v="Li431"/>
    <n v="1"/>
    <x v="13"/>
    <s v="651 Lake St"/>
    <s v="CA 94016"/>
    <x v="0"/>
    <x v="12"/>
    <n v="14.95"/>
    <n v="14.95"/>
  </r>
  <r>
    <x v="2134"/>
    <s v="Li431"/>
    <n v="1"/>
    <x v="1"/>
    <s v="824 4th St"/>
    <s v="CA 94016"/>
    <x v="0"/>
    <x v="12"/>
    <n v="14.95"/>
    <n v="14.95"/>
  </r>
  <r>
    <x v="2135"/>
    <s v="Li431"/>
    <n v="1"/>
    <x v="7"/>
    <s v="458 Spruce St"/>
    <s v="CA 90001"/>
    <x v="1"/>
    <x v="12"/>
    <n v="14.95"/>
    <n v="14.95"/>
  </r>
  <r>
    <x v="2136"/>
    <s v="Li431"/>
    <n v="1"/>
    <x v="30"/>
    <s v="414 4th St"/>
    <s v="TX 73301"/>
    <x v="2"/>
    <x v="12"/>
    <n v="14.95"/>
    <n v="14.95"/>
  </r>
  <r>
    <x v="2137"/>
    <s v="iP741"/>
    <n v="1"/>
    <x v="28"/>
    <s v="767 Johnson St"/>
    <s v="TX 75001"/>
    <x v="8"/>
    <x v="16"/>
    <n v="700"/>
    <n v="700"/>
  </r>
  <r>
    <x v="2138"/>
    <s v="Li431"/>
    <n v="1"/>
    <x v="5"/>
    <s v="4 13th St"/>
    <s v="TX 75001"/>
    <x v="8"/>
    <x v="12"/>
    <n v="14.95"/>
    <n v="14.95"/>
  </r>
  <r>
    <x v="2139"/>
    <s v="Wi418"/>
    <n v="1"/>
    <x v="13"/>
    <s v="817 Hill St"/>
    <s v="MA 02215"/>
    <x v="4"/>
    <x v="0"/>
    <n v="11.99"/>
    <n v="11.99"/>
  </r>
  <r>
    <x v="2140"/>
    <s v="AA340"/>
    <n v="2"/>
    <x v="1"/>
    <s v="741 River St"/>
    <s v="GA 30301"/>
    <x v="5"/>
    <x v="2"/>
    <n v="2.99"/>
    <n v="5.98"/>
  </r>
  <r>
    <x v="2141"/>
    <s v="Wi418"/>
    <n v="1"/>
    <x v="12"/>
    <s v="420 Jackson St"/>
    <s v="CA 94016"/>
    <x v="0"/>
    <x v="0"/>
    <n v="11.99"/>
    <n v="11.99"/>
  </r>
  <r>
    <x v="2142"/>
    <s v="Wi418"/>
    <n v="1"/>
    <x v="22"/>
    <s v="90 2nd St"/>
    <s v="NY 10001"/>
    <x v="7"/>
    <x v="0"/>
    <n v="11.99"/>
    <n v="11.99"/>
  </r>
  <r>
    <x v="2143"/>
    <s v="Ap761"/>
    <n v="1"/>
    <x v="26"/>
    <s v="616 Cedar St"/>
    <s v="TX 75001"/>
    <x v="8"/>
    <x v="9"/>
    <n v="150"/>
    <n v="150"/>
  </r>
  <r>
    <x v="2144"/>
    <s v="Li431"/>
    <n v="2"/>
    <x v="21"/>
    <s v="656 Madison St"/>
    <s v="CA 94016"/>
    <x v="0"/>
    <x v="12"/>
    <n v="14.95"/>
    <n v="29.9"/>
  </r>
  <r>
    <x v="2145"/>
    <s v="Fl422"/>
    <n v="1"/>
    <x v="6"/>
    <s v="240 Lakeview St"/>
    <s v="OR 97035"/>
    <x v="3"/>
    <x v="7"/>
    <n v="300"/>
    <n v="300"/>
  </r>
  <r>
    <x v="2146"/>
    <s v="US364"/>
    <n v="1"/>
    <x v="16"/>
    <s v="507 Cedar St"/>
    <s v="TX 73301"/>
    <x v="2"/>
    <x v="4"/>
    <n v="11.95"/>
    <n v="11.95"/>
  </r>
  <r>
    <x v="2147"/>
    <s v="Ap761"/>
    <n v="1"/>
    <x v="22"/>
    <s v="197 Cedar St"/>
    <s v="WA 98101"/>
    <x v="6"/>
    <x v="9"/>
    <n v="150"/>
    <n v="150"/>
  </r>
  <r>
    <x v="2147"/>
    <s v="US364"/>
    <n v="1"/>
    <x v="22"/>
    <s v="197 Cedar St"/>
    <s v="WA 98101"/>
    <x v="6"/>
    <x v="4"/>
    <n v="11.95"/>
    <n v="11.95"/>
  </r>
  <r>
    <x v="2148"/>
    <s v="Wi418"/>
    <n v="1"/>
    <x v="5"/>
    <s v="758 Elm St"/>
    <s v="OR 97035"/>
    <x v="3"/>
    <x v="0"/>
    <n v="11.99"/>
    <n v="11.99"/>
  </r>
  <r>
    <x v="2149"/>
    <s v="27837"/>
    <n v="1"/>
    <x v="14"/>
    <s v="909 13th St"/>
    <s v="GA 30301"/>
    <x v="5"/>
    <x v="1"/>
    <n v="149.99"/>
    <n v="149.99"/>
  </r>
  <r>
    <x v="2150"/>
    <s v="US364"/>
    <n v="1"/>
    <x v="8"/>
    <s v="177 West St"/>
    <s v="GA 30301"/>
    <x v="5"/>
    <x v="4"/>
    <n v="11.95"/>
    <n v="11.95"/>
  </r>
  <r>
    <x v="2151"/>
    <s v="US364"/>
    <n v="1"/>
    <x v="25"/>
    <s v="580 Forest St"/>
    <s v="MA 02215"/>
    <x v="4"/>
    <x v="4"/>
    <n v="11.95"/>
    <n v="11.95"/>
  </r>
  <r>
    <x v="2152"/>
    <s v="US364"/>
    <n v="1"/>
    <x v="13"/>
    <s v="668 Walnut St"/>
    <s v="OR 97035"/>
    <x v="3"/>
    <x v="4"/>
    <n v="11.95"/>
    <n v="11.95"/>
  </r>
  <r>
    <x v="2153"/>
    <s v="Va790"/>
    <n v="1"/>
    <x v="19"/>
    <s v="924 Dogwood St"/>
    <s v="CA 90001"/>
    <x v="1"/>
    <x v="8"/>
    <n v="400"/>
    <n v="400"/>
  </r>
  <r>
    <x v="2154"/>
    <s v="AA340"/>
    <n v="1"/>
    <x v="16"/>
    <s v="841 Spruce St"/>
    <s v="CA 94016"/>
    <x v="0"/>
    <x v="2"/>
    <n v="2.99"/>
    <n v="2.99"/>
  </r>
  <r>
    <x v="2155"/>
    <s v="US364"/>
    <n v="1"/>
    <x v="25"/>
    <s v="389 Jefferson St"/>
    <s v="CA 94016"/>
    <x v="0"/>
    <x v="4"/>
    <n v="11.95"/>
    <n v="11.95"/>
  </r>
  <r>
    <x v="2156"/>
    <s v="US364"/>
    <n v="1"/>
    <x v="12"/>
    <s v="996 Spruce St"/>
    <s v="CA 90001"/>
    <x v="1"/>
    <x v="4"/>
    <n v="11.95"/>
    <n v="11.95"/>
  </r>
  <r>
    <x v="2157"/>
    <s v="LG676"/>
    <n v="1"/>
    <x v="24"/>
    <s v="133 12th St"/>
    <s v="WA 98101"/>
    <x v="6"/>
    <x v="18"/>
    <n v="600"/>
    <n v="600"/>
  </r>
  <r>
    <x v="2158"/>
    <s v="Ap761"/>
    <n v="1"/>
    <x v="19"/>
    <s v="869 South St"/>
    <s v="TX 75001"/>
    <x v="8"/>
    <x v="9"/>
    <n v="150"/>
    <n v="150"/>
  </r>
  <r>
    <x v="2159"/>
    <s v="Li431"/>
    <n v="2"/>
    <x v="21"/>
    <s v="359 Cherry St"/>
    <s v="MA 02215"/>
    <x v="4"/>
    <x v="12"/>
    <n v="14.95"/>
    <n v="29.9"/>
  </r>
  <r>
    <x v="2160"/>
    <s v="Li431"/>
    <n v="1"/>
    <x v="17"/>
    <s v="725 Hill St"/>
    <s v="ME 04101"/>
    <x v="3"/>
    <x v="12"/>
    <n v="14.95"/>
    <n v="14.95"/>
  </r>
  <r>
    <x v="2161"/>
    <s v="Ap761"/>
    <n v="1"/>
    <x v="7"/>
    <s v="945 8th St"/>
    <s v="CA 90001"/>
    <x v="1"/>
    <x v="9"/>
    <n v="150"/>
    <n v="150"/>
  </r>
  <r>
    <x v="2162"/>
    <s v="Wi418"/>
    <n v="1"/>
    <x v="21"/>
    <s v="788 12th St"/>
    <s v="CA 90001"/>
    <x v="1"/>
    <x v="0"/>
    <n v="11.99"/>
    <n v="11.99"/>
  </r>
  <r>
    <x v="2163"/>
    <s v="Li431"/>
    <n v="1"/>
    <x v="29"/>
    <s v="665 Center St"/>
    <s v="CA 90001"/>
    <x v="1"/>
    <x v="12"/>
    <n v="14.95"/>
    <n v="14.95"/>
  </r>
  <r>
    <x v="2164"/>
    <s v="iP741"/>
    <n v="1"/>
    <x v="21"/>
    <s v="245 8th St"/>
    <s v="OR 97035"/>
    <x v="3"/>
    <x v="16"/>
    <n v="700"/>
    <n v="700"/>
  </r>
  <r>
    <x v="2165"/>
    <s v="iP741"/>
    <n v="1"/>
    <x v="27"/>
    <s v="889 Maple St"/>
    <s v="NY 10001"/>
    <x v="7"/>
    <x v="16"/>
    <n v="700"/>
    <n v="700"/>
  </r>
  <r>
    <x v="2166"/>
    <s v="US364"/>
    <n v="1"/>
    <x v="5"/>
    <s v="662 4th St"/>
    <s v="NY 10001"/>
    <x v="7"/>
    <x v="4"/>
    <n v="11.95"/>
    <n v="11.95"/>
  </r>
  <r>
    <x v="2167"/>
    <s v="Li431"/>
    <n v="1"/>
    <x v="8"/>
    <s v="997 Forest St"/>
    <s v="ME 04101"/>
    <x v="3"/>
    <x v="12"/>
    <n v="14.95"/>
    <n v="14.95"/>
  </r>
  <r>
    <x v="2168"/>
    <s v="Li431"/>
    <n v="1"/>
    <x v="26"/>
    <s v="283 Johnson St"/>
    <s v="CA 94016"/>
    <x v="0"/>
    <x v="12"/>
    <n v="14.95"/>
    <n v="14.95"/>
  </r>
  <r>
    <x v="2169"/>
    <s v="AA340"/>
    <n v="1"/>
    <x v="5"/>
    <s v="907 2nd St"/>
    <s v="OR 97035"/>
    <x v="3"/>
    <x v="2"/>
    <n v="2.99"/>
    <n v="2.99"/>
  </r>
  <r>
    <x v="2170"/>
    <s v="AA340"/>
    <n v="7"/>
    <x v="10"/>
    <s v="927 Jefferson St"/>
    <s v="NY 10001"/>
    <x v="7"/>
    <x v="2"/>
    <n v="2.99"/>
    <n v="20.93"/>
  </r>
  <r>
    <x v="2171"/>
    <s v="AA340"/>
    <n v="2"/>
    <x v="6"/>
    <s v="340 Wilson St"/>
    <s v="TX 73301"/>
    <x v="2"/>
    <x v="2"/>
    <n v="2.99"/>
    <n v="5.98"/>
  </r>
  <r>
    <x v="2172"/>
    <s v="Bo570"/>
    <n v="1"/>
    <x v="0"/>
    <s v="480 West St"/>
    <s v="TX 75001"/>
    <x v="8"/>
    <x v="5"/>
    <n v="99.99"/>
    <n v="99.99"/>
  </r>
  <r>
    <x v="2173"/>
    <s v="Li431"/>
    <n v="1"/>
    <x v="18"/>
    <s v="29 Hickory St"/>
    <s v="CA 90001"/>
    <x v="1"/>
    <x v="12"/>
    <n v="14.95"/>
    <n v="14.95"/>
  </r>
  <r>
    <x v="2174"/>
    <s v="27389"/>
    <n v="1"/>
    <x v="7"/>
    <s v="797 Maple St"/>
    <s v="MA 02215"/>
    <x v="4"/>
    <x v="3"/>
    <n v="389.99"/>
    <n v="389.99"/>
  </r>
  <r>
    <x v="2175"/>
    <s v="iP741"/>
    <n v="1"/>
    <x v="4"/>
    <s v="815 Forest St"/>
    <s v="TX 73301"/>
    <x v="2"/>
    <x v="16"/>
    <n v="700"/>
    <n v="700"/>
  </r>
  <r>
    <x v="2176"/>
    <s v="Wi418"/>
    <n v="1"/>
    <x v="1"/>
    <s v="782 Dogwood St"/>
    <s v="GA 30301"/>
    <x v="5"/>
    <x v="0"/>
    <n v="11.99"/>
    <n v="11.99"/>
  </r>
  <r>
    <x v="2177"/>
    <s v="Ap761"/>
    <n v="1"/>
    <x v="14"/>
    <s v="946 Washington St"/>
    <s v="MA 02215"/>
    <x v="4"/>
    <x v="9"/>
    <n v="150"/>
    <n v="150"/>
  </r>
  <r>
    <x v="2178"/>
    <s v="Li431"/>
    <n v="1"/>
    <x v="14"/>
    <s v="947 12th St"/>
    <s v="TX 73301"/>
    <x v="2"/>
    <x v="12"/>
    <n v="14.95"/>
    <n v="14.95"/>
  </r>
  <r>
    <x v="2179"/>
    <s v="Va790"/>
    <n v="1"/>
    <x v="30"/>
    <s v="204 Adams St"/>
    <s v="WA 98101"/>
    <x v="6"/>
    <x v="8"/>
    <n v="400"/>
    <n v="400"/>
  </r>
  <r>
    <x v="2180"/>
    <s v="US364"/>
    <n v="2"/>
    <x v="2"/>
    <s v="610 2nd St"/>
    <s v="NY 10001"/>
    <x v="7"/>
    <x v="4"/>
    <n v="11.95"/>
    <n v="23.9"/>
  </r>
  <r>
    <x v="2181"/>
    <s v="Ap761"/>
    <n v="1"/>
    <x v="22"/>
    <s v="460 Wilson St"/>
    <s v="GA 30301"/>
    <x v="5"/>
    <x v="9"/>
    <n v="150"/>
    <n v="150"/>
  </r>
  <r>
    <x v="2181"/>
    <s v="Th467"/>
    <n v="1"/>
    <x v="22"/>
    <s v="460 Wilson St"/>
    <s v="GA 30301"/>
    <x v="5"/>
    <x v="15"/>
    <n v="999.99"/>
    <n v="999.99"/>
  </r>
  <r>
    <x v="2182"/>
    <s v="AA687"/>
    <n v="3"/>
    <x v="28"/>
    <s v="536 10th St"/>
    <s v="MA 02215"/>
    <x v="4"/>
    <x v="10"/>
    <n v="3.84"/>
    <n v="11.52"/>
  </r>
  <r>
    <x v="2183"/>
    <s v="27837"/>
    <n v="1"/>
    <x v="13"/>
    <s v="489 Ridge St"/>
    <s v="OR 97035"/>
    <x v="3"/>
    <x v="1"/>
    <n v="149.99"/>
    <n v="149.99"/>
  </r>
  <r>
    <x v="2184"/>
    <s v="34880"/>
    <n v="1"/>
    <x v="16"/>
    <s v="756 1st St"/>
    <s v="TX 75001"/>
    <x v="8"/>
    <x v="14"/>
    <n v="379.99"/>
    <n v="379.99"/>
  </r>
  <r>
    <x v="2185"/>
    <s v="AA687"/>
    <n v="1"/>
    <x v="2"/>
    <s v="815 13th St"/>
    <s v="CA 94016"/>
    <x v="0"/>
    <x v="10"/>
    <n v="3.84"/>
    <n v="3.84"/>
  </r>
  <r>
    <x v="2186"/>
    <s v="iP741"/>
    <n v="1"/>
    <x v="25"/>
    <s v="794 South St"/>
    <s v="NY 10001"/>
    <x v="7"/>
    <x v="16"/>
    <n v="700"/>
    <n v="700"/>
  </r>
  <r>
    <x v="2187"/>
    <s v="Bo570"/>
    <n v="1"/>
    <x v="1"/>
    <s v="750 8th St"/>
    <s v="MA 02215"/>
    <x v="4"/>
    <x v="5"/>
    <n v="99.99"/>
    <n v="99.99"/>
  </r>
  <r>
    <x v="2188"/>
    <s v="iP741"/>
    <n v="1"/>
    <x v="0"/>
    <s v="118 11th St"/>
    <s v="WA 98101"/>
    <x v="6"/>
    <x v="16"/>
    <n v="700"/>
    <n v="700"/>
  </r>
  <r>
    <x v="2189"/>
    <s v="27389"/>
    <n v="1"/>
    <x v="24"/>
    <s v="971 Lake St"/>
    <s v="WA 98101"/>
    <x v="6"/>
    <x v="3"/>
    <n v="389.99"/>
    <n v="389.99"/>
  </r>
  <r>
    <x v="2190"/>
    <s v="Go742"/>
    <n v="1"/>
    <x v="19"/>
    <s v="405 Spruce St"/>
    <s v="NY 10001"/>
    <x v="7"/>
    <x v="11"/>
    <n v="600"/>
    <n v="600"/>
  </r>
  <r>
    <x v="2190"/>
    <s v="US364"/>
    <n v="2"/>
    <x v="19"/>
    <s v="405 Spruce St"/>
    <s v="NY 10001"/>
    <x v="7"/>
    <x v="4"/>
    <n v="11.95"/>
    <n v="23.9"/>
  </r>
  <r>
    <x v="2191"/>
    <s v="27837"/>
    <n v="1"/>
    <x v="16"/>
    <s v="525 5th St"/>
    <s v="GA 30301"/>
    <x v="5"/>
    <x v="1"/>
    <n v="149.99"/>
    <n v="149.99"/>
  </r>
  <r>
    <x v="2192"/>
    <s v="Ap761"/>
    <n v="1"/>
    <x v="19"/>
    <s v="794 8th St"/>
    <s v="MA 02215"/>
    <x v="4"/>
    <x v="9"/>
    <n v="150"/>
    <n v="150"/>
  </r>
  <r>
    <x v="2193"/>
    <s v="Go742"/>
    <n v="1"/>
    <x v="24"/>
    <s v="173 Dogwood St"/>
    <s v="CA 94016"/>
    <x v="0"/>
    <x v="11"/>
    <n v="600"/>
    <n v="600"/>
  </r>
  <r>
    <x v="2193"/>
    <s v="Wi418"/>
    <n v="1"/>
    <x v="24"/>
    <s v="173 Dogwood St"/>
    <s v="CA 94016"/>
    <x v="0"/>
    <x v="0"/>
    <n v="11.99"/>
    <n v="11.99"/>
  </r>
  <r>
    <x v="2194"/>
    <s v="Wi418"/>
    <n v="1"/>
    <x v="15"/>
    <s v="226 1st St"/>
    <s v="CA 90001"/>
    <x v="1"/>
    <x v="0"/>
    <n v="11.99"/>
    <n v="11.99"/>
  </r>
  <r>
    <x v="2195"/>
    <s v="34880"/>
    <n v="1"/>
    <x v="12"/>
    <s v="462 Washington St"/>
    <s v="OR 97035"/>
    <x v="3"/>
    <x v="14"/>
    <n v="379.99"/>
    <n v="379.99"/>
  </r>
  <r>
    <x v="2196"/>
    <s v="Fl422"/>
    <n v="1"/>
    <x v="1"/>
    <s v="145 2nd St"/>
    <s v="OR 97035"/>
    <x v="3"/>
    <x v="7"/>
    <n v="300"/>
    <n v="300"/>
  </r>
  <r>
    <x v="2197"/>
    <s v="AA340"/>
    <n v="1"/>
    <x v="3"/>
    <s v="492 2nd St"/>
    <s v="CA 90001"/>
    <x v="1"/>
    <x v="2"/>
    <n v="2.99"/>
    <n v="2.99"/>
  </r>
  <r>
    <x v="2198"/>
    <s v="Li431"/>
    <n v="1"/>
    <x v="17"/>
    <s v="512 2nd St"/>
    <s v="MA 02215"/>
    <x v="4"/>
    <x v="12"/>
    <n v="14.95"/>
    <n v="14.95"/>
  </r>
  <r>
    <x v="2199"/>
    <s v="AA687"/>
    <n v="1"/>
    <x v="21"/>
    <s v="112 Washington St"/>
    <s v="TX 75001"/>
    <x v="8"/>
    <x v="10"/>
    <n v="3.84"/>
    <n v="3.84"/>
  </r>
  <r>
    <x v="2200"/>
    <s v="Li431"/>
    <n v="1"/>
    <x v="23"/>
    <s v="868 Walnut St"/>
    <s v="CA 90001"/>
    <x v="1"/>
    <x v="12"/>
    <n v="14.95"/>
    <n v="14.95"/>
  </r>
  <r>
    <x v="2201"/>
    <s v="US364"/>
    <n v="1"/>
    <x v="25"/>
    <s v="77 Maple St"/>
    <s v="NY 10001"/>
    <x v="7"/>
    <x v="4"/>
    <n v="11.95"/>
    <n v="11.95"/>
  </r>
  <r>
    <x v="2202"/>
    <s v="20755"/>
    <n v="1"/>
    <x v="7"/>
    <s v="802 Main St"/>
    <s v="CA 94016"/>
    <x v="0"/>
    <x v="13"/>
    <n v="109.99"/>
    <n v="109.99"/>
  </r>
  <r>
    <x v="2203"/>
    <s v="Th467"/>
    <n v="1"/>
    <x v="28"/>
    <s v="117 West St"/>
    <s v="WA 98101"/>
    <x v="6"/>
    <x v="15"/>
    <n v="999.99"/>
    <n v="999.99"/>
  </r>
  <r>
    <x v="2204"/>
    <s v="Bo570"/>
    <n v="1"/>
    <x v="6"/>
    <s v="424 Walnut St"/>
    <s v="CA 94016"/>
    <x v="0"/>
    <x v="5"/>
    <n v="99.99"/>
    <n v="99.99"/>
  </r>
  <r>
    <x v="2205"/>
    <s v="Th467"/>
    <n v="1"/>
    <x v="12"/>
    <s v="1 Center St"/>
    <s v="CA 94016"/>
    <x v="0"/>
    <x v="15"/>
    <n v="999.99"/>
    <n v="999.99"/>
  </r>
  <r>
    <x v="2206"/>
    <s v="Li431"/>
    <n v="1"/>
    <x v="8"/>
    <s v="676 Spruce St"/>
    <s v="CA 94016"/>
    <x v="0"/>
    <x v="12"/>
    <n v="14.95"/>
    <n v="14.95"/>
  </r>
  <r>
    <x v="2207"/>
    <s v="US364"/>
    <n v="1"/>
    <x v="30"/>
    <s v="473 Willow St"/>
    <s v="NY 10001"/>
    <x v="7"/>
    <x v="4"/>
    <n v="11.95"/>
    <n v="11.95"/>
  </r>
  <r>
    <x v="2208"/>
    <s v="27389"/>
    <n v="1"/>
    <x v="13"/>
    <s v="454 5th St"/>
    <s v="MA 02215"/>
    <x v="4"/>
    <x v="3"/>
    <n v="389.99"/>
    <n v="389.99"/>
  </r>
  <r>
    <x v="2209"/>
    <s v="AA340"/>
    <n v="1"/>
    <x v="30"/>
    <s v="823 14th St"/>
    <s v="CA 94016"/>
    <x v="0"/>
    <x v="2"/>
    <n v="2.99"/>
    <n v="2.99"/>
  </r>
  <r>
    <x v="2209"/>
    <s v="Fl422"/>
    <n v="1"/>
    <x v="30"/>
    <s v="823 14th St"/>
    <s v="CA 94016"/>
    <x v="0"/>
    <x v="7"/>
    <n v="300"/>
    <n v="300"/>
  </r>
  <r>
    <x v="2210"/>
    <s v="US364"/>
    <n v="1"/>
    <x v="16"/>
    <s v="54 Washington St"/>
    <s v="OR 97035"/>
    <x v="3"/>
    <x v="4"/>
    <n v="11.95"/>
    <n v="11.95"/>
  </r>
  <r>
    <x v="2211"/>
    <s v="US364"/>
    <n v="1"/>
    <x v="15"/>
    <s v="185 Church St"/>
    <s v="CA 90001"/>
    <x v="1"/>
    <x v="4"/>
    <n v="11.95"/>
    <n v="11.95"/>
  </r>
  <r>
    <x v="2212"/>
    <s v="Wi418"/>
    <n v="1"/>
    <x v="1"/>
    <s v="359 Highland St"/>
    <s v="TX 75001"/>
    <x v="8"/>
    <x v="0"/>
    <n v="11.99"/>
    <n v="11.99"/>
  </r>
  <r>
    <x v="2213"/>
    <s v="20755"/>
    <n v="1"/>
    <x v="25"/>
    <s v="209 Lakeview St"/>
    <s v="TX 75001"/>
    <x v="8"/>
    <x v="13"/>
    <n v="109.99"/>
    <n v="109.99"/>
  </r>
  <r>
    <x v="2214"/>
    <s v="20755"/>
    <n v="1"/>
    <x v="19"/>
    <s v="493 6th St"/>
    <s v="OR 97035"/>
    <x v="3"/>
    <x v="13"/>
    <n v="109.99"/>
    <n v="109.99"/>
  </r>
  <r>
    <x v="2215"/>
    <s v="Th467"/>
    <n v="1"/>
    <x v="15"/>
    <s v="311 Jackson St"/>
    <s v="CA 90001"/>
    <x v="1"/>
    <x v="15"/>
    <n v="999.99"/>
    <n v="999.99"/>
  </r>
  <r>
    <x v="2216"/>
    <s v="Li431"/>
    <n v="1"/>
    <x v="14"/>
    <s v="341 Jefferson St"/>
    <s v="CA 90001"/>
    <x v="1"/>
    <x v="12"/>
    <n v="14.95"/>
    <n v="14.95"/>
  </r>
  <r>
    <x v="2217"/>
    <s v="US364"/>
    <n v="1"/>
    <x v="20"/>
    <s v="79 13th St"/>
    <s v="TX 75001"/>
    <x v="8"/>
    <x v="4"/>
    <n v="11.95"/>
    <n v="11.95"/>
  </r>
  <r>
    <x v="2218"/>
    <s v="US364"/>
    <n v="1"/>
    <x v="18"/>
    <s v="521 Spruce St"/>
    <s v="WA 98101"/>
    <x v="6"/>
    <x v="4"/>
    <n v="11.95"/>
    <n v="11.95"/>
  </r>
  <r>
    <x v="2219"/>
    <s v="AA687"/>
    <n v="1"/>
    <x v="22"/>
    <s v="194 6th St"/>
    <s v="CA 94016"/>
    <x v="0"/>
    <x v="10"/>
    <n v="3.84"/>
    <n v="3.84"/>
  </r>
  <r>
    <x v="2220"/>
    <s v="Th467"/>
    <n v="1"/>
    <x v="13"/>
    <s v="140 Chestnut St"/>
    <s v="CA 94016"/>
    <x v="0"/>
    <x v="15"/>
    <n v="999.99"/>
    <n v="999.99"/>
  </r>
  <r>
    <x v="2221"/>
    <s v="27837"/>
    <n v="1"/>
    <x v="17"/>
    <s v="916 North St"/>
    <s v="WA 98101"/>
    <x v="6"/>
    <x v="1"/>
    <n v="149.99"/>
    <n v="149.99"/>
  </r>
  <r>
    <x v="2222"/>
    <s v="27837"/>
    <n v="1"/>
    <x v="9"/>
    <s v="434 Main St"/>
    <s v="NY 10001"/>
    <x v="7"/>
    <x v="1"/>
    <n v="149.99"/>
    <n v="149.99"/>
  </r>
  <r>
    <x v="2223"/>
    <s v="Wi418"/>
    <n v="1"/>
    <x v="1"/>
    <s v="552 Walnut St"/>
    <s v="NY 10001"/>
    <x v="7"/>
    <x v="0"/>
    <n v="11.99"/>
    <n v="11.99"/>
  </r>
  <r>
    <x v="2224"/>
    <s v="Wi418"/>
    <n v="1"/>
    <x v="2"/>
    <s v="119 Sunset St"/>
    <s v="CA 90001"/>
    <x v="1"/>
    <x v="0"/>
    <n v="11.99"/>
    <n v="11.99"/>
  </r>
  <r>
    <x v="2225"/>
    <s v="AA687"/>
    <n v="1"/>
    <x v="17"/>
    <s v="179 Spruce St"/>
    <s v="CA 94016"/>
    <x v="0"/>
    <x v="10"/>
    <n v="3.84"/>
    <n v="3.84"/>
  </r>
  <r>
    <x v="2226"/>
    <s v="27837"/>
    <n v="1"/>
    <x v="21"/>
    <s v="759 Walnut St"/>
    <s v="CA 90001"/>
    <x v="1"/>
    <x v="1"/>
    <n v="149.99"/>
    <n v="149.99"/>
  </r>
  <r>
    <x v="2227"/>
    <s v="Wi418"/>
    <n v="1"/>
    <x v="13"/>
    <s v="388 Meadow St"/>
    <s v="WA 98101"/>
    <x v="6"/>
    <x v="0"/>
    <n v="11.99"/>
    <n v="11.99"/>
  </r>
  <r>
    <x v="2228"/>
    <s v="27389"/>
    <n v="1"/>
    <x v="4"/>
    <s v="801 Jefferson St"/>
    <s v="GA 30301"/>
    <x v="5"/>
    <x v="3"/>
    <n v="389.99"/>
    <n v="389.99"/>
  </r>
  <r>
    <x v="2229"/>
    <s v="iP741"/>
    <n v="1"/>
    <x v="0"/>
    <s v="501 Center St"/>
    <s v="ME 04101"/>
    <x v="3"/>
    <x v="16"/>
    <n v="700"/>
    <n v="700"/>
  </r>
  <r>
    <x v="2230"/>
    <s v="Ap761"/>
    <n v="1"/>
    <x v="14"/>
    <s v="145 11th St"/>
    <s v="CA 90001"/>
    <x v="1"/>
    <x v="9"/>
    <n v="150"/>
    <n v="150"/>
  </r>
  <r>
    <x v="2231"/>
    <s v="27389"/>
    <n v="1"/>
    <x v="26"/>
    <s v="187 1st St"/>
    <s v="CA 90001"/>
    <x v="1"/>
    <x v="3"/>
    <n v="389.99"/>
    <n v="389.99"/>
  </r>
  <r>
    <x v="2232"/>
    <s v="AA340"/>
    <n v="2"/>
    <x v="20"/>
    <s v="91 Maple St"/>
    <s v="TX 75001"/>
    <x v="8"/>
    <x v="2"/>
    <n v="2.99"/>
    <n v="5.98"/>
  </r>
  <r>
    <x v="2233"/>
    <s v="27837"/>
    <n v="1"/>
    <x v="18"/>
    <s v="800 Madison St"/>
    <s v="NY 10001"/>
    <x v="7"/>
    <x v="1"/>
    <n v="149.99"/>
    <n v="149.99"/>
  </r>
  <r>
    <x v="2234"/>
    <s v="Ma649"/>
    <n v="1"/>
    <x v="18"/>
    <s v="252 Adams St"/>
    <s v="MA 02215"/>
    <x v="4"/>
    <x v="6"/>
    <n v="1700"/>
    <n v="1700"/>
  </r>
  <r>
    <x v="2235"/>
    <s v="AA687"/>
    <n v="1"/>
    <x v="28"/>
    <s v="104 Madison St"/>
    <s v="CA 90001"/>
    <x v="1"/>
    <x v="10"/>
    <n v="3.84"/>
    <n v="3.84"/>
  </r>
  <r>
    <x v="2236"/>
    <s v="US364"/>
    <n v="1"/>
    <x v="10"/>
    <s v="238 Cedar St"/>
    <s v="NY 10001"/>
    <x v="7"/>
    <x v="4"/>
    <n v="11.95"/>
    <n v="11.95"/>
  </r>
  <r>
    <x v="2237"/>
    <s v="Va790"/>
    <n v="1"/>
    <x v="27"/>
    <s v="727 11th St"/>
    <s v="CA 94016"/>
    <x v="0"/>
    <x v="8"/>
    <n v="400"/>
    <n v="400"/>
  </r>
  <r>
    <x v="2238"/>
    <s v="Li431"/>
    <n v="1"/>
    <x v="5"/>
    <s v="630 Adams St"/>
    <s v="NY 10001"/>
    <x v="7"/>
    <x v="12"/>
    <n v="14.95"/>
    <n v="14.95"/>
  </r>
  <r>
    <x v="2239"/>
    <s v="US364"/>
    <n v="1"/>
    <x v="28"/>
    <s v="611 11th St"/>
    <s v="CA 94016"/>
    <x v="0"/>
    <x v="4"/>
    <n v="11.95"/>
    <n v="11.95"/>
  </r>
  <r>
    <x v="2240"/>
    <s v="Li431"/>
    <n v="1"/>
    <x v="30"/>
    <s v="476 Madison St"/>
    <s v="NY 10001"/>
    <x v="7"/>
    <x v="12"/>
    <n v="14.95"/>
    <n v="14.95"/>
  </r>
  <r>
    <x v="2241"/>
    <s v="Wi418"/>
    <n v="1"/>
    <x v="16"/>
    <s v="632 Main St"/>
    <s v="WA 98101"/>
    <x v="6"/>
    <x v="0"/>
    <n v="11.99"/>
    <n v="11.99"/>
  </r>
  <r>
    <x v="2242"/>
    <s v="Go742"/>
    <n v="1"/>
    <x v="9"/>
    <s v="32 Johnson St"/>
    <s v="CA 94016"/>
    <x v="0"/>
    <x v="11"/>
    <n v="600"/>
    <n v="600"/>
  </r>
  <r>
    <x v="2243"/>
    <s v="Wi418"/>
    <n v="1"/>
    <x v="10"/>
    <s v="622 Forest St"/>
    <s v="CA 94016"/>
    <x v="0"/>
    <x v="0"/>
    <n v="11.99"/>
    <n v="11.99"/>
  </r>
  <r>
    <x v="2244"/>
    <s v="Fl422"/>
    <n v="1"/>
    <x v="26"/>
    <s v="509 River St"/>
    <s v="MA 02215"/>
    <x v="4"/>
    <x v="7"/>
    <n v="300"/>
    <n v="300"/>
  </r>
  <r>
    <x v="2245"/>
    <s v="AA687"/>
    <n v="1"/>
    <x v="9"/>
    <s v="80 River St"/>
    <s v="TX 75001"/>
    <x v="8"/>
    <x v="10"/>
    <n v="3.84"/>
    <n v="3.84"/>
  </r>
  <r>
    <x v="2246"/>
    <s v="Ap761"/>
    <n v="1"/>
    <x v="18"/>
    <s v="588 1st St"/>
    <s v="CA 94016"/>
    <x v="0"/>
    <x v="9"/>
    <n v="150"/>
    <n v="150"/>
  </r>
  <r>
    <x v="2247"/>
    <s v="US364"/>
    <n v="1"/>
    <x v="11"/>
    <s v="978 Sunset St"/>
    <s v="WA 98101"/>
    <x v="6"/>
    <x v="4"/>
    <n v="11.95"/>
    <n v="11.95"/>
  </r>
  <r>
    <x v="2248"/>
    <s v="AA340"/>
    <n v="2"/>
    <x v="24"/>
    <s v="372 9th St"/>
    <s v="TX 75001"/>
    <x v="8"/>
    <x v="2"/>
    <n v="2.99"/>
    <n v="5.98"/>
  </r>
  <r>
    <x v="2249"/>
    <s v="Ap761"/>
    <n v="1"/>
    <x v="22"/>
    <s v="166 Walnut St"/>
    <s v="CA 94016"/>
    <x v="0"/>
    <x v="9"/>
    <n v="150"/>
    <n v="150"/>
  </r>
  <r>
    <x v="2250"/>
    <s v="Wi418"/>
    <n v="2"/>
    <x v="8"/>
    <s v="895 Park St"/>
    <s v="WA 98101"/>
    <x v="6"/>
    <x v="0"/>
    <n v="11.99"/>
    <n v="23.98"/>
  </r>
  <r>
    <x v="2251"/>
    <s v="Bo570"/>
    <n v="1"/>
    <x v="5"/>
    <s v="661 Jefferson St"/>
    <s v="TX 73301"/>
    <x v="2"/>
    <x v="5"/>
    <n v="99.99"/>
    <n v="99.99"/>
  </r>
  <r>
    <x v="2252"/>
    <s v="AA687"/>
    <n v="3"/>
    <x v="5"/>
    <s v="428 Highland St"/>
    <s v="NY 10001"/>
    <x v="7"/>
    <x v="10"/>
    <n v="3.84"/>
    <n v="11.52"/>
  </r>
  <r>
    <x v="2253"/>
    <s v="AA340"/>
    <n v="2"/>
    <x v="29"/>
    <s v="115 6th St"/>
    <s v="CA 90001"/>
    <x v="1"/>
    <x v="2"/>
    <n v="2.99"/>
    <n v="5.98"/>
  </r>
  <r>
    <x v="2254"/>
    <s v="34880"/>
    <n v="1"/>
    <x v="9"/>
    <s v="158 Jefferson St"/>
    <s v="MA 02215"/>
    <x v="4"/>
    <x v="14"/>
    <n v="379.99"/>
    <n v="379.99"/>
  </r>
  <r>
    <x v="2255"/>
    <s v="AA687"/>
    <n v="2"/>
    <x v="9"/>
    <s v="654 West St"/>
    <s v="NY 10001"/>
    <x v="7"/>
    <x v="10"/>
    <n v="3.84"/>
    <n v="7.68"/>
  </r>
  <r>
    <x v="2256"/>
    <s v="Ap761"/>
    <n v="1"/>
    <x v="25"/>
    <s v="266 11th St"/>
    <s v="CA 90001"/>
    <x v="1"/>
    <x v="9"/>
    <n v="150"/>
    <n v="150"/>
  </r>
  <r>
    <x v="2257"/>
    <s v="27389"/>
    <n v="1"/>
    <x v="29"/>
    <s v="496 Sunset St"/>
    <s v="CA 90001"/>
    <x v="1"/>
    <x v="3"/>
    <n v="389.99"/>
    <n v="389.99"/>
  </r>
  <r>
    <x v="2258"/>
    <s v="US364"/>
    <n v="1"/>
    <x v="9"/>
    <s v="73 Church St"/>
    <s v="WA 98101"/>
    <x v="6"/>
    <x v="4"/>
    <n v="11.95"/>
    <n v="11.95"/>
  </r>
  <r>
    <x v="2259"/>
    <s v="AA340"/>
    <n v="3"/>
    <x v="16"/>
    <s v="153 Cedar St"/>
    <s v="NY 10001"/>
    <x v="7"/>
    <x v="2"/>
    <n v="2.99"/>
    <n v="8.9700000000000006"/>
  </r>
  <r>
    <x v="2260"/>
    <s v="AA687"/>
    <n v="1"/>
    <x v="5"/>
    <s v="417 Park St"/>
    <s v="CA 90001"/>
    <x v="1"/>
    <x v="10"/>
    <n v="3.84"/>
    <n v="3.84"/>
  </r>
  <r>
    <x v="2261"/>
    <s v="Wi418"/>
    <n v="1"/>
    <x v="21"/>
    <s v="770 Walnut St"/>
    <s v="GA 30301"/>
    <x v="5"/>
    <x v="0"/>
    <n v="11.99"/>
    <n v="11.99"/>
  </r>
  <r>
    <x v="2262"/>
    <s v="US364"/>
    <n v="2"/>
    <x v="21"/>
    <s v="591 7th St"/>
    <s v="CA 94016"/>
    <x v="0"/>
    <x v="4"/>
    <n v="11.95"/>
    <n v="23.9"/>
  </r>
  <r>
    <x v="2263"/>
    <s v="US364"/>
    <n v="1"/>
    <x v="17"/>
    <s v="383 Johnson St"/>
    <s v="CA 94016"/>
    <x v="0"/>
    <x v="4"/>
    <n v="11.95"/>
    <n v="11.95"/>
  </r>
  <r>
    <x v="2264"/>
    <s v="Wi418"/>
    <n v="1"/>
    <x v="10"/>
    <s v="176 Dogwood St"/>
    <s v="TX 75001"/>
    <x v="8"/>
    <x v="0"/>
    <n v="11.99"/>
    <n v="11.99"/>
  </r>
  <r>
    <x v="2265"/>
    <s v="US364"/>
    <n v="2"/>
    <x v="21"/>
    <s v="789 Washington St"/>
    <s v="CA 94016"/>
    <x v="0"/>
    <x v="4"/>
    <n v="11.95"/>
    <n v="23.9"/>
  </r>
  <r>
    <x v="2266"/>
    <s v="27837"/>
    <n v="1"/>
    <x v="3"/>
    <s v="90 Chestnut St"/>
    <s v="WA 98101"/>
    <x v="6"/>
    <x v="1"/>
    <n v="149.99"/>
    <n v="149.99"/>
  </r>
  <r>
    <x v="2267"/>
    <s v="Wi418"/>
    <n v="1"/>
    <x v="7"/>
    <s v="152 River St"/>
    <s v="CA 90001"/>
    <x v="1"/>
    <x v="0"/>
    <n v="11.99"/>
    <n v="11.99"/>
  </r>
  <r>
    <x v="2268"/>
    <s v="Fl422"/>
    <n v="1"/>
    <x v="17"/>
    <s v="586 Forest St"/>
    <s v="MA 02215"/>
    <x v="4"/>
    <x v="7"/>
    <n v="300"/>
    <n v="300"/>
  </r>
  <r>
    <x v="2269"/>
    <s v="AA687"/>
    <n v="1"/>
    <x v="23"/>
    <s v="796 4th St"/>
    <s v="OR 97035"/>
    <x v="3"/>
    <x v="10"/>
    <n v="3.84"/>
    <n v="3.84"/>
  </r>
  <r>
    <x v="2270"/>
    <s v="Bo570"/>
    <n v="1"/>
    <x v="17"/>
    <s v="678 Main St"/>
    <s v="GA 30301"/>
    <x v="5"/>
    <x v="5"/>
    <n v="99.99"/>
    <n v="99.99"/>
  </r>
  <r>
    <x v="2271"/>
    <s v="AA687"/>
    <n v="2"/>
    <x v="13"/>
    <s v="69 Jefferson St"/>
    <s v="OR 97035"/>
    <x v="3"/>
    <x v="10"/>
    <n v="3.84"/>
    <n v="7.68"/>
  </r>
  <r>
    <x v="2272"/>
    <s v="27837"/>
    <n v="1"/>
    <x v="29"/>
    <s v="780 5th St"/>
    <s v="CA 90001"/>
    <x v="1"/>
    <x v="1"/>
    <n v="149.99"/>
    <n v="149.99"/>
  </r>
  <r>
    <x v="2273"/>
    <s v="AA340"/>
    <n v="1"/>
    <x v="2"/>
    <s v="821 West St"/>
    <s v="CA 90001"/>
    <x v="1"/>
    <x v="2"/>
    <n v="2.99"/>
    <n v="2.99"/>
  </r>
  <r>
    <x v="2274"/>
    <s v="AA340"/>
    <n v="1"/>
    <x v="8"/>
    <s v="858 13th St"/>
    <s v="NY 10001"/>
    <x v="7"/>
    <x v="2"/>
    <n v="2.99"/>
    <n v="2.99"/>
  </r>
  <r>
    <x v="2275"/>
    <s v="Th467"/>
    <n v="1"/>
    <x v="0"/>
    <s v="162 2nd St"/>
    <s v="CA 90001"/>
    <x v="1"/>
    <x v="15"/>
    <n v="999.99"/>
    <n v="999.99"/>
  </r>
  <r>
    <x v="2276"/>
    <s v="Bo570"/>
    <n v="1"/>
    <x v="26"/>
    <s v="331 7th St"/>
    <s v="GA 30301"/>
    <x v="5"/>
    <x v="5"/>
    <n v="99.99"/>
    <n v="99.99"/>
  </r>
  <r>
    <x v="2277"/>
    <s v="AA687"/>
    <n v="1"/>
    <x v="22"/>
    <s v="561 Elm St"/>
    <s v="CA 90001"/>
    <x v="1"/>
    <x v="10"/>
    <n v="3.84"/>
    <n v="3.84"/>
  </r>
  <r>
    <x v="2278"/>
    <s v="US364"/>
    <n v="1"/>
    <x v="26"/>
    <s v="914 Jefferson St"/>
    <s v="GA 30301"/>
    <x v="5"/>
    <x v="4"/>
    <n v="11.95"/>
    <n v="11.95"/>
  </r>
  <r>
    <x v="2279"/>
    <s v="AA687"/>
    <n v="3"/>
    <x v="2"/>
    <s v="822 12th St"/>
    <s v="CA 94016"/>
    <x v="0"/>
    <x v="10"/>
    <n v="3.84"/>
    <n v="11.52"/>
  </r>
  <r>
    <x v="2280"/>
    <s v="iP741"/>
    <n v="1"/>
    <x v="30"/>
    <s v="395 1st St"/>
    <s v="TX 73301"/>
    <x v="2"/>
    <x v="16"/>
    <n v="700"/>
    <n v="700"/>
  </r>
  <r>
    <x v="2280"/>
    <s v="Wi418"/>
    <n v="1"/>
    <x v="30"/>
    <s v="395 1st St"/>
    <s v="TX 73301"/>
    <x v="2"/>
    <x v="0"/>
    <n v="11.99"/>
    <n v="11.99"/>
  </r>
  <r>
    <x v="2281"/>
    <s v="US364"/>
    <n v="1"/>
    <x v="14"/>
    <s v="267 Elm St"/>
    <s v="NY 10001"/>
    <x v="7"/>
    <x v="4"/>
    <n v="11.95"/>
    <n v="11.95"/>
  </r>
  <r>
    <x v="2282"/>
    <s v="Li431"/>
    <n v="1"/>
    <x v="24"/>
    <s v="935 West St"/>
    <s v="CA 90001"/>
    <x v="1"/>
    <x v="12"/>
    <n v="14.95"/>
    <n v="14.95"/>
  </r>
  <r>
    <x v="2283"/>
    <s v="AA687"/>
    <n v="1"/>
    <x v="0"/>
    <s v="384 Park St"/>
    <s v="MA 02215"/>
    <x v="4"/>
    <x v="10"/>
    <n v="3.84"/>
    <n v="3.84"/>
  </r>
  <r>
    <x v="2284"/>
    <s v="US364"/>
    <n v="1"/>
    <x v="0"/>
    <s v="45 5th St"/>
    <s v="CA 90001"/>
    <x v="1"/>
    <x v="4"/>
    <n v="11.95"/>
    <n v="11.95"/>
  </r>
  <r>
    <x v="2285"/>
    <s v="Bo570"/>
    <n v="1"/>
    <x v="30"/>
    <s v="677 7th St"/>
    <s v="NY 10001"/>
    <x v="7"/>
    <x v="5"/>
    <n v="99.99"/>
    <n v="99.99"/>
  </r>
  <r>
    <x v="2286"/>
    <s v="US364"/>
    <n v="1"/>
    <x v="18"/>
    <s v="607 Walnut St"/>
    <s v="GA 30301"/>
    <x v="5"/>
    <x v="4"/>
    <n v="11.95"/>
    <n v="11.95"/>
  </r>
  <r>
    <x v="2287"/>
    <s v="US364"/>
    <n v="1"/>
    <x v="26"/>
    <s v="117 4th St"/>
    <s v="TX 75001"/>
    <x v="8"/>
    <x v="4"/>
    <n v="11.95"/>
    <n v="11.95"/>
  </r>
  <r>
    <x v="2288"/>
    <s v="Ap761"/>
    <n v="1"/>
    <x v="19"/>
    <s v="486 Lakeview St"/>
    <s v="NY 10001"/>
    <x v="7"/>
    <x v="9"/>
    <n v="150"/>
    <n v="150"/>
  </r>
  <r>
    <x v="2289"/>
    <s v="Li431"/>
    <n v="1"/>
    <x v="13"/>
    <s v="810 Highland St"/>
    <s v="MA 02215"/>
    <x v="4"/>
    <x v="12"/>
    <n v="14.95"/>
    <n v="14.95"/>
  </r>
  <r>
    <x v="2290"/>
    <s v="27389"/>
    <n v="1"/>
    <x v="20"/>
    <s v="521 Hill St"/>
    <s v="TX 75001"/>
    <x v="8"/>
    <x v="3"/>
    <n v="389.99"/>
    <n v="389.99"/>
  </r>
  <r>
    <x v="2291"/>
    <s v="Bo570"/>
    <n v="1"/>
    <x v="8"/>
    <s v="469 13th St"/>
    <s v="TX 75001"/>
    <x v="8"/>
    <x v="5"/>
    <n v="99.99"/>
    <n v="99.99"/>
  </r>
  <r>
    <x v="2292"/>
    <s v="Ap761"/>
    <n v="1"/>
    <x v="11"/>
    <s v="597 5th St"/>
    <s v="CA 90001"/>
    <x v="1"/>
    <x v="9"/>
    <n v="150"/>
    <n v="150"/>
  </r>
  <r>
    <x v="2293"/>
    <s v="Go742"/>
    <n v="1"/>
    <x v="12"/>
    <s v="486 Park St"/>
    <s v="NY 10001"/>
    <x v="7"/>
    <x v="11"/>
    <n v="600"/>
    <n v="600"/>
  </r>
  <r>
    <x v="2294"/>
    <s v="Ap761"/>
    <n v="1"/>
    <x v="5"/>
    <s v="463 Main St"/>
    <s v="CA 90001"/>
    <x v="1"/>
    <x v="9"/>
    <n v="150"/>
    <n v="150"/>
  </r>
  <r>
    <x v="2295"/>
    <s v="AA687"/>
    <n v="1"/>
    <x v="14"/>
    <s v="365 Willow St"/>
    <s v="MA 02215"/>
    <x v="4"/>
    <x v="10"/>
    <n v="3.84"/>
    <n v="3.84"/>
  </r>
  <r>
    <x v="2296"/>
    <s v="AA340"/>
    <n v="1"/>
    <x v="7"/>
    <s v="451 Dogwood St"/>
    <s v="GA 30301"/>
    <x v="5"/>
    <x v="2"/>
    <n v="2.99"/>
    <n v="2.99"/>
  </r>
  <r>
    <x v="2297"/>
    <s v="US364"/>
    <n v="1"/>
    <x v="8"/>
    <s v="341 Ridge St"/>
    <s v="GA 30301"/>
    <x v="5"/>
    <x v="4"/>
    <n v="11.95"/>
    <n v="11.95"/>
  </r>
  <r>
    <x v="2298"/>
    <s v="Bo570"/>
    <n v="1"/>
    <x v="0"/>
    <s v="171 Hickory St"/>
    <s v="CA 90001"/>
    <x v="1"/>
    <x v="5"/>
    <n v="99.99"/>
    <n v="99.99"/>
  </r>
  <r>
    <x v="2299"/>
    <s v="Va790"/>
    <n v="1"/>
    <x v="10"/>
    <s v="597 2nd St"/>
    <s v="CA 90001"/>
    <x v="1"/>
    <x v="8"/>
    <n v="400"/>
    <n v="400"/>
  </r>
  <r>
    <x v="2299"/>
    <s v="Wi418"/>
    <n v="1"/>
    <x v="10"/>
    <s v="597 2nd St"/>
    <s v="CA 90001"/>
    <x v="1"/>
    <x v="0"/>
    <n v="11.99"/>
    <n v="11.99"/>
  </r>
  <r>
    <x v="2300"/>
    <s v="AA340"/>
    <n v="1"/>
    <x v="4"/>
    <s v="789 1st St"/>
    <s v="CA 90001"/>
    <x v="1"/>
    <x v="2"/>
    <n v="2.99"/>
    <n v="2.99"/>
  </r>
  <r>
    <x v="2301"/>
    <s v="iP741"/>
    <n v="1"/>
    <x v="5"/>
    <s v="817 Lincoln St"/>
    <s v="WA 98101"/>
    <x v="6"/>
    <x v="16"/>
    <n v="700"/>
    <n v="700"/>
  </r>
  <r>
    <x v="2302"/>
    <s v="AA687"/>
    <n v="2"/>
    <x v="7"/>
    <s v="348 Wilson St"/>
    <s v="MA 02215"/>
    <x v="4"/>
    <x v="10"/>
    <n v="3.84"/>
    <n v="7.68"/>
  </r>
  <r>
    <x v="2303"/>
    <s v="AA687"/>
    <n v="1"/>
    <x v="3"/>
    <s v="563 Pine St"/>
    <s v="WA 98101"/>
    <x v="6"/>
    <x v="10"/>
    <n v="3.84"/>
    <n v="3.84"/>
  </r>
  <r>
    <x v="2304"/>
    <s v="US364"/>
    <n v="1"/>
    <x v="14"/>
    <s v="751 Hickory St"/>
    <s v="GA 30301"/>
    <x v="5"/>
    <x v="4"/>
    <n v="11.95"/>
    <n v="11.95"/>
  </r>
  <r>
    <x v="2305"/>
    <s v="AA340"/>
    <n v="2"/>
    <x v="16"/>
    <s v="810 Hickory St"/>
    <s v="CA 90001"/>
    <x v="1"/>
    <x v="2"/>
    <n v="2.99"/>
    <n v="5.98"/>
  </r>
  <r>
    <x v="2306"/>
    <s v="34880"/>
    <n v="1"/>
    <x v="1"/>
    <s v="656 Lakeview St"/>
    <s v="NY 10001"/>
    <x v="7"/>
    <x v="14"/>
    <n v="379.99"/>
    <n v="379.99"/>
  </r>
  <r>
    <x v="2307"/>
    <s v="27389"/>
    <n v="1"/>
    <x v="17"/>
    <s v="210 South St"/>
    <s v="CA 94016"/>
    <x v="0"/>
    <x v="3"/>
    <n v="389.99"/>
    <n v="389.99"/>
  </r>
  <r>
    <x v="2308"/>
    <s v="US364"/>
    <n v="1"/>
    <x v="24"/>
    <s v="700 10th St"/>
    <s v="MA 02215"/>
    <x v="4"/>
    <x v="4"/>
    <n v="11.95"/>
    <n v="11.95"/>
  </r>
  <r>
    <x v="2309"/>
    <s v="Li431"/>
    <n v="1"/>
    <x v="3"/>
    <s v="531 Sunset St"/>
    <s v="NY 10001"/>
    <x v="7"/>
    <x v="12"/>
    <n v="14.95"/>
    <n v="14.95"/>
  </r>
  <r>
    <x v="2310"/>
    <s v="Va790"/>
    <n v="1"/>
    <x v="14"/>
    <s v="847 Meadow St"/>
    <s v="TX 75001"/>
    <x v="8"/>
    <x v="8"/>
    <n v="400"/>
    <n v="400"/>
  </r>
  <r>
    <x v="2311"/>
    <s v="AA687"/>
    <n v="1"/>
    <x v="29"/>
    <s v="83 Chestnut St"/>
    <s v="CA 90001"/>
    <x v="1"/>
    <x v="10"/>
    <n v="3.84"/>
    <n v="3.84"/>
  </r>
  <r>
    <x v="2312"/>
    <s v="20755"/>
    <n v="1"/>
    <x v="11"/>
    <s v="787 Walnut St"/>
    <s v="TX 75001"/>
    <x v="8"/>
    <x v="13"/>
    <n v="109.99"/>
    <n v="109.99"/>
  </r>
  <r>
    <x v="2313"/>
    <s v="AA687"/>
    <n v="1"/>
    <x v="12"/>
    <s v="741 9th St"/>
    <s v="CA 90001"/>
    <x v="1"/>
    <x v="10"/>
    <n v="3.84"/>
    <n v="3.84"/>
  </r>
  <r>
    <x v="2314"/>
    <s v="AA687"/>
    <n v="1"/>
    <x v="10"/>
    <s v="150 Lakeview St"/>
    <s v="CA 90001"/>
    <x v="1"/>
    <x v="10"/>
    <n v="3.84"/>
    <n v="3.84"/>
  </r>
  <r>
    <x v="2315"/>
    <s v="Wi418"/>
    <n v="1"/>
    <x v="20"/>
    <s v="607 Highland St"/>
    <s v="CA 94016"/>
    <x v="0"/>
    <x v="0"/>
    <n v="11.99"/>
    <n v="11.99"/>
  </r>
  <r>
    <x v="2316"/>
    <s v="AA340"/>
    <n v="2"/>
    <x v="1"/>
    <s v="695 Spruce St"/>
    <s v="CA 94016"/>
    <x v="0"/>
    <x v="2"/>
    <n v="2.99"/>
    <n v="5.98"/>
  </r>
  <r>
    <x v="2317"/>
    <s v="Li431"/>
    <n v="1"/>
    <x v="9"/>
    <s v="12 Maple St"/>
    <s v="CA 94016"/>
    <x v="0"/>
    <x v="12"/>
    <n v="14.95"/>
    <n v="14.95"/>
  </r>
  <r>
    <x v="2318"/>
    <s v="Ap761"/>
    <n v="1"/>
    <x v="26"/>
    <s v="142 Dogwood St"/>
    <s v="CA 94016"/>
    <x v="0"/>
    <x v="9"/>
    <n v="150"/>
    <n v="150"/>
  </r>
  <r>
    <x v="2319"/>
    <s v="Li431"/>
    <n v="1"/>
    <x v="10"/>
    <s v="122 9th St"/>
    <s v="CA 90001"/>
    <x v="1"/>
    <x v="12"/>
    <n v="14.95"/>
    <n v="14.95"/>
  </r>
  <r>
    <x v="2320"/>
    <s v="34880"/>
    <n v="1"/>
    <x v="4"/>
    <s v="508 7th St"/>
    <s v="MA 02215"/>
    <x v="4"/>
    <x v="14"/>
    <n v="379.99"/>
    <n v="379.99"/>
  </r>
  <r>
    <x v="2321"/>
    <s v="27389"/>
    <n v="1"/>
    <x v="11"/>
    <s v="371 Jackson St"/>
    <s v="CA 94016"/>
    <x v="0"/>
    <x v="3"/>
    <n v="389.99"/>
    <n v="389.99"/>
  </r>
  <r>
    <x v="2322"/>
    <s v="Ap761"/>
    <n v="1"/>
    <x v="28"/>
    <s v="727 Elm St"/>
    <s v="TX 75001"/>
    <x v="8"/>
    <x v="9"/>
    <n v="150"/>
    <n v="150"/>
  </r>
  <r>
    <x v="2323"/>
    <s v="Go742"/>
    <n v="1"/>
    <x v="27"/>
    <s v="64 Washington St"/>
    <s v="CA 94016"/>
    <x v="0"/>
    <x v="11"/>
    <n v="600"/>
    <n v="600"/>
  </r>
  <r>
    <x v="2324"/>
    <s v="AA687"/>
    <n v="1"/>
    <x v="16"/>
    <s v="9 South St"/>
    <s v="TX 73301"/>
    <x v="2"/>
    <x v="10"/>
    <n v="3.84"/>
    <n v="3.84"/>
  </r>
  <r>
    <x v="2325"/>
    <s v="Go742"/>
    <n v="1"/>
    <x v="13"/>
    <s v="975 Meadow St"/>
    <s v="MA 02215"/>
    <x v="4"/>
    <x v="11"/>
    <n v="600"/>
    <n v="600"/>
  </r>
  <r>
    <x v="2326"/>
    <s v="AA340"/>
    <n v="4"/>
    <x v="1"/>
    <s v="151 10th St"/>
    <s v="TX 73301"/>
    <x v="2"/>
    <x v="2"/>
    <n v="2.99"/>
    <n v="11.96"/>
  </r>
  <r>
    <x v="2326"/>
    <s v="US364"/>
    <n v="1"/>
    <x v="1"/>
    <s v="151 10th St"/>
    <s v="TX 73301"/>
    <x v="2"/>
    <x v="4"/>
    <n v="11.95"/>
    <n v="11.95"/>
  </r>
  <r>
    <x v="2327"/>
    <s v="Bo570"/>
    <n v="1"/>
    <x v="13"/>
    <s v="845 Church St"/>
    <s v="TX 73301"/>
    <x v="2"/>
    <x v="5"/>
    <n v="99.99"/>
    <n v="99.99"/>
  </r>
  <r>
    <x v="2328"/>
    <s v="AA340"/>
    <n v="1"/>
    <x v="20"/>
    <s v="766 4th St"/>
    <s v="GA 30301"/>
    <x v="5"/>
    <x v="2"/>
    <n v="2.99"/>
    <n v="2.99"/>
  </r>
  <r>
    <x v="2329"/>
    <s v="US364"/>
    <n v="1"/>
    <x v="3"/>
    <s v="961 14th St"/>
    <s v="CA 94016"/>
    <x v="0"/>
    <x v="4"/>
    <n v="11.95"/>
    <n v="11.95"/>
  </r>
  <r>
    <x v="2330"/>
    <s v="Li431"/>
    <n v="1"/>
    <x v="7"/>
    <s v="814 Cherry St"/>
    <s v="CA 94016"/>
    <x v="0"/>
    <x v="12"/>
    <n v="14.95"/>
    <n v="14.95"/>
  </r>
  <r>
    <x v="2331"/>
    <s v="Li431"/>
    <n v="1"/>
    <x v="8"/>
    <s v="546 Cherry St"/>
    <s v="CA 94016"/>
    <x v="0"/>
    <x v="12"/>
    <n v="14.95"/>
    <n v="14.95"/>
  </r>
  <r>
    <x v="2332"/>
    <s v="Bo570"/>
    <n v="1"/>
    <x v="24"/>
    <s v="776 5th St"/>
    <s v="CA 94016"/>
    <x v="0"/>
    <x v="5"/>
    <n v="99.99"/>
    <n v="99.99"/>
  </r>
  <r>
    <x v="2333"/>
    <s v="Ap761"/>
    <n v="1"/>
    <x v="29"/>
    <s v="492 Willow St"/>
    <s v="CA 94016"/>
    <x v="0"/>
    <x v="9"/>
    <n v="150"/>
    <n v="150"/>
  </r>
  <r>
    <x v="2334"/>
    <s v="27389"/>
    <n v="1"/>
    <x v="29"/>
    <s v="406 Chestnut St"/>
    <s v="CA 90001"/>
    <x v="1"/>
    <x v="3"/>
    <n v="389.99"/>
    <n v="389.99"/>
  </r>
  <r>
    <x v="2335"/>
    <s v="Wi418"/>
    <n v="1"/>
    <x v="7"/>
    <s v="854 South St"/>
    <s v="NY 10001"/>
    <x v="7"/>
    <x v="0"/>
    <n v="11.99"/>
    <n v="11.99"/>
  </r>
  <r>
    <x v="2336"/>
    <s v="34880"/>
    <n v="1"/>
    <x v="11"/>
    <s v="8 South St"/>
    <s v="CA 90001"/>
    <x v="1"/>
    <x v="14"/>
    <n v="379.99"/>
    <n v="379.99"/>
  </r>
  <r>
    <x v="2337"/>
    <s v="Wi418"/>
    <n v="1"/>
    <x v="2"/>
    <s v="487 6th St"/>
    <s v="CA 94016"/>
    <x v="0"/>
    <x v="0"/>
    <n v="11.99"/>
    <n v="11.99"/>
  </r>
  <r>
    <x v="2338"/>
    <s v="Wi418"/>
    <n v="1"/>
    <x v="10"/>
    <s v="162 Meadow St"/>
    <s v="GA 30301"/>
    <x v="5"/>
    <x v="0"/>
    <n v="11.99"/>
    <n v="11.99"/>
  </r>
  <r>
    <x v="2339"/>
    <s v="Wi418"/>
    <n v="1"/>
    <x v="12"/>
    <s v="398 Park St"/>
    <s v="GA 30301"/>
    <x v="5"/>
    <x v="0"/>
    <n v="11.99"/>
    <n v="11.99"/>
  </r>
  <r>
    <x v="2340"/>
    <s v="27837"/>
    <n v="1"/>
    <x v="6"/>
    <s v="169 Lincoln St"/>
    <s v="WA 98101"/>
    <x v="6"/>
    <x v="1"/>
    <n v="149.99"/>
    <n v="149.99"/>
  </r>
  <r>
    <x v="2341"/>
    <s v="iP741"/>
    <n v="1"/>
    <x v="29"/>
    <s v="21 West St"/>
    <s v="WA 98101"/>
    <x v="6"/>
    <x v="16"/>
    <n v="700"/>
    <n v="700"/>
  </r>
  <r>
    <x v="2342"/>
    <s v="Li431"/>
    <n v="1"/>
    <x v="4"/>
    <s v="359 Highland St"/>
    <s v="TX 75001"/>
    <x v="8"/>
    <x v="12"/>
    <n v="14.95"/>
    <n v="14.95"/>
  </r>
  <r>
    <x v="2343"/>
    <s v="US364"/>
    <n v="1"/>
    <x v="5"/>
    <s v="610 6th St"/>
    <s v="CA 94016"/>
    <x v="0"/>
    <x v="4"/>
    <n v="11.95"/>
    <n v="11.95"/>
  </r>
  <r>
    <x v="2344"/>
    <s v="iP741"/>
    <n v="1"/>
    <x v="7"/>
    <s v="123 Cherry St"/>
    <s v="TX 75001"/>
    <x v="8"/>
    <x v="16"/>
    <n v="700"/>
    <n v="700"/>
  </r>
  <r>
    <x v="2344"/>
    <s v="Li431"/>
    <n v="1"/>
    <x v="7"/>
    <s v="123 Cherry St"/>
    <s v="TX 75001"/>
    <x v="8"/>
    <x v="12"/>
    <n v="14.95"/>
    <n v="14.95"/>
  </r>
  <r>
    <x v="2345"/>
    <s v="Wi418"/>
    <n v="1"/>
    <x v="4"/>
    <s v="383 Elm St"/>
    <s v="NY 10001"/>
    <x v="7"/>
    <x v="0"/>
    <n v="11.99"/>
    <n v="11.99"/>
  </r>
  <r>
    <x v="2346"/>
    <s v="Fl422"/>
    <n v="1"/>
    <x v="21"/>
    <s v="411 Madison St"/>
    <s v="CA 90001"/>
    <x v="1"/>
    <x v="7"/>
    <n v="300"/>
    <n v="300"/>
  </r>
  <r>
    <x v="2347"/>
    <s v="AA340"/>
    <n v="1"/>
    <x v="5"/>
    <s v="488 11th St"/>
    <s v="NY 10001"/>
    <x v="7"/>
    <x v="2"/>
    <n v="2.99"/>
    <n v="2.99"/>
  </r>
  <r>
    <x v="2348"/>
    <s v="LG676"/>
    <n v="1"/>
    <x v="12"/>
    <s v="113 West St"/>
    <s v="MA 02215"/>
    <x v="4"/>
    <x v="18"/>
    <n v="600"/>
    <n v="600"/>
  </r>
  <r>
    <x v="2349"/>
    <s v="Bo570"/>
    <n v="1"/>
    <x v="22"/>
    <s v="889 Pine St"/>
    <s v="MA 02215"/>
    <x v="4"/>
    <x v="5"/>
    <n v="99.99"/>
    <n v="99.99"/>
  </r>
  <r>
    <x v="2350"/>
    <s v="Ap761"/>
    <n v="1"/>
    <x v="29"/>
    <s v="47 North St"/>
    <s v="CA 94016"/>
    <x v="0"/>
    <x v="9"/>
    <n v="150"/>
    <n v="150"/>
  </r>
  <r>
    <x v="2351"/>
    <s v="Ap761"/>
    <n v="1"/>
    <x v="21"/>
    <s v="935 Spruce St"/>
    <s v="CA 94016"/>
    <x v="0"/>
    <x v="9"/>
    <n v="150"/>
    <n v="150"/>
  </r>
  <r>
    <x v="2352"/>
    <s v="Li431"/>
    <n v="1"/>
    <x v="14"/>
    <s v="11 Johnson St"/>
    <s v="CA 90001"/>
    <x v="1"/>
    <x v="12"/>
    <n v="14.95"/>
    <n v="14.95"/>
  </r>
  <r>
    <x v="2353"/>
    <s v="27389"/>
    <n v="1"/>
    <x v="4"/>
    <s v="441 Hill St"/>
    <s v="TX 73301"/>
    <x v="2"/>
    <x v="3"/>
    <n v="389.99"/>
    <n v="389.99"/>
  </r>
  <r>
    <x v="2354"/>
    <s v="iP741"/>
    <n v="1"/>
    <x v="5"/>
    <s v="171 Madison St"/>
    <s v="CA 90001"/>
    <x v="1"/>
    <x v="16"/>
    <n v="700"/>
    <n v="700"/>
  </r>
  <r>
    <x v="2355"/>
    <s v="iP741"/>
    <n v="1"/>
    <x v="3"/>
    <s v="689 Dogwood St"/>
    <s v="CA 90001"/>
    <x v="1"/>
    <x v="16"/>
    <n v="700"/>
    <n v="700"/>
  </r>
  <r>
    <x v="2356"/>
    <s v="Bo570"/>
    <n v="1"/>
    <x v="16"/>
    <s v="356 Willow St"/>
    <s v="CA 90001"/>
    <x v="1"/>
    <x v="5"/>
    <n v="99.99"/>
    <n v="99.99"/>
  </r>
  <r>
    <x v="2357"/>
    <s v="Ma649"/>
    <n v="1"/>
    <x v="0"/>
    <s v="580 5th St"/>
    <s v="TX 73301"/>
    <x v="2"/>
    <x v="6"/>
    <n v="1700"/>
    <n v="1700"/>
  </r>
  <r>
    <x v="2358"/>
    <s v="US364"/>
    <n v="1"/>
    <x v="15"/>
    <s v="485 Lincoln St"/>
    <s v="WA 98101"/>
    <x v="6"/>
    <x v="4"/>
    <n v="11.95"/>
    <n v="11.95"/>
  </r>
  <r>
    <x v="2359"/>
    <s v="LG676"/>
    <n v="1"/>
    <x v="30"/>
    <s v="48 Lake St"/>
    <s v="CA 90001"/>
    <x v="1"/>
    <x v="18"/>
    <n v="600"/>
    <n v="600"/>
  </r>
  <r>
    <x v="2360"/>
    <s v="AA340"/>
    <n v="1"/>
    <x v="7"/>
    <s v="357 7th St"/>
    <s v="CA 94016"/>
    <x v="0"/>
    <x v="2"/>
    <n v="2.99"/>
    <n v="2.99"/>
  </r>
  <r>
    <x v="2361"/>
    <s v="AA340"/>
    <n v="2"/>
    <x v="8"/>
    <s v="962 River St"/>
    <s v="CA 94016"/>
    <x v="0"/>
    <x v="2"/>
    <n v="2.99"/>
    <n v="5.98"/>
  </r>
  <r>
    <x v="2362"/>
    <s v="34880"/>
    <n v="1"/>
    <x v="25"/>
    <s v="846 Johnson St"/>
    <s v="CA 90001"/>
    <x v="1"/>
    <x v="14"/>
    <n v="379.99"/>
    <n v="379.99"/>
  </r>
  <r>
    <x v="2363"/>
    <s v="Ap761"/>
    <n v="1"/>
    <x v="2"/>
    <s v="827 4th St"/>
    <s v="NY 10001"/>
    <x v="7"/>
    <x v="9"/>
    <n v="150"/>
    <n v="150"/>
  </r>
  <r>
    <x v="2364"/>
    <s v="27837"/>
    <n v="1"/>
    <x v="5"/>
    <s v="3 South St"/>
    <s v="OR 97035"/>
    <x v="3"/>
    <x v="1"/>
    <n v="149.99"/>
    <n v="149.99"/>
  </r>
  <r>
    <x v="2365"/>
    <s v="Ma649"/>
    <n v="1"/>
    <x v="15"/>
    <s v="624 Johnson St"/>
    <s v="MA 02215"/>
    <x v="4"/>
    <x v="6"/>
    <n v="1700"/>
    <n v="1700"/>
  </r>
  <r>
    <x v="2366"/>
    <s v="LG676"/>
    <n v="1"/>
    <x v="18"/>
    <s v="35 Elm St"/>
    <s v="TX 73301"/>
    <x v="2"/>
    <x v="18"/>
    <n v="600"/>
    <n v="600"/>
  </r>
  <r>
    <x v="2367"/>
    <s v="Go742"/>
    <n v="1"/>
    <x v="25"/>
    <s v="530 Forest St"/>
    <s v="TX 73301"/>
    <x v="2"/>
    <x v="11"/>
    <n v="600"/>
    <n v="600"/>
  </r>
  <r>
    <x v="2368"/>
    <s v="27837"/>
    <n v="1"/>
    <x v="22"/>
    <s v="335 7th St"/>
    <s v="TX 75001"/>
    <x v="8"/>
    <x v="1"/>
    <n v="149.99"/>
    <n v="149.99"/>
  </r>
  <r>
    <x v="2369"/>
    <s v="Go742"/>
    <n v="1"/>
    <x v="13"/>
    <s v="221 1st St"/>
    <s v="CA 90001"/>
    <x v="1"/>
    <x v="11"/>
    <n v="600"/>
    <n v="600"/>
  </r>
  <r>
    <x v="2370"/>
    <s v="Fl422"/>
    <n v="1"/>
    <x v="22"/>
    <s v="214 Jefferson St"/>
    <s v="GA 30301"/>
    <x v="5"/>
    <x v="7"/>
    <n v="300"/>
    <n v="300"/>
  </r>
  <r>
    <x v="2371"/>
    <s v="Li431"/>
    <n v="1"/>
    <x v="12"/>
    <s v="679 12th St"/>
    <s v="CA 90001"/>
    <x v="1"/>
    <x v="12"/>
    <n v="14.95"/>
    <n v="14.95"/>
  </r>
  <r>
    <x v="2372"/>
    <s v="AA687"/>
    <n v="1"/>
    <x v="20"/>
    <s v="936 Church St"/>
    <s v="CA 94016"/>
    <x v="0"/>
    <x v="10"/>
    <n v="3.84"/>
    <n v="3.84"/>
  </r>
  <r>
    <x v="2373"/>
    <s v="US364"/>
    <n v="2"/>
    <x v="16"/>
    <s v="791 Park St"/>
    <s v="NY 10001"/>
    <x v="7"/>
    <x v="4"/>
    <n v="11.95"/>
    <n v="23.9"/>
  </r>
  <r>
    <x v="2374"/>
    <s v="Go742"/>
    <n v="1"/>
    <x v="8"/>
    <s v="79 14th St"/>
    <s v="TX 75001"/>
    <x v="8"/>
    <x v="11"/>
    <n v="600"/>
    <n v="600"/>
  </r>
  <r>
    <x v="2375"/>
    <s v="US364"/>
    <n v="1"/>
    <x v="9"/>
    <s v="878 Center St"/>
    <s v="CA 90001"/>
    <x v="1"/>
    <x v="4"/>
    <n v="11.95"/>
    <n v="11.95"/>
  </r>
  <r>
    <x v="2376"/>
    <s v="AA687"/>
    <n v="1"/>
    <x v="2"/>
    <s v="686 9th St"/>
    <s v="TX 75001"/>
    <x v="8"/>
    <x v="10"/>
    <n v="3.84"/>
    <n v="3.84"/>
  </r>
  <r>
    <x v="2377"/>
    <s v="US364"/>
    <n v="1"/>
    <x v="14"/>
    <s v="751 Lakeview St"/>
    <s v="CA 94016"/>
    <x v="0"/>
    <x v="4"/>
    <n v="11.95"/>
    <n v="11.95"/>
  </r>
  <r>
    <x v="2377"/>
    <s v="27837"/>
    <n v="1"/>
    <x v="14"/>
    <s v="751 Lakeview St"/>
    <s v="CA 94016"/>
    <x v="0"/>
    <x v="1"/>
    <n v="149.99"/>
    <n v="149.99"/>
  </r>
  <r>
    <x v="2378"/>
    <s v="US364"/>
    <n v="1"/>
    <x v="26"/>
    <s v="285 Pine St"/>
    <s v="MA 02215"/>
    <x v="4"/>
    <x v="4"/>
    <n v="11.95"/>
    <n v="11.95"/>
  </r>
  <r>
    <x v="2379"/>
    <s v="US364"/>
    <n v="1"/>
    <x v="6"/>
    <s v="828 Cedar St"/>
    <s v="CA 90001"/>
    <x v="1"/>
    <x v="4"/>
    <n v="11.95"/>
    <n v="11.95"/>
  </r>
  <r>
    <x v="2380"/>
    <s v="Ap761"/>
    <n v="1"/>
    <x v="9"/>
    <s v="60 West St"/>
    <s v="CA 90001"/>
    <x v="1"/>
    <x v="9"/>
    <n v="150"/>
    <n v="150"/>
  </r>
  <r>
    <x v="2381"/>
    <s v="AA340"/>
    <n v="2"/>
    <x v="19"/>
    <s v="113 River St"/>
    <s v="GA 30301"/>
    <x v="5"/>
    <x v="2"/>
    <n v="2.99"/>
    <n v="5.98"/>
  </r>
  <r>
    <x v="2382"/>
    <s v="AA687"/>
    <n v="1"/>
    <x v="15"/>
    <s v="944 West St"/>
    <s v="CA 90001"/>
    <x v="1"/>
    <x v="10"/>
    <n v="3.84"/>
    <n v="3.84"/>
  </r>
  <r>
    <x v="2382"/>
    <s v="27389"/>
    <n v="1"/>
    <x v="15"/>
    <s v="944 West St"/>
    <s v="CA 90001"/>
    <x v="1"/>
    <x v="3"/>
    <n v="389.99"/>
    <n v="389.99"/>
  </r>
  <r>
    <x v="2383"/>
    <s v="Ap761"/>
    <n v="1"/>
    <x v="1"/>
    <s v="263 1st St"/>
    <s v="GA 30301"/>
    <x v="5"/>
    <x v="9"/>
    <n v="150"/>
    <n v="150"/>
  </r>
  <r>
    <x v="2384"/>
    <s v="iP741"/>
    <n v="1"/>
    <x v="2"/>
    <s v="890 Sunset St"/>
    <s v="CA 94016"/>
    <x v="0"/>
    <x v="16"/>
    <n v="700"/>
    <n v="700"/>
  </r>
  <r>
    <x v="2384"/>
    <s v="Wi418"/>
    <n v="1"/>
    <x v="2"/>
    <s v="890 Sunset St"/>
    <s v="CA 94016"/>
    <x v="0"/>
    <x v="0"/>
    <n v="11.99"/>
    <n v="11.99"/>
  </r>
  <r>
    <x v="2385"/>
    <s v="20755"/>
    <n v="1"/>
    <x v="30"/>
    <s v="416 Dogwood St"/>
    <s v="CA 90001"/>
    <x v="1"/>
    <x v="13"/>
    <n v="109.99"/>
    <n v="109.99"/>
  </r>
  <r>
    <x v="2386"/>
    <s v="Go742"/>
    <n v="1"/>
    <x v="12"/>
    <s v="759 Elm St"/>
    <s v="CA 90001"/>
    <x v="1"/>
    <x v="11"/>
    <n v="600"/>
    <n v="600"/>
  </r>
  <r>
    <x v="2386"/>
    <s v="US364"/>
    <n v="1"/>
    <x v="12"/>
    <s v="759 Elm St"/>
    <s v="CA 90001"/>
    <x v="1"/>
    <x v="4"/>
    <n v="11.95"/>
    <n v="11.95"/>
  </r>
  <r>
    <x v="2386"/>
    <s v="Wi418"/>
    <n v="1"/>
    <x v="12"/>
    <s v="759 Elm St"/>
    <s v="CA 90001"/>
    <x v="1"/>
    <x v="0"/>
    <n v="11.99"/>
    <n v="11.99"/>
  </r>
  <r>
    <x v="2387"/>
    <s v="Wi418"/>
    <n v="1"/>
    <x v="16"/>
    <s v="697 Hickory St"/>
    <s v="OR 97035"/>
    <x v="3"/>
    <x v="0"/>
    <n v="11.99"/>
    <n v="11.99"/>
  </r>
  <r>
    <x v="2388"/>
    <s v="US364"/>
    <n v="1"/>
    <x v="17"/>
    <s v="370 Forest St"/>
    <s v="TX 73301"/>
    <x v="2"/>
    <x v="4"/>
    <n v="11.95"/>
    <n v="11.95"/>
  </r>
  <r>
    <x v="2389"/>
    <s v="Wi418"/>
    <n v="1"/>
    <x v="3"/>
    <s v="747 Jackson St"/>
    <s v="MA 02215"/>
    <x v="4"/>
    <x v="0"/>
    <n v="11.99"/>
    <n v="11.99"/>
  </r>
  <r>
    <x v="2390"/>
    <s v="Ma649"/>
    <n v="1"/>
    <x v="0"/>
    <s v="509 Washington St"/>
    <s v="NY 10001"/>
    <x v="7"/>
    <x v="6"/>
    <n v="1700"/>
    <n v="1700"/>
  </r>
  <r>
    <x v="2391"/>
    <s v="US364"/>
    <n v="1"/>
    <x v="6"/>
    <s v="551 Maple St"/>
    <s v="MA 02215"/>
    <x v="4"/>
    <x v="4"/>
    <n v="11.95"/>
    <n v="11.95"/>
  </r>
  <r>
    <x v="2392"/>
    <s v="Th467"/>
    <n v="1"/>
    <x v="26"/>
    <s v="305 Ridge St"/>
    <s v="NY 10001"/>
    <x v="7"/>
    <x v="15"/>
    <n v="999.99"/>
    <n v="999.99"/>
  </r>
  <r>
    <x v="2393"/>
    <s v="US364"/>
    <n v="1"/>
    <x v="27"/>
    <s v="114 Hill St"/>
    <s v="CA 90001"/>
    <x v="1"/>
    <x v="4"/>
    <n v="11.95"/>
    <n v="11.95"/>
  </r>
  <r>
    <x v="2394"/>
    <s v="AA687"/>
    <n v="1"/>
    <x v="6"/>
    <s v="914 Willow St"/>
    <s v="CA 94016"/>
    <x v="0"/>
    <x v="10"/>
    <n v="3.84"/>
    <n v="3.84"/>
  </r>
  <r>
    <x v="2395"/>
    <s v="US364"/>
    <n v="1"/>
    <x v="24"/>
    <s v="485 Lake St"/>
    <s v="CA 94016"/>
    <x v="0"/>
    <x v="4"/>
    <n v="11.95"/>
    <n v="11.95"/>
  </r>
  <r>
    <x v="2395"/>
    <s v="20755"/>
    <n v="1"/>
    <x v="24"/>
    <s v="485 Lake St"/>
    <s v="CA 94016"/>
    <x v="0"/>
    <x v="13"/>
    <n v="109.99"/>
    <n v="109.99"/>
  </r>
  <r>
    <x v="2396"/>
    <s v="Wi418"/>
    <n v="1"/>
    <x v="30"/>
    <s v="999 10th St"/>
    <s v="CA 90001"/>
    <x v="1"/>
    <x v="0"/>
    <n v="11.99"/>
    <n v="11.99"/>
  </r>
  <r>
    <x v="2397"/>
    <s v="Li431"/>
    <n v="1"/>
    <x v="13"/>
    <s v="663 5th St"/>
    <s v="TX 75001"/>
    <x v="8"/>
    <x v="12"/>
    <n v="14.95"/>
    <n v="14.95"/>
  </r>
  <r>
    <x v="2398"/>
    <s v="Bo570"/>
    <n v="1"/>
    <x v="20"/>
    <s v="390 Lake St"/>
    <s v="TX 73301"/>
    <x v="2"/>
    <x v="5"/>
    <n v="99.99"/>
    <n v="99.99"/>
  </r>
  <r>
    <x v="2399"/>
    <s v="Wi418"/>
    <n v="1"/>
    <x v="2"/>
    <s v="715 Jefferson St"/>
    <s v="CA 94016"/>
    <x v="0"/>
    <x v="0"/>
    <n v="11.99"/>
    <n v="11.99"/>
  </r>
  <r>
    <x v="2400"/>
    <s v="AA340"/>
    <n v="1"/>
    <x v="25"/>
    <s v="873 6th St"/>
    <s v="MA 02215"/>
    <x v="4"/>
    <x v="2"/>
    <n v="2.99"/>
    <n v="2.99"/>
  </r>
  <r>
    <x v="2401"/>
    <s v="Wi418"/>
    <n v="1"/>
    <x v="27"/>
    <s v="464 Jackson St"/>
    <s v="OR 97035"/>
    <x v="3"/>
    <x v="0"/>
    <n v="11.99"/>
    <n v="11.99"/>
  </r>
  <r>
    <x v="2402"/>
    <s v="AA687"/>
    <n v="1"/>
    <x v="30"/>
    <s v="316 Meadow St"/>
    <s v="TX 75001"/>
    <x v="8"/>
    <x v="10"/>
    <n v="3.84"/>
    <n v="3.84"/>
  </r>
  <r>
    <x v="2403"/>
    <s v="27837"/>
    <n v="1"/>
    <x v="26"/>
    <s v="773 Jackson St"/>
    <s v="CA 90001"/>
    <x v="1"/>
    <x v="1"/>
    <n v="149.99"/>
    <n v="149.99"/>
  </r>
  <r>
    <x v="2404"/>
    <s v="Li431"/>
    <n v="1"/>
    <x v="6"/>
    <s v="859 Highland St"/>
    <s v="TX 75001"/>
    <x v="8"/>
    <x v="12"/>
    <n v="14.95"/>
    <n v="14.95"/>
  </r>
  <r>
    <x v="2405"/>
    <s v="Th467"/>
    <n v="1"/>
    <x v="18"/>
    <s v="631 8th St"/>
    <s v="GA 30301"/>
    <x v="5"/>
    <x v="15"/>
    <n v="999.99"/>
    <n v="999.99"/>
  </r>
  <r>
    <x v="2406"/>
    <s v="AA340"/>
    <n v="1"/>
    <x v="0"/>
    <s v="891 5th St"/>
    <s v="CA 94016"/>
    <x v="0"/>
    <x v="2"/>
    <n v="2.99"/>
    <n v="2.99"/>
  </r>
  <r>
    <x v="2407"/>
    <s v="US364"/>
    <n v="1"/>
    <x v="10"/>
    <s v="116 5th St"/>
    <s v="WA 98101"/>
    <x v="6"/>
    <x v="4"/>
    <n v="11.95"/>
    <n v="11.95"/>
  </r>
  <r>
    <x v="2408"/>
    <s v="AA687"/>
    <n v="1"/>
    <x v="2"/>
    <s v="762 8th St"/>
    <s v="CA 90001"/>
    <x v="1"/>
    <x v="10"/>
    <n v="3.84"/>
    <n v="3.84"/>
  </r>
  <r>
    <x v="2409"/>
    <s v="20755"/>
    <n v="1"/>
    <x v="30"/>
    <s v="102 2nd St"/>
    <s v="NY 10001"/>
    <x v="7"/>
    <x v="13"/>
    <n v="109.99"/>
    <n v="109.99"/>
  </r>
  <r>
    <x v="2410"/>
    <s v="Li431"/>
    <n v="1"/>
    <x v="30"/>
    <s v="865 11th St"/>
    <s v="MA 02215"/>
    <x v="4"/>
    <x v="12"/>
    <n v="14.95"/>
    <n v="14.95"/>
  </r>
  <r>
    <x v="2411"/>
    <s v="27837"/>
    <n v="1"/>
    <x v="1"/>
    <s v="693 7th St"/>
    <s v="CA 94016"/>
    <x v="0"/>
    <x v="1"/>
    <n v="149.99"/>
    <n v="149.99"/>
  </r>
  <r>
    <x v="2412"/>
    <s v="Go742"/>
    <n v="1"/>
    <x v="1"/>
    <s v="411 Walnut St"/>
    <s v="WA 98101"/>
    <x v="6"/>
    <x v="11"/>
    <n v="600"/>
    <n v="600"/>
  </r>
  <r>
    <x v="2412"/>
    <s v="US364"/>
    <n v="1"/>
    <x v="1"/>
    <s v="411 Walnut St"/>
    <s v="WA 98101"/>
    <x v="6"/>
    <x v="4"/>
    <n v="11.95"/>
    <n v="11.95"/>
  </r>
  <r>
    <x v="2413"/>
    <s v="27837"/>
    <n v="1"/>
    <x v="9"/>
    <s v="63 Wilson St"/>
    <s v="CA 90001"/>
    <x v="1"/>
    <x v="1"/>
    <n v="149.99"/>
    <n v="149.99"/>
  </r>
  <r>
    <x v="2414"/>
    <s v="Wi418"/>
    <n v="2"/>
    <x v="23"/>
    <s v="454 Spruce St"/>
    <s v="GA 30301"/>
    <x v="5"/>
    <x v="0"/>
    <n v="11.99"/>
    <n v="23.98"/>
  </r>
  <r>
    <x v="2415"/>
    <s v="Bo570"/>
    <n v="1"/>
    <x v="26"/>
    <s v="775 Jackson St"/>
    <s v="MA 02215"/>
    <x v="4"/>
    <x v="5"/>
    <n v="99.99"/>
    <n v="99.99"/>
  </r>
  <r>
    <x v="2416"/>
    <s v="Bo570"/>
    <n v="1"/>
    <x v="6"/>
    <s v="776 Meadow St"/>
    <s v="TX 75001"/>
    <x v="8"/>
    <x v="5"/>
    <n v="99.99"/>
    <n v="99.99"/>
  </r>
  <r>
    <x v="2417"/>
    <s v="Bo570"/>
    <n v="1"/>
    <x v="23"/>
    <s v="461 Dogwood St"/>
    <s v="CA 94016"/>
    <x v="0"/>
    <x v="5"/>
    <n v="99.99"/>
    <n v="99.99"/>
  </r>
  <r>
    <x v="2418"/>
    <s v="Th467"/>
    <n v="1"/>
    <x v="14"/>
    <s v="927 4th St"/>
    <s v="OR 97035"/>
    <x v="3"/>
    <x v="15"/>
    <n v="999.99"/>
    <n v="999.99"/>
  </r>
  <r>
    <x v="2419"/>
    <s v="27389"/>
    <n v="1"/>
    <x v="29"/>
    <s v="585 Forest St"/>
    <s v="CA 90001"/>
    <x v="1"/>
    <x v="3"/>
    <n v="389.99"/>
    <n v="389.99"/>
  </r>
  <r>
    <x v="2420"/>
    <s v="Ap761"/>
    <n v="1"/>
    <x v="15"/>
    <s v="689 9th St"/>
    <s v="GA 30301"/>
    <x v="5"/>
    <x v="9"/>
    <n v="150"/>
    <n v="150"/>
  </r>
  <r>
    <x v="2420"/>
    <s v="iP741"/>
    <n v="1"/>
    <x v="15"/>
    <s v="689 9th St"/>
    <s v="GA 30301"/>
    <x v="5"/>
    <x v="16"/>
    <n v="700"/>
    <n v="700"/>
  </r>
  <r>
    <x v="2421"/>
    <s v="Bo570"/>
    <n v="1"/>
    <x v="27"/>
    <s v="538 Chestnut St"/>
    <s v="CA 90001"/>
    <x v="1"/>
    <x v="5"/>
    <n v="99.99"/>
    <n v="99.99"/>
  </r>
  <r>
    <x v="2422"/>
    <s v="Ma649"/>
    <n v="1"/>
    <x v="18"/>
    <s v="150 Church St"/>
    <s v="CA 94016"/>
    <x v="0"/>
    <x v="6"/>
    <n v="1700"/>
    <n v="1700"/>
  </r>
  <r>
    <x v="2423"/>
    <s v="AA687"/>
    <n v="1"/>
    <x v="10"/>
    <s v="409 Elm St"/>
    <s v="ME 04101"/>
    <x v="3"/>
    <x v="10"/>
    <n v="3.84"/>
    <n v="3.84"/>
  </r>
  <r>
    <x v="2424"/>
    <s v="Wi418"/>
    <n v="1"/>
    <x v="14"/>
    <s v="908 Chestnut St"/>
    <s v="CA 94016"/>
    <x v="0"/>
    <x v="0"/>
    <n v="11.99"/>
    <n v="11.99"/>
  </r>
  <r>
    <x v="2425"/>
    <s v="AA340"/>
    <n v="1"/>
    <x v="26"/>
    <s v="233 Ridge St"/>
    <s v="NY 10001"/>
    <x v="7"/>
    <x v="2"/>
    <n v="2.99"/>
    <n v="2.99"/>
  </r>
  <r>
    <x v="2426"/>
    <s v="Wi418"/>
    <n v="1"/>
    <x v="11"/>
    <s v="608 Main St"/>
    <s v="MA 02215"/>
    <x v="4"/>
    <x v="0"/>
    <n v="11.99"/>
    <n v="11.99"/>
  </r>
  <r>
    <x v="2427"/>
    <s v="27837"/>
    <n v="1"/>
    <x v="19"/>
    <s v="785 Adams St"/>
    <s v="TX 73301"/>
    <x v="2"/>
    <x v="1"/>
    <n v="149.99"/>
    <n v="149.99"/>
  </r>
  <r>
    <x v="2428"/>
    <s v="Wi418"/>
    <n v="2"/>
    <x v="5"/>
    <s v="300 Adams St"/>
    <s v="OR 97035"/>
    <x v="3"/>
    <x v="0"/>
    <n v="11.99"/>
    <n v="23.98"/>
  </r>
  <r>
    <x v="2429"/>
    <s v="Fl422"/>
    <n v="1"/>
    <x v="26"/>
    <s v="708 Hickory St"/>
    <s v="CA 90001"/>
    <x v="1"/>
    <x v="7"/>
    <n v="300"/>
    <n v="300"/>
  </r>
  <r>
    <x v="2430"/>
    <s v="AA687"/>
    <n v="1"/>
    <x v="10"/>
    <s v="739 Church St"/>
    <s v="TX 75001"/>
    <x v="8"/>
    <x v="10"/>
    <n v="3.84"/>
    <n v="3.84"/>
  </r>
  <r>
    <x v="2431"/>
    <s v="Wi418"/>
    <n v="1"/>
    <x v="22"/>
    <s v="959 13th St"/>
    <s v="CA 90001"/>
    <x v="1"/>
    <x v="0"/>
    <n v="11.99"/>
    <n v="11.99"/>
  </r>
  <r>
    <x v="2432"/>
    <s v="Li431"/>
    <n v="1"/>
    <x v="23"/>
    <s v="498 1st St"/>
    <s v="MA 02215"/>
    <x v="4"/>
    <x v="12"/>
    <n v="14.95"/>
    <n v="14.95"/>
  </r>
  <r>
    <x v="2433"/>
    <s v="iP741"/>
    <n v="1"/>
    <x v="9"/>
    <s v="292 Church St"/>
    <s v="CA 90001"/>
    <x v="1"/>
    <x v="16"/>
    <n v="700"/>
    <n v="700"/>
  </r>
  <r>
    <x v="2434"/>
    <s v="34880"/>
    <n v="2"/>
    <x v="9"/>
    <s v="337 Highland St"/>
    <s v="WA 98101"/>
    <x v="6"/>
    <x v="14"/>
    <n v="379.99"/>
    <n v="759.98"/>
  </r>
  <r>
    <x v="2435"/>
    <s v="AA687"/>
    <n v="3"/>
    <x v="8"/>
    <s v="663 River St"/>
    <s v="CA 94016"/>
    <x v="0"/>
    <x v="10"/>
    <n v="3.84"/>
    <n v="11.52"/>
  </r>
  <r>
    <x v="2436"/>
    <s v="AA340"/>
    <n v="1"/>
    <x v="0"/>
    <s v="249 Center St"/>
    <s v="CA 90001"/>
    <x v="1"/>
    <x v="2"/>
    <n v="2.99"/>
    <n v="2.99"/>
  </r>
  <r>
    <x v="2437"/>
    <s v="Va790"/>
    <n v="1"/>
    <x v="17"/>
    <s v="410 Wilson St"/>
    <s v="OR 97035"/>
    <x v="3"/>
    <x v="8"/>
    <n v="400"/>
    <n v="400"/>
  </r>
  <r>
    <x v="2438"/>
    <s v="US364"/>
    <n v="1"/>
    <x v="27"/>
    <s v="893 Pine St"/>
    <s v="OR 97035"/>
    <x v="3"/>
    <x v="4"/>
    <n v="11.95"/>
    <n v="11.95"/>
  </r>
  <r>
    <x v="2439"/>
    <s v="34880"/>
    <n v="1"/>
    <x v="26"/>
    <s v="206 North St"/>
    <s v="CA 90001"/>
    <x v="1"/>
    <x v="14"/>
    <n v="379.99"/>
    <n v="379.99"/>
  </r>
  <r>
    <x v="2440"/>
    <s v="Li431"/>
    <n v="1"/>
    <x v="27"/>
    <s v="410 Highland St"/>
    <s v="OR 97035"/>
    <x v="3"/>
    <x v="12"/>
    <n v="14.95"/>
    <n v="14.95"/>
  </r>
  <r>
    <x v="2441"/>
    <s v="Wi418"/>
    <n v="1"/>
    <x v="18"/>
    <s v="842 Washington St"/>
    <s v="GA 30301"/>
    <x v="5"/>
    <x v="0"/>
    <n v="11.99"/>
    <n v="11.99"/>
  </r>
  <r>
    <x v="2442"/>
    <s v="US364"/>
    <n v="1"/>
    <x v="24"/>
    <s v="969 Sunset St"/>
    <s v="NY 10001"/>
    <x v="7"/>
    <x v="4"/>
    <n v="11.95"/>
    <n v="11.95"/>
  </r>
  <r>
    <x v="2443"/>
    <s v="Ap761"/>
    <n v="1"/>
    <x v="25"/>
    <s v="858 2nd St"/>
    <s v="OR 97035"/>
    <x v="3"/>
    <x v="9"/>
    <n v="150"/>
    <n v="150"/>
  </r>
  <r>
    <x v="2444"/>
    <s v="iP741"/>
    <n v="1"/>
    <x v="16"/>
    <s v="993 Madison St"/>
    <s v="CA 90001"/>
    <x v="1"/>
    <x v="16"/>
    <n v="700"/>
    <n v="700"/>
  </r>
  <r>
    <x v="2445"/>
    <s v="LG676"/>
    <n v="1"/>
    <x v="3"/>
    <s v="24 Lakeview St"/>
    <s v="CA 90001"/>
    <x v="1"/>
    <x v="18"/>
    <n v="600"/>
    <n v="600"/>
  </r>
  <r>
    <x v="2446"/>
    <s v="AA340"/>
    <n v="1"/>
    <x v="29"/>
    <s v="867 Dogwood St"/>
    <s v="NY 10001"/>
    <x v="7"/>
    <x v="2"/>
    <n v="2.99"/>
    <n v="2.99"/>
  </r>
  <r>
    <x v="2447"/>
    <s v="AA340"/>
    <n v="5"/>
    <x v="18"/>
    <s v="304 2nd St"/>
    <s v="NY 10001"/>
    <x v="7"/>
    <x v="2"/>
    <n v="2.99"/>
    <n v="14.950000000000001"/>
  </r>
  <r>
    <x v="2448"/>
    <s v="iP741"/>
    <n v="1"/>
    <x v="8"/>
    <s v="265 6th St"/>
    <s v="NY 10001"/>
    <x v="7"/>
    <x v="16"/>
    <n v="700"/>
    <n v="700"/>
  </r>
  <r>
    <x v="2448"/>
    <s v="Li431"/>
    <n v="1"/>
    <x v="8"/>
    <s v="265 6th St"/>
    <s v="NY 10001"/>
    <x v="7"/>
    <x v="12"/>
    <n v="14.95"/>
    <n v="14.95"/>
  </r>
  <r>
    <x v="2449"/>
    <s v="Go742"/>
    <n v="1"/>
    <x v="14"/>
    <s v="633 Maple St"/>
    <s v="CA 94016"/>
    <x v="0"/>
    <x v="11"/>
    <n v="600"/>
    <n v="600"/>
  </r>
  <r>
    <x v="2450"/>
    <s v="iP741"/>
    <n v="1"/>
    <x v="19"/>
    <s v="499 Maple St"/>
    <s v="NY 10001"/>
    <x v="7"/>
    <x v="16"/>
    <n v="700"/>
    <n v="700"/>
  </r>
  <r>
    <x v="2450"/>
    <s v="Li431"/>
    <n v="1"/>
    <x v="19"/>
    <s v="499 Maple St"/>
    <s v="NY 10001"/>
    <x v="7"/>
    <x v="12"/>
    <n v="14.95"/>
    <n v="14.95"/>
  </r>
  <r>
    <x v="2451"/>
    <s v="AA687"/>
    <n v="1"/>
    <x v="16"/>
    <s v="220 8th St"/>
    <s v="CA 94016"/>
    <x v="0"/>
    <x v="10"/>
    <n v="3.84"/>
    <n v="3.84"/>
  </r>
  <r>
    <x v="2452"/>
    <s v="AA340"/>
    <n v="2"/>
    <x v="25"/>
    <s v="565 Walnut St"/>
    <s v="GA 30301"/>
    <x v="5"/>
    <x v="2"/>
    <n v="2.99"/>
    <n v="5.98"/>
  </r>
  <r>
    <x v="2453"/>
    <s v="27389"/>
    <n v="1"/>
    <x v="5"/>
    <s v="409 Center St"/>
    <s v="CA 94016"/>
    <x v="0"/>
    <x v="3"/>
    <n v="389.99"/>
    <n v="389.99"/>
  </r>
  <r>
    <x v="2454"/>
    <s v="AA340"/>
    <n v="1"/>
    <x v="28"/>
    <s v="864 14th St"/>
    <s v="NY 10001"/>
    <x v="7"/>
    <x v="2"/>
    <n v="2.99"/>
    <n v="2.99"/>
  </r>
  <r>
    <x v="2455"/>
    <s v="27837"/>
    <n v="1"/>
    <x v="8"/>
    <s v="670 Washington St"/>
    <s v="CA 90001"/>
    <x v="1"/>
    <x v="1"/>
    <n v="149.99"/>
    <n v="149.99"/>
  </r>
  <r>
    <x v="2456"/>
    <s v="Wi418"/>
    <n v="1"/>
    <x v="14"/>
    <s v="909 Lakeview St"/>
    <s v="TX 73301"/>
    <x v="2"/>
    <x v="0"/>
    <n v="11.99"/>
    <n v="11.99"/>
  </r>
  <r>
    <x v="2457"/>
    <s v="AA340"/>
    <n v="2"/>
    <x v="8"/>
    <s v="335 Center St"/>
    <s v="MA 02215"/>
    <x v="4"/>
    <x v="2"/>
    <n v="2.99"/>
    <n v="5.98"/>
  </r>
  <r>
    <x v="2458"/>
    <s v="Ap761"/>
    <n v="1"/>
    <x v="22"/>
    <s v="247 North St"/>
    <s v="CA 90001"/>
    <x v="1"/>
    <x v="9"/>
    <n v="150"/>
    <n v="150"/>
  </r>
  <r>
    <x v="2459"/>
    <s v="AA687"/>
    <n v="2"/>
    <x v="2"/>
    <s v="954 10th St"/>
    <s v="GA 30301"/>
    <x v="5"/>
    <x v="10"/>
    <n v="3.84"/>
    <n v="7.68"/>
  </r>
  <r>
    <x v="2460"/>
    <s v="Va790"/>
    <n v="1"/>
    <x v="10"/>
    <s v="925 Walnut St"/>
    <s v="CA 94016"/>
    <x v="0"/>
    <x v="8"/>
    <n v="400"/>
    <n v="400"/>
  </r>
  <r>
    <x v="2461"/>
    <s v="Fl422"/>
    <n v="1"/>
    <x v="6"/>
    <s v="750 Main St"/>
    <s v="WA 98101"/>
    <x v="6"/>
    <x v="7"/>
    <n v="300"/>
    <n v="300"/>
  </r>
  <r>
    <x v="2462"/>
    <s v="Bo570"/>
    <n v="1"/>
    <x v="1"/>
    <s v="987 Willow St"/>
    <s v="CA 94016"/>
    <x v="0"/>
    <x v="5"/>
    <n v="99.99"/>
    <n v="99.99"/>
  </r>
  <r>
    <x v="2463"/>
    <s v="Li431"/>
    <n v="1"/>
    <x v="25"/>
    <s v="187 5th St"/>
    <s v="TX 75001"/>
    <x v="8"/>
    <x v="12"/>
    <n v="14.95"/>
    <n v="14.95"/>
  </r>
  <r>
    <x v="2464"/>
    <s v="AA687"/>
    <n v="1"/>
    <x v="11"/>
    <s v="801 11th St"/>
    <s v="WA 98101"/>
    <x v="6"/>
    <x v="10"/>
    <n v="3.84"/>
    <n v="3.84"/>
  </r>
  <r>
    <x v="2464"/>
    <s v="Wi418"/>
    <n v="1"/>
    <x v="11"/>
    <s v="801 11th St"/>
    <s v="WA 98101"/>
    <x v="6"/>
    <x v="0"/>
    <n v="11.99"/>
    <n v="11.99"/>
  </r>
  <r>
    <x v="2465"/>
    <s v="US364"/>
    <n v="1"/>
    <x v="20"/>
    <s v="903 Hill St"/>
    <s v="MA 02215"/>
    <x v="4"/>
    <x v="4"/>
    <n v="11.95"/>
    <n v="11.95"/>
  </r>
  <r>
    <x v="2466"/>
    <s v="Ap761"/>
    <n v="1"/>
    <x v="17"/>
    <s v="934 Maple St"/>
    <s v="NY 10001"/>
    <x v="7"/>
    <x v="9"/>
    <n v="150"/>
    <n v="150"/>
  </r>
  <r>
    <x v="2467"/>
    <s v="27837"/>
    <n v="1"/>
    <x v="13"/>
    <s v="548 Meadow St"/>
    <s v="CA 94016"/>
    <x v="0"/>
    <x v="1"/>
    <n v="149.99"/>
    <n v="149.99"/>
  </r>
  <r>
    <x v="2468"/>
    <s v="Bo570"/>
    <n v="1"/>
    <x v="16"/>
    <s v="693 4th St"/>
    <s v="CA 90001"/>
    <x v="1"/>
    <x v="5"/>
    <n v="99.99"/>
    <n v="99.99"/>
  </r>
  <r>
    <x v="2469"/>
    <s v="US364"/>
    <n v="1"/>
    <x v="5"/>
    <s v="959 2nd St"/>
    <s v="GA 30301"/>
    <x v="5"/>
    <x v="4"/>
    <n v="11.95"/>
    <n v="11.95"/>
  </r>
  <r>
    <x v="2470"/>
    <s v="27389"/>
    <n v="1"/>
    <x v="16"/>
    <s v="203 Chestnut St"/>
    <s v="GA 30301"/>
    <x v="5"/>
    <x v="3"/>
    <n v="389.99"/>
    <n v="389.99"/>
  </r>
  <r>
    <x v="2471"/>
    <s v="Wi418"/>
    <n v="1"/>
    <x v="15"/>
    <s v="248 Pine St"/>
    <s v="CA 90001"/>
    <x v="1"/>
    <x v="0"/>
    <n v="11.99"/>
    <n v="11.99"/>
  </r>
  <r>
    <x v="2472"/>
    <s v="27837"/>
    <n v="1"/>
    <x v="4"/>
    <s v="740 Lake St"/>
    <s v="CA 90001"/>
    <x v="1"/>
    <x v="1"/>
    <n v="149.99"/>
    <n v="149.99"/>
  </r>
  <r>
    <x v="2473"/>
    <s v="AA340"/>
    <n v="1"/>
    <x v="10"/>
    <s v="50 Johnson St"/>
    <s v="CA 90001"/>
    <x v="1"/>
    <x v="2"/>
    <n v="2.99"/>
    <n v="2.99"/>
  </r>
  <r>
    <x v="2474"/>
    <s v="Th467"/>
    <n v="1"/>
    <x v="27"/>
    <s v="779 2nd St"/>
    <s v="NY 10001"/>
    <x v="7"/>
    <x v="15"/>
    <n v="999.99"/>
    <n v="999.99"/>
  </r>
  <r>
    <x v="2475"/>
    <s v="27389"/>
    <n v="1"/>
    <x v="23"/>
    <s v="73 Maple St"/>
    <s v="CA 94016"/>
    <x v="0"/>
    <x v="3"/>
    <n v="389.99"/>
    <n v="389.99"/>
  </r>
  <r>
    <x v="2476"/>
    <s v="Li431"/>
    <n v="1"/>
    <x v="23"/>
    <s v="504 Madison St"/>
    <s v="OR 97035"/>
    <x v="3"/>
    <x v="12"/>
    <n v="14.95"/>
    <n v="14.95"/>
  </r>
  <r>
    <x v="2477"/>
    <s v="Li431"/>
    <n v="1"/>
    <x v="9"/>
    <s v="987 Forest St"/>
    <s v="GA 30301"/>
    <x v="5"/>
    <x v="12"/>
    <n v="14.95"/>
    <n v="14.95"/>
  </r>
  <r>
    <x v="2478"/>
    <s v="US364"/>
    <n v="1"/>
    <x v="1"/>
    <s v="998 5th St"/>
    <s v="CA 94016"/>
    <x v="0"/>
    <x v="4"/>
    <n v="11.95"/>
    <n v="11.95"/>
  </r>
  <r>
    <x v="2479"/>
    <s v="Ap761"/>
    <n v="1"/>
    <x v="13"/>
    <s v="618 Lakeview St"/>
    <s v="CA 94016"/>
    <x v="0"/>
    <x v="9"/>
    <n v="150"/>
    <n v="150"/>
  </r>
  <r>
    <x v="2480"/>
    <s v="AA340"/>
    <n v="3"/>
    <x v="12"/>
    <s v="186 11th St"/>
    <s v="CA 94016"/>
    <x v="0"/>
    <x v="2"/>
    <n v="2.99"/>
    <n v="8.9700000000000006"/>
  </r>
  <r>
    <x v="2481"/>
    <s v="27837"/>
    <n v="1"/>
    <x v="28"/>
    <s v="804 5th St"/>
    <s v="GA 30301"/>
    <x v="5"/>
    <x v="1"/>
    <n v="149.99"/>
    <n v="149.99"/>
  </r>
  <r>
    <x v="2482"/>
    <s v="AA340"/>
    <n v="1"/>
    <x v="0"/>
    <s v="987 Walnut St"/>
    <s v="NY 10001"/>
    <x v="7"/>
    <x v="2"/>
    <n v="2.99"/>
    <n v="2.99"/>
  </r>
  <r>
    <x v="2483"/>
    <s v="AA340"/>
    <n v="1"/>
    <x v="10"/>
    <s v="385 Hill St"/>
    <s v="NY 10001"/>
    <x v="7"/>
    <x v="2"/>
    <n v="2.99"/>
    <n v="2.99"/>
  </r>
  <r>
    <x v="2484"/>
    <s v="27389"/>
    <n v="1"/>
    <x v="13"/>
    <s v="453 Willow St"/>
    <s v="OR 97035"/>
    <x v="3"/>
    <x v="3"/>
    <n v="389.99"/>
    <n v="389.99"/>
  </r>
  <r>
    <x v="2485"/>
    <s v="Ap761"/>
    <n v="1"/>
    <x v="30"/>
    <s v="390 Maple St"/>
    <s v="TX 75001"/>
    <x v="8"/>
    <x v="9"/>
    <n v="150"/>
    <n v="150"/>
  </r>
  <r>
    <x v="2486"/>
    <s v="Ma649"/>
    <n v="1"/>
    <x v="5"/>
    <s v="362 Maple St"/>
    <s v="MA 02215"/>
    <x v="4"/>
    <x v="6"/>
    <n v="1700"/>
    <n v="1700"/>
  </r>
  <r>
    <x v="2487"/>
    <s v="AA687"/>
    <n v="1"/>
    <x v="17"/>
    <s v="52 13th St"/>
    <s v="TX 73301"/>
    <x v="2"/>
    <x v="10"/>
    <n v="3.84"/>
    <n v="3.84"/>
  </r>
  <r>
    <x v="2488"/>
    <s v="AA340"/>
    <n v="2"/>
    <x v="12"/>
    <s v="764 14th St"/>
    <s v="CA 90001"/>
    <x v="1"/>
    <x v="2"/>
    <n v="2.99"/>
    <n v="5.98"/>
  </r>
  <r>
    <x v="2489"/>
    <s v="Wi418"/>
    <n v="1"/>
    <x v="21"/>
    <s v="57 Cedar St"/>
    <s v="CA 90001"/>
    <x v="1"/>
    <x v="0"/>
    <n v="11.99"/>
    <n v="11.99"/>
  </r>
  <r>
    <x v="2490"/>
    <s v="US364"/>
    <n v="1"/>
    <x v="9"/>
    <s v="638 Willow St"/>
    <s v="CA 90001"/>
    <x v="1"/>
    <x v="4"/>
    <n v="11.95"/>
    <n v="11.95"/>
  </r>
  <r>
    <x v="2491"/>
    <s v="Wi418"/>
    <n v="1"/>
    <x v="15"/>
    <s v="139 2nd St"/>
    <s v="CA 90001"/>
    <x v="1"/>
    <x v="0"/>
    <n v="11.99"/>
    <n v="11.99"/>
  </r>
  <r>
    <x v="2492"/>
    <s v="iP741"/>
    <n v="1"/>
    <x v="5"/>
    <s v="462 Cedar St"/>
    <s v="MA 02215"/>
    <x v="4"/>
    <x v="16"/>
    <n v="700"/>
    <n v="700"/>
  </r>
  <r>
    <x v="2492"/>
    <s v="Li431"/>
    <n v="1"/>
    <x v="5"/>
    <s v="462 Cedar St"/>
    <s v="MA 02215"/>
    <x v="4"/>
    <x v="12"/>
    <n v="14.95"/>
    <n v="14.95"/>
  </r>
  <r>
    <x v="2493"/>
    <s v="20755"/>
    <n v="1"/>
    <x v="19"/>
    <s v="401 11th St"/>
    <s v="CA 90001"/>
    <x v="1"/>
    <x v="13"/>
    <n v="109.99"/>
    <n v="109.99"/>
  </r>
  <r>
    <x v="2494"/>
    <s v="34880"/>
    <n v="1"/>
    <x v="17"/>
    <s v="703 Main St"/>
    <s v="CA 90001"/>
    <x v="1"/>
    <x v="14"/>
    <n v="379.99"/>
    <n v="379.99"/>
  </r>
  <r>
    <x v="2495"/>
    <s v="Fl422"/>
    <n v="1"/>
    <x v="24"/>
    <s v="488 Cherry St"/>
    <s v="CA 90001"/>
    <x v="1"/>
    <x v="7"/>
    <n v="300"/>
    <n v="300"/>
  </r>
  <r>
    <x v="2496"/>
    <s v="Wi418"/>
    <n v="2"/>
    <x v="19"/>
    <s v="167 Lake St"/>
    <s v="GA 30301"/>
    <x v="5"/>
    <x v="0"/>
    <n v="11.99"/>
    <n v="23.98"/>
  </r>
  <r>
    <x v="2497"/>
    <s v="Li431"/>
    <n v="1"/>
    <x v="22"/>
    <s v="377 Hickory St"/>
    <s v="GA 30301"/>
    <x v="5"/>
    <x v="12"/>
    <n v="14.95"/>
    <n v="14.95"/>
  </r>
  <r>
    <x v="2498"/>
    <s v="US364"/>
    <n v="2"/>
    <x v="16"/>
    <s v="1 South St"/>
    <s v="MA 02215"/>
    <x v="4"/>
    <x v="4"/>
    <n v="11.95"/>
    <n v="23.9"/>
  </r>
  <r>
    <x v="2499"/>
    <s v="Wi418"/>
    <n v="1"/>
    <x v="14"/>
    <s v="672 10th St"/>
    <s v="CA 90001"/>
    <x v="1"/>
    <x v="0"/>
    <n v="11.99"/>
    <n v="11.99"/>
  </r>
  <r>
    <x v="2500"/>
    <s v="27389"/>
    <n v="1"/>
    <x v="28"/>
    <s v="486 Maple St"/>
    <s v="NY 10001"/>
    <x v="7"/>
    <x v="3"/>
    <n v="389.99"/>
    <n v="389.99"/>
  </r>
  <r>
    <x v="2501"/>
    <s v="Li431"/>
    <n v="1"/>
    <x v="11"/>
    <s v="927 Dogwood St"/>
    <s v="MA 02215"/>
    <x v="4"/>
    <x v="12"/>
    <n v="14.95"/>
    <n v="14.95"/>
  </r>
  <r>
    <x v="2502"/>
    <s v="Bo570"/>
    <n v="1"/>
    <x v="15"/>
    <s v="32 6th St"/>
    <s v="CA 94016"/>
    <x v="0"/>
    <x v="5"/>
    <n v="99.99"/>
    <n v="99.99"/>
  </r>
  <r>
    <x v="2503"/>
    <s v="Bo570"/>
    <n v="1"/>
    <x v="3"/>
    <s v="62 13th St"/>
    <s v="CA 90001"/>
    <x v="1"/>
    <x v="5"/>
    <n v="99.99"/>
    <n v="99.99"/>
  </r>
  <r>
    <x v="2504"/>
    <s v="Wi418"/>
    <n v="1"/>
    <x v="8"/>
    <s v="103 Spruce St"/>
    <s v="CA 94016"/>
    <x v="0"/>
    <x v="0"/>
    <n v="11.99"/>
    <n v="11.99"/>
  </r>
  <r>
    <x v="2505"/>
    <s v="AA340"/>
    <n v="1"/>
    <x v="19"/>
    <s v="371 Johnson St"/>
    <s v="TX 75001"/>
    <x v="8"/>
    <x v="2"/>
    <n v="2.99"/>
    <n v="2.99"/>
  </r>
  <r>
    <x v="2506"/>
    <s v="iP741"/>
    <n v="1"/>
    <x v="11"/>
    <s v="438 10th St"/>
    <s v="CA 94016"/>
    <x v="0"/>
    <x v="16"/>
    <n v="700"/>
    <n v="700"/>
  </r>
  <r>
    <x v="2506"/>
    <s v="Wi418"/>
    <n v="1"/>
    <x v="11"/>
    <s v="438 10th St"/>
    <s v="CA 94016"/>
    <x v="0"/>
    <x v="0"/>
    <n v="11.99"/>
    <n v="11.99"/>
  </r>
  <r>
    <x v="2507"/>
    <s v="Ma649"/>
    <n v="1"/>
    <x v="16"/>
    <s v="192 Church St"/>
    <s v="NY 10001"/>
    <x v="7"/>
    <x v="6"/>
    <n v="1700"/>
    <n v="1700"/>
  </r>
  <r>
    <x v="2508"/>
    <s v="Ap761"/>
    <n v="1"/>
    <x v="9"/>
    <s v="955 Center St"/>
    <s v="TX 73301"/>
    <x v="2"/>
    <x v="9"/>
    <n v="150"/>
    <n v="150"/>
  </r>
  <r>
    <x v="2509"/>
    <s v="Wi418"/>
    <n v="1"/>
    <x v="5"/>
    <s v="150 Lincoln St"/>
    <s v="CA 90001"/>
    <x v="1"/>
    <x v="0"/>
    <n v="11.99"/>
    <n v="11.99"/>
  </r>
  <r>
    <x v="2510"/>
    <s v="Wi418"/>
    <n v="1"/>
    <x v="23"/>
    <s v="86 Lakeview St"/>
    <s v="CA 94016"/>
    <x v="0"/>
    <x v="0"/>
    <n v="11.99"/>
    <n v="11.99"/>
  </r>
  <r>
    <x v="2511"/>
    <s v="US364"/>
    <n v="1"/>
    <x v="9"/>
    <s v="709 Church St"/>
    <s v="NY 10001"/>
    <x v="7"/>
    <x v="4"/>
    <n v="11.95"/>
    <n v="11.95"/>
  </r>
  <r>
    <x v="2512"/>
    <s v="Li431"/>
    <n v="1"/>
    <x v="26"/>
    <s v="103 5th St"/>
    <s v="GA 30301"/>
    <x v="5"/>
    <x v="12"/>
    <n v="14.95"/>
    <n v="14.95"/>
  </r>
  <r>
    <x v="2513"/>
    <s v="Th467"/>
    <n v="1"/>
    <x v="13"/>
    <s v="119 Jefferson St"/>
    <s v="WA 98101"/>
    <x v="6"/>
    <x v="15"/>
    <n v="999.99"/>
    <n v="999.99"/>
  </r>
  <r>
    <x v="2514"/>
    <s v="US364"/>
    <n v="1"/>
    <x v="14"/>
    <s v="665 12th St"/>
    <s v="NY 10001"/>
    <x v="7"/>
    <x v="4"/>
    <n v="11.95"/>
    <n v="11.95"/>
  </r>
  <r>
    <x v="2515"/>
    <s v="US364"/>
    <n v="1"/>
    <x v="4"/>
    <s v="173 Wilson St"/>
    <s v="GA 30301"/>
    <x v="5"/>
    <x v="4"/>
    <n v="11.95"/>
    <n v="11.95"/>
  </r>
  <r>
    <x v="2516"/>
    <s v="LG676"/>
    <n v="1"/>
    <x v="1"/>
    <s v="331 14th St"/>
    <s v="CA 94016"/>
    <x v="0"/>
    <x v="18"/>
    <n v="600"/>
    <n v="600"/>
  </r>
  <r>
    <x v="2517"/>
    <s v="Ap761"/>
    <n v="1"/>
    <x v="5"/>
    <s v="142 Lakeview St"/>
    <s v="GA 30301"/>
    <x v="5"/>
    <x v="9"/>
    <n v="150"/>
    <n v="150"/>
  </r>
  <r>
    <x v="2518"/>
    <s v="Bo570"/>
    <n v="1"/>
    <x v="24"/>
    <s v="348 Hickory St"/>
    <s v="CA 94016"/>
    <x v="0"/>
    <x v="5"/>
    <n v="99.99"/>
    <n v="99.99"/>
  </r>
  <r>
    <x v="2519"/>
    <s v="US364"/>
    <n v="1"/>
    <x v="18"/>
    <s v="938 13th St"/>
    <s v="CA 94016"/>
    <x v="0"/>
    <x v="4"/>
    <n v="11.95"/>
    <n v="11.95"/>
  </r>
  <r>
    <x v="2520"/>
    <s v="AA687"/>
    <n v="1"/>
    <x v="26"/>
    <s v="869 Walnut St"/>
    <s v="CA 94016"/>
    <x v="0"/>
    <x v="10"/>
    <n v="3.84"/>
    <n v="3.84"/>
  </r>
  <r>
    <x v="2521"/>
    <s v="20755"/>
    <n v="1"/>
    <x v="7"/>
    <s v="593 14th St"/>
    <s v="CA 90001"/>
    <x v="1"/>
    <x v="13"/>
    <n v="109.99"/>
    <n v="109.99"/>
  </r>
  <r>
    <x v="2522"/>
    <s v="Li431"/>
    <n v="1"/>
    <x v="22"/>
    <s v="790 Pine St"/>
    <s v="CA 90001"/>
    <x v="1"/>
    <x v="12"/>
    <n v="14.95"/>
    <n v="14.95"/>
  </r>
  <r>
    <x v="2523"/>
    <s v="27837"/>
    <n v="1"/>
    <x v="29"/>
    <s v="598 Meadow St"/>
    <s v="CA 90001"/>
    <x v="1"/>
    <x v="1"/>
    <n v="149.99"/>
    <n v="149.99"/>
  </r>
  <r>
    <x v="2524"/>
    <s v="AA340"/>
    <n v="3"/>
    <x v="15"/>
    <s v="256 Spruce St"/>
    <s v="GA 30301"/>
    <x v="5"/>
    <x v="2"/>
    <n v="2.99"/>
    <n v="8.9700000000000006"/>
  </r>
  <r>
    <x v="2525"/>
    <s v="Bo570"/>
    <n v="1"/>
    <x v="29"/>
    <s v="360 Hickory St"/>
    <s v="TX 73301"/>
    <x v="2"/>
    <x v="5"/>
    <n v="99.99"/>
    <n v="99.99"/>
  </r>
  <r>
    <x v="2526"/>
    <s v="AA687"/>
    <n v="1"/>
    <x v="9"/>
    <s v="578 West St"/>
    <s v="TX 73301"/>
    <x v="2"/>
    <x v="10"/>
    <n v="3.84"/>
    <n v="3.84"/>
  </r>
  <r>
    <x v="2527"/>
    <s v="Li431"/>
    <n v="1"/>
    <x v="26"/>
    <s v="23 South St"/>
    <s v="CA 94016"/>
    <x v="0"/>
    <x v="12"/>
    <n v="14.95"/>
    <n v="14.95"/>
  </r>
  <r>
    <x v="2528"/>
    <s v="AA340"/>
    <n v="1"/>
    <x v="14"/>
    <s v="998 Main St"/>
    <s v="NY 10001"/>
    <x v="7"/>
    <x v="2"/>
    <n v="2.99"/>
    <n v="2.99"/>
  </r>
  <r>
    <x v="2529"/>
    <s v="27837"/>
    <n v="1"/>
    <x v="15"/>
    <s v="72 5th St"/>
    <s v="CA 94016"/>
    <x v="0"/>
    <x v="1"/>
    <n v="149.99"/>
    <n v="149.99"/>
  </r>
  <r>
    <x v="2530"/>
    <s v="Ma649"/>
    <n v="1"/>
    <x v="12"/>
    <s v="224 Park St"/>
    <s v="TX 75001"/>
    <x v="8"/>
    <x v="6"/>
    <n v="1700"/>
    <n v="1700"/>
  </r>
  <r>
    <x v="2531"/>
    <s v="Th467"/>
    <n v="1"/>
    <x v="20"/>
    <s v="716 Walnut St"/>
    <s v="CA 94016"/>
    <x v="0"/>
    <x v="15"/>
    <n v="999.99"/>
    <n v="999.99"/>
  </r>
  <r>
    <x v="2532"/>
    <s v="Ap761"/>
    <n v="1"/>
    <x v="18"/>
    <s v="695 Park St"/>
    <s v="CA 90001"/>
    <x v="1"/>
    <x v="9"/>
    <n v="150"/>
    <n v="150"/>
  </r>
  <r>
    <x v="2533"/>
    <s v="Wi418"/>
    <n v="1"/>
    <x v="10"/>
    <s v="207 6th St"/>
    <s v="CA 94016"/>
    <x v="0"/>
    <x v="0"/>
    <n v="11.99"/>
    <n v="11.99"/>
  </r>
  <r>
    <x v="2534"/>
    <s v="Fl422"/>
    <n v="1"/>
    <x v="1"/>
    <s v="742 North St"/>
    <s v="GA 30301"/>
    <x v="5"/>
    <x v="7"/>
    <n v="300"/>
    <n v="300"/>
  </r>
  <r>
    <x v="2535"/>
    <s v="iP741"/>
    <n v="1"/>
    <x v="21"/>
    <s v="792 Jefferson St"/>
    <s v="OR 97035"/>
    <x v="3"/>
    <x v="16"/>
    <n v="700"/>
    <n v="700"/>
  </r>
  <r>
    <x v="2536"/>
    <s v="Wi418"/>
    <n v="1"/>
    <x v="27"/>
    <s v="802 Main St"/>
    <s v="WA 98101"/>
    <x v="6"/>
    <x v="0"/>
    <n v="11.99"/>
    <n v="11.99"/>
  </r>
  <r>
    <x v="2537"/>
    <s v="Ap761"/>
    <n v="1"/>
    <x v="6"/>
    <s v="667 Spruce St"/>
    <s v="TX 73301"/>
    <x v="2"/>
    <x v="9"/>
    <n v="150"/>
    <n v="150"/>
  </r>
  <r>
    <x v="2538"/>
    <s v="AA687"/>
    <n v="1"/>
    <x v="26"/>
    <s v="169 Johnson St"/>
    <s v="OR 97035"/>
    <x v="3"/>
    <x v="10"/>
    <n v="3.84"/>
    <n v="3.84"/>
  </r>
  <r>
    <x v="2539"/>
    <s v="iP741"/>
    <n v="1"/>
    <x v="7"/>
    <s v="732 Center St"/>
    <s v="TX 75001"/>
    <x v="8"/>
    <x v="16"/>
    <n v="700"/>
    <n v="700"/>
  </r>
  <r>
    <x v="2540"/>
    <s v="Ap761"/>
    <n v="1"/>
    <x v="15"/>
    <s v="917 6th St"/>
    <s v="MA 02215"/>
    <x v="4"/>
    <x v="9"/>
    <n v="150"/>
    <n v="150"/>
  </r>
  <r>
    <x v="2541"/>
    <s v="Wi418"/>
    <n v="1"/>
    <x v="28"/>
    <s v="159 Highland St"/>
    <s v="MA 02215"/>
    <x v="4"/>
    <x v="0"/>
    <n v="11.99"/>
    <n v="11.99"/>
  </r>
  <r>
    <x v="2542"/>
    <s v="US364"/>
    <n v="1"/>
    <x v="19"/>
    <s v="591 11th St"/>
    <s v="TX 75001"/>
    <x v="8"/>
    <x v="4"/>
    <n v="11.95"/>
    <n v="11.95"/>
  </r>
  <r>
    <x v="2543"/>
    <s v="AA340"/>
    <n v="1"/>
    <x v="28"/>
    <s v="211 Madison St"/>
    <s v="GA 30301"/>
    <x v="5"/>
    <x v="2"/>
    <n v="2.99"/>
    <n v="2.99"/>
  </r>
  <r>
    <x v="2544"/>
    <s v="Ma649"/>
    <n v="1"/>
    <x v="12"/>
    <s v="823 13th St"/>
    <s v="TX 75001"/>
    <x v="8"/>
    <x v="6"/>
    <n v="1700"/>
    <n v="1700"/>
  </r>
  <r>
    <x v="2545"/>
    <s v="AA687"/>
    <n v="2"/>
    <x v="17"/>
    <s v="600 6th St"/>
    <s v="TX 75001"/>
    <x v="8"/>
    <x v="10"/>
    <n v="3.84"/>
    <n v="7.68"/>
  </r>
  <r>
    <x v="2546"/>
    <s v="Li431"/>
    <n v="1"/>
    <x v="24"/>
    <s v="24 4th St"/>
    <s v="NY 10001"/>
    <x v="7"/>
    <x v="12"/>
    <n v="14.95"/>
    <n v="14.95"/>
  </r>
  <r>
    <x v="2547"/>
    <s v="27837"/>
    <n v="1"/>
    <x v="23"/>
    <s v="740 Meadow St"/>
    <s v="TX 75001"/>
    <x v="8"/>
    <x v="1"/>
    <n v="149.99"/>
    <n v="149.99"/>
  </r>
  <r>
    <x v="2548"/>
    <s v="Ap761"/>
    <n v="1"/>
    <x v="24"/>
    <s v="882 Dogwood St"/>
    <s v="OR 97035"/>
    <x v="3"/>
    <x v="9"/>
    <n v="150"/>
    <n v="150"/>
  </r>
  <r>
    <x v="2549"/>
    <s v="AA340"/>
    <n v="2"/>
    <x v="12"/>
    <s v="119 Jackson St"/>
    <s v="CA 90001"/>
    <x v="1"/>
    <x v="2"/>
    <n v="2.99"/>
    <n v="5.98"/>
  </r>
  <r>
    <x v="2550"/>
    <s v="Ap761"/>
    <n v="1"/>
    <x v="8"/>
    <s v="693 10th St"/>
    <s v="NY 10001"/>
    <x v="7"/>
    <x v="9"/>
    <n v="150"/>
    <n v="150"/>
  </r>
  <r>
    <x v="2551"/>
    <s v="Wi418"/>
    <n v="1"/>
    <x v="9"/>
    <s v="42 Highland St"/>
    <s v="CA 94016"/>
    <x v="0"/>
    <x v="0"/>
    <n v="11.99"/>
    <n v="11.99"/>
  </r>
  <r>
    <x v="2552"/>
    <s v="Li431"/>
    <n v="1"/>
    <x v="12"/>
    <s v="941 Adams St"/>
    <s v="CA 94016"/>
    <x v="0"/>
    <x v="12"/>
    <n v="14.95"/>
    <n v="14.95"/>
  </r>
  <r>
    <x v="2553"/>
    <s v="US364"/>
    <n v="1"/>
    <x v="26"/>
    <s v="186 Maple St"/>
    <s v="TX 75001"/>
    <x v="8"/>
    <x v="4"/>
    <n v="11.95"/>
    <n v="11.95"/>
  </r>
  <r>
    <x v="2554"/>
    <s v="Bo570"/>
    <n v="1"/>
    <x v="21"/>
    <s v="540 7th St"/>
    <s v="MA 02215"/>
    <x v="4"/>
    <x v="5"/>
    <n v="99.99"/>
    <n v="99.99"/>
  </r>
  <r>
    <x v="2555"/>
    <s v="Li431"/>
    <n v="1"/>
    <x v="1"/>
    <s v="163 Meadow St"/>
    <s v="CA 90001"/>
    <x v="1"/>
    <x v="12"/>
    <n v="14.95"/>
    <n v="14.95"/>
  </r>
  <r>
    <x v="2556"/>
    <s v="27389"/>
    <n v="1"/>
    <x v="12"/>
    <s v="304 Lakeview St"/>
    <s v="CA 94016"/>
    <x v="0"/>
    <x v="3"/>
    <n v="389.99"/>
    <n v="389.99"/>
  </r>
  <r>
    <x v="2556"/>
    <s v="iP741"/>
    <n v="1"/>
    <x v="12"/>
    <s v="304 Lakeview St"/>
    <s v="CA 94016"/>
    <x v="0"/>
    <x v="16"/>
    <n v="700"/>
    <n v="700"/>
  </r>
  <r>
    <x v="2557"/>
    <s v="Bo570"/>
    <n v="1"/>
    <x v="21"/>
    <s v="807 Cedar St"/>
    <s v="CA 94016"/>
    <x v="0"/>
    <x v="5"/>
    <n v="99.99"/>
    <n v="99.99"/>
  </r>
  <r>
    <x v="2558"/>
    <s v="AA340"/>
    <n v="1"/>
    <x v="15"/>
    <s v="636 Dogwood St"/>
    <s v="TX 73301"/>
    <x v="2"/>
    <x v="2"/>
    <n v="2.99"/>
    <n v="2.99"/>
  </r>
  <r>
    <x v="2559"/>
    <s v="Fl422"/>
    <n v="1"/>
    <x v="11"/>
    <s v="891 Elm St"/>
    <s v="CA 90001"/>
    <x v="1"/>
    <x v="7"/>
    <n v="300"/>
    <n v="300"/>
  </r>
  <r>
    <x v="2560"/>
    <s v="34880"/>
    <n v="1"/>
    <x v="22"/>
    <s v="114 South St"/>
    <s v="MA 02215"/>
    <x v="4"/>
    <x v="14"/>
    <n v="379.99"/>
    <n v="379.99"/>
  </r>
  <r>
    <x v="2561"/>
    <s v="27389"/>
    <n v="1"/>
    <x v="29"/>
    <s v="609 Forest St"/>
    <s v="TX 75001"/>
    <x v="8"/>
    <x v="3"/>
    <n v="389.99"/>
    <n v="389.99"/>
  </r>
  <r>
    <x v="2562"/>
    <s v="AA687"/>
    <n v="3"/>
    <x v="12"/>
    <s v="561 Wilson St"/>
    <s v="CA 94016"/>
    <x v="0"/>
    <x v="10"/>
    <n v="3.84"/>
    <n v="11.52"/>
  </r>
  <r>
    <x v="2563"/>
    <s v="Ap761"/>
    <n v="1"/>
    <x v="28"/>
    <s v="659 Maple St"/>
    <s v="TX 73301"/>
    <x v="2"/>
    <x v="9"/>
    <n v="150"/>
    <n v="150"/>
  </r>
  <r>
    <x v="2564"/>
    <s v="AA687"/>
    <n v="2"/>
    <x v="18"/>
    <s v="93 Cedar St"/>
    <s v="WA 98101"/>
    <x v="6"/>
    <x v="10"/>
    <n v="3.84"/>
    <n v="7.68"/>
  </r>
  <r>
    <x v="2565"/>
    <s v="27389"/>
    <n v="1"/>
    <x v="12"/>
    <s v="39 1st St"/>
    <s v="CA 94016"/>
    <x v="0"/>
    <x v="3"/>
    <n v="389.99"/>
    <n v="389.99"/>
  </r>
  <r>
    <x v="2566"/>
    <s v="Bo570"/>
    <n v="1"/>
    <x v="2"/>
    <s v="194 Cedar St"/>
    <s v="MA 02215"/>
    <x v="4"/>
    <x v="5"/>
    <n v="99.99"/>
    <n v="99.99"/>
  </r>
  <r>
    <x v="2567"/>
    <s v="AA340"/>
    <n v="1"/>
    <x v="2"/>
    <s v="274 Spruce St"/>
    <s v="CA 90001"/>
    <x v="1"/>
    <x v="2"/>
    <n v="2.99"/>
    <n v="2.99"/>
  </r>
  <r>
    <x v="2568"/>
    <s v="Ap761"/>
    <n v="1"/>
    <x v="12"/>
    <s v="785 8th St"/>
    <s v="OR 97035"/>
    <x v="3"/>
    <x v="9"/>
    <n v="150"/>
    <n v="150"/>
  </r>
  <r>
    <x v="2569"/>
    <s v="Ma649"/>
    <n v="1"/>
    <x v="3"/>
    <s v="391 10th St"/>
    <s v="WA 98101"/>
    <x v="6"/>
    <x v="6"/>
    <n v="1700"/>
    <n v="1700"/>
  </r>
  <r>
    <x v="2570"/>
    <s v="Bo570"/>
    <n v="1"/>
    <x v="16"/>
    <s v="578 Cedar St"/>
    <s v="TX 73301"/>
    <x v="2"/>
    <x v="5"/>
    <n v="99.99"/>
    <n v="99.99"/>
  </r>
  <r>
    <x v="2571"/>
    <s v="US364"/>
    <n v="1"/>
    <x v="7"/>
    <s v="295 2nd St"/>
    <s v="CA 90001"/>
    <x v="1"/>
    <x v="4"/>
    <n v="11.95"/>
    <n v="11.95"/>
  </r>
  <r>
    <x v="2572"/>
    <s v="US364"/>
    <n v="1"/>
    <x v="10"/>
    <s v="616 12th St"/>
    <s v="NY 10001"/>
    <x v="7"/>
    <x v="4"/>
    <n v="11.95"/>
    <n v="11.95"/>
  </r>
  <r>
    <x v="2573"/>
    <s v="US364"/>
    <n v="1"/>
    <x v="30"/>
    <s v="317 Madison St"/>
    <s v="CA 90001"/>
    <x v="1"/>
    <x v="4"/>
    <n v="11.95"/>
    <n v="11.95"/>
  </r>
  <r>
    <x v="2574"/>
    <s v="Fl422"/>
    <n v="1"/>
    <x v="11"/>
    <s v="720 Forest St"/>
    <s v="CA 90001"/>
    <x v="1"/>
    <x v="7"/>
    <n v="300"/>
    <n v="300"/>
  </r>
  <r>
    <x v="2575"/>
    <s v="Li431"/>
    <n v="1"/>
    <x v="10"/>
    <s v="310 11th St"/>
    <s v="MA 02215"/>
    <x v="4"/>
    <x v="12"/>
    <n v="14.95"/>
    <n v="14.95"/>
  </r>
  <r>
    <x v="2576"/>
    <s v="Ap761"/>
    <n v="1"/>
    <x v="14"/>
    <s v="409 Park St"/>
    <s v="OR 97035"/>
    <x v="3"/>
    <x v="9"/>
    <n v="150"/>
    <n v="150"/>
  </r>
  <r>
    <x v="2577"/>
    <s v="27389"/>
    <n v="1"/>
    <x v="2"/>
    <s v="891 8th St"/>
    <s v="GA 30301"/>
    <x v="5"/>
    <x v="3"/>
    <n v="389.99"/>
    <n v="389.99"/>
  </r>
  <r>
    <x v="2578"/>
    <s v="20755"/>
    <n v="1"/>
    <x v="15"/>
    <s v="20 Hill St"/>
    <s v="CA 90001"/>
    <x v="1"/>
    <x v="13"/>
    <n v="109.99"/>
    <n v="109.99"/>
  </r>
  <r>
    <x v="2579"/>
    <s v="US364"/>
    <n v="1"/>
    <x v="2"/>
    <s v="803 13th St"/>
    <s v="CA 94016"/>
    <x v="0"/>
    <x v="4"/>
    <n v="11.95"/>
    <n v="11.95"/>
  </r>
  <r>
    <x v="2580"/>
    <s v="AA340"/>
    <n v="1"/>
    <x v="7"/>
    <s v="180 Pine St"/>
    <s v="CA 94016"/>
    <x v="0"/>
    <x v="2"/>
    <n v="2.99"/>
    <n v="2.99"/>
  </r>
  <r>
    <x v="2581"/>
    <s v="Th467"/>
    <n v="1"/>
    <x v="15"/>
    <s v="268 2nd St"/>
    <s v="CA 94016"/>
    <x v="0"/>
    <x v="15"/>
    <n v="999.99"/>
    <n v="999.99"/>
  </r>
  <r>
    <x v="2582"/>
    <s v="Wi418"/>
    <n v="1"/>
    <x v="14"/>
    <s v="778 Pine St"/>
    <s v="TX 73301"/>
    <x v="2"/>
    <x v="0"/>
    <n v="11.99"/>
    <n v="11.99"/>
  </r>
  <r>
    <x v="2583"/>
    <s v="27389"/>
    <n v="1"/>
    <x v="24"/>
    <s v="230 Spruce St"/>
    <s v="NY 10001"/>
    <x v="7"/>
    <x v="3"/>
    <n v="389.99"/>
    <n v="389.99"/>
  </r>
  <r>
    <x v="2584"/>
    <s v="Fl422"/>
    <n v="1"/>
    <x v="2"/>
    <s v="125 Washington St"/>
    <s v="WA 98101"/>
    <x v="6"/>
    <x v="7"/>
    <n v="300"/>
    <n v="300"/>
  </r>
  <r>
    <x v="2585"/>
    <s v="Wi418"/>
    <n v="1"/>
    <x v="30"/>
    <s v="351 Maple St"/>
    <s v="CA 94016"/>
    <x v="0"/>
    <x v="0"/>
    <n v="11.99"/>
    <n v="11.99"/>
  </r>
  <r>
    <x v="2585"/>
    <s v="Bo570"/>
    <n v="1"/>
    <x v="30"/>
    <s v="351 Maple St"/>
    <s v="CA 94016"/>
    <x v="0"/>
    <x v="5"/>
    <n v="99.99"/>
    <n v="99.99"/>
  </r>
  <r>
    <x v="2586"/>
    <s v="Th467"/>
    <n v="1"/>
    <x v="17"/>
    <s v="621 Elm St"/>
    <s v="CA 90001"/>
    <x v="1"/>
    <x v="15"/>
    <n v="999.99"/>
    <n v="999.99"/>
  </r>
  <r>
    <x v="2587"/>
    <s v="US364"/>
    <n v="1"/>
    <x v="2"/>
    <s v="951 1st St"/>
    <s v="CA 94016"/>
    <x v="0"/>
    <x v="4"/>
    <n v="11.95"/>
    <n v="11.95"/>
  </r>
  <r>
    <x v="2588"/>
    <s v="Bo570"/>
    <n v="1"/>
    <x v="22"/>
    <s v="457 Cherry St"/>
    <s v="TX 75001"/>
    <x v="8"/>
    <x v="5"/>
    <n v="99.99"/>
    <n v="99.99"/>
  </r>
  <r>
    <x v="2589"/>
    <s v="Li431"/>
    <n v="1"/>
    <x v="1"/>
    <s v="659 Meadow St"/>
    <s v="WA 98101"/>
    <x v="6"/>
    <x v="12"/>
    <n v="14.95"/>
    <n v="14.95"/>
  </r>
  <r>
    <x v="2590"/>
    <s v="AA340"/>
    <n v="1"/>
    <x v="21"/>
    <s v="355 Highland St"/>
    <s v="OR 97035"/>
    <x v="3"/>
    <x v="2"/>
    <n v="2.99"/>
    <n v="2.99"/>
  </r>
  <r>
    <x v="2591"/>
    <s v="Fl422"/>
    <n v="1"/>
    <x v="4"/>
    <s v="735 Chestnut St"/>
    <s v="NY 10001"/>
    <x v="7"/>
    <x v="7"/>
    <n v="300"/>
    <n v="300"/>
  </r>
  <r>
    <x v="2592"/>
    <s v="Bo570"/>
    <n v="1"/>
    <x v="10"/>
    <s v="68 Pine St"/>
    <s v="CA 90001"/>
    <x v="1"/>
    <x v="5"/>
    <n v="99.99"/>
    <n v="99.99"/>
  </r>
  <r>
    <x v="2593"/>
    <s v="AA687"/>
    <n v="1"/>
    <x v="12"/>
    <s v="127 4th St"/>
    <s v="MA 02215"/>
    <x v="4"/>
    <x v="10"/>
    <n v="3.84"/>
    <n v="3.84"/>
  </r>
  <r>
    <x v="2594"/>
    <s v="AA687"/>
    <n v="1"/>
    <x v="9"/>
    <s v="528 West St"/>
    <s v="WA 98101"/>
    <x v="6"/>
    <x v="10"/>
    <n v="3.84"/>
    <n v="3.84"/>
  </r>
  <r>
    <x v="2595"/>
    <s v="27389"/>
    <n v="1"/>
    <x v="24"/>
    <s v="685 11th St"/>
    <s v="WA 98101"/>
    <x v="6"/>
    <x v="3"/>
    <n v="389.99"/>
    <n v="389.99"/>
  </r>
  <r>
    <x v="2596"/>
    <s v="AA340"/>
    <n v="1"/>
    <x v="0"/>
    <s v="711 Church St"/>
    <s v="CA 90001"/>
    <x v="1"/>
    <x v="2"/>
    <n v="2.99"/>
    <n v="2.99"/>
  </r>
  <r>
    <x v="2597"/>
    <s v="iP741"/>
    <n v="1"/>
    <x v="9"/>
    <s v="777 Willow St"/>
    <s v="NY 10001"/>
    <x v="7"/>
    <x v="16"/>
    <n v="700"/>
    <n v="700"/>
  </r>
  <r>
    <x v="2598"/>
    <s v="Bo570"/>
    <n v="1"/>
    <x v="1"/>
    <s v="758 Maple St"/>
    <s v="CA 90001"/>
    <x v="1"/>
    <x v="5"/>
    <n v="99.99"/>
    <n v="99.99"/>
  </r>
  <r>
    <x v="2599"/>
    <s v="Bo570"/>
    <n v="1"/>
    <x v="22"/>
    <s v="27 Willow St"/>
    <s v="TX 73301"/>
    <x v="2"/>
    <x v="5"/>
    <n v="99.99"/>
    <n v="99.99"/>
  </r>
  <r>
    <x v="2600"/>
    <s v="Li431"/>
    <n v="1"/>
    <x v="3"/>
    <s v="786 Park St"/>
    <s v="CA 94016"/>
    <x v="0"/>
    <x v="12"/>
    <n v="14.95"/>
    <n v="14.95"/>
  </r>
  <r>
    <x v="2601"/>
    <s v="Th467"/>
    <n v="1"/>
    <x v="0"/>
    <s v="994 Adams St"/>
    <s v="CA 90001"/>
    <x v="1"/>
    <x v="15"/>
    <n v="999.99"/>
    <n v="999.99"/>
  </r>
  <r>
    <x v="2602"/>
    <s v="Li431"/>
    <n v="1"/>
    <x v="16"/>
    <s v="990 10th St"/>
    <s v="TX 73301"/>
    <x v="2"/>
    <x v="12"/>
    <n v="14.95"/>
    <n v="14.95"/>
  </r>
  <r>
    <x v="2603"/>
    <s v="iP741"/>
    <n v="1"/>
    <x v="12"/>
    <s v="752 Dogwood St"/>
    <s v="NY 10001"/>
    <x v="7"/>
    <x v="16"/>
    <n v="700"/>
    <n v="700"/>
  </r>
  <r>
    <x v="2604"/>
    <s v="AA340"/>
    <n v="1"/>
    <x v="0"/>
    <s v="360 14th St"/>
    <s v="CA 90001"/>
    <x v="1"/>
    <x v="2"/>
    <n v="2.99"/>
    <n v="2.99"/>
  </r>
  <r>
    <x v="2605"/>
    <s v="AA687"/>
    <n v="1"/>
    <x v="7"/>
    <s v="78 Lakeview St"/>
    <s v="TX 75001"/>
    <x v="8"/>
    <x v="10"/>
    <n v="3.84"/>
    <n v="3.84"/>
  </r>
  <r>
    <x v="2606"/>
    <s v="AA687"/>
    <n v="1"/>
    <x v="4"/>
    <s v="477 Walnut St"/>
    <s v="MA 02215"/>
    <x v="4"/>
    <x v="10"/>
    <n v="3.84"/>
    <n v="3.84"/>
  </r>
  <r>
    <x v="2607"/>
    <s v="AA340"/>
    <n v="1"/>
    <x v="29"/>
    <s v="44 5th St"/>
    <s v="CA 90001"/>
    <x v="1"/>
    <x v="2"/>
    <n v="2.99"/>
    <n v="2.99"/>
  </r>
  <r>
    <x v="2608"/>
    <s v="US364"/>
    <n v="1"/>
    <x v="28"/>
    <s v="786 Cherry St"/>
    <s v="CA 94016"/>
    <x v="0"/>
    <x v="4"/>
    <n v="11.95"/>
    <n v="11.95"/>
  </r>
  <r>
    <x v="2609"/>
    <s v="Th467"/>
    <n v="1"/>
    <x v="1"/>
    <s v="222 Church St"/>
    <s v="CA 94016"/>
    <x v="0"/>
    <x v="15"/>
    <n v="999.99"/>
    <n v="999.99"/>
  </r>
  <r>
    <x v="2610"/>
    <s v="27837"/>
    <n v="1"/>
    <x v="4"/>
    <s v="781 7th St"/>
    <s v="NY 10001"/>
    <x v="7"/>
    <x v="1"/>
    <n v="149.99"/>
    <n v="149.99"/>
  </r>
  <r>
    <x v="2611"/>
    <s v="Li431"/>
    <n v="1"/>
    <x v="15"/>
    <s v="144 4th St"/>
    <s v="NY 10001"/>
    <x v="7"/>
    <x v="12"/>
    <n v="14.95"/>
    <n v="14.95"/>
  </r>
  <r>
    <x v="2611"/>
    <s v="AA340"/>
    <n v="1"/>
    <x v="15"/>
    <s v="144 4th St"/>
    <s v="NY 10001"/>
    <x v="7"/>
    <x v="2"/>
    <n v="2.99"/>
    <n v="2.99"/>
  </r>
  <r>
    <x v="2612"/>
    <s v="AA687"/>
    <n v="1"/>
    <x v="7"/>
    <s v="110 Park St"/>
    <s v="WA 98101"/>
    <x v="6"/>
    <x v="10"/>
    <n v="3.84"/>
    <n v="3.84"/>
  </r>
  <r>
    <x v="2613"/>
    <s v="Ap761"/>
    <n v="1"/>
    <x v="8"/>
    <s v="837 2nd St"/>
    <s v="CA 90001"/>
    <x v="1"/>
    <x v="9"/>
    <n v="150"/>
    <n v="150"/>
  </r>
  <r>
    <x v="2614"/>
    <s v="Li431"/>
    <n v="1"/>
    <x v="22"/>
    <s v="533 Jackson St"/>
    <s v="MA 02215"/>
    <x v="4"/>
    <x v="12"/>
    <n v="14.95"/>
    <n v="14.95"/>
  </r>
  <r>
    <x v="2615"/>
    <s v="Va790"/>
    <n v="1"/>
    <x v="13"/>
    <s v="902 Jefferson St"/>
    <s v="TX 73301"/>
    <x v="2"/>
    <x v="8"/>
    <n v="400"/>
    <n v="400"/>
  </r>
  <r>
    <x v="2616"/>
    <s v="Ap761"/>
    <n v="1"/>
    <x v="1"/>
    <s v="752 Walnut St"/>
    <s v="NY 10001"/>
    <x v="7"/>
    <x v="9"/>
    <n v="150"/>
    <n v="150"/>
  </r>
  <r>
    <x v="2617"/>
    <s v="Li431"/>
    <n v="1"/>
    <x v="5"/>
    <s v="884 Cherry St"/>
    <s v="CA 90001"/>
    <x v="1"/>
    <x v="12"/>
    <n v="14.95"/>
    <n v="14.95"/>
  </r>
  <r>
    <x v="2618"/>
    <s v="Li431"/>
    <n v="1"/>
    <x v="25"/>
    <s v="671 Madison St"/>
    <s v="CA 90001"/>
    <x v="1"/>
    <x v="12"/>
    <n v="14.95"/>
    <n v="14.95"/>
  </r>
  <r>
    <x v="2619"/>
    <s v="iP741"/>
    <n v="1"/>
    <x v="4"/>
    <s v="620 Johnson St"/>
    <s v="WA 98101"/>
    <x v="6"/>
    <x v="16"/>
    <n v="700"/>
    <n v="700"/>
  </r>
  <r>
    <x v="2619"/>
    <s v="Wi418"/>
    <n v="1"/>
    <x v="4"/>
    <s v="620 Johnson St"/>
    <s v="WA 98101"/>
    <x v="6"/>
    <x v="0"/>
    <n v="11.99"/>
    <n v="11.99"/>
  </r>
  <r>
    <x v="2620"/>
    <s v="27389"/>
    <n v="1"/>
    <x v="12"/>
    <s v="371 Church St"/>
    <s v="OR 97035"/>
    <x v="3"/>
    <x v="3"/>
    <n v="389.99"/>
    <n v="389.99"/>
  </r>
  <r>
    <x v="2621"/>
    <s v="US364"/>
    <n v="1"/>
    <x v="18"/>
    <s v="713 4th St"/>
    <s v="NY 10001"/>
    <x v="7"/>
    <x v="4"/>
    <n v="11.95"/>
    <n v="11.95"/>
  </r>
  <r>
    <x v="2622"/>
    <s v="Ap761"/>
    <n v="1"/>
    <x v="22"/>
    <s v="206 Church St"/>
    <s v="OR 97035"/>
    <x v="3"/>
    <x v="9"/>
    <n v="150"/>
    <n v="150"/>
  </r>
  <r>
    <x v="2623"/>
    <s v="iP741"/>
    <n v="1"/>
    <x v="17"/>
    <s v="481 Center St"/>
    <s v="CA 94016"/>
    <x v="0"/>
    <x v="16"/>
    <n v="700"/>
    <n v="700"/>
  </r>
  <r>
    <x v="2623"/>
    <s v="Wi418"/>
    <n v="1"/>
    <x v="17"/>
    <s v="481 Center St"/>
    <s v="CA 94016"/>
    <x v="0"/>
    <x v="0"/>
    <n v="11.99"/>
    <n v="11.99"/>
  </r>
  <r>
    <x v="2624"/>
    <s v="27837"/>
    <n v="1"/>
    <x v="30"/>
    <s v="473 Park St"/>
    <s v="NY 10001"/>
    <x v="7"/>
    <x v="1"/>
    <n v="149.99"/>
    <n v="149.99"/>
  </r>
  <r>
    <x v="2625"/>
    <s v="AA340"/>
    <n v="1"/>
    <x v="19"/>
    <s v="88 South St"/>
    <s v="NY 10001"/>
    <x v="7"/>
    <x v="2"/>
    <n v="2.99"/>
    <n v="2.99"/>
  </r>
  <r>
    <x v="2626"/>
    <s v="Li431"/>
    <n v="2"/>
    <x v="9"/>
    <s v="558 River St"/>
    <s v="CA 94016"/>
    <x v="0"/>
    <x v="12"/>
    <n v="14.95"/>
    <n v="29.9"/>
  </r>
  <r>
    <x v="2627"/>
    <s v="Fl422"/>
    <n v="1"/>
    <x v="27"/>
    <s v="14 Sunset St"/>
    <s v="CA 90001"/>
    <x v="1"/>
    <x v="7"/>
    <n v="300"/>
    <n v="300"/>
  </r>
  <r>
    <x v="2628"/>
    <s v="Li431"/>
    <n v="1"/>
    <x v="11"/>
    <s v="392 Chestnut St"/>
    <s v="CA 94016"/>
    <x v="0"/>
    <x v="12"/>
    <n v="14.95"/>
    <n v="14.95"/>
  </r>
  <r>
    <x v="2629"/>
    <s v="US364"/>
    <n v="3"/>
    <x v="30"/>
    <s v="907 Cherry St"/>
    <s v="CA 90001"/>
    <x v="1"/>
    <x v="4"/>
    <n v="11.95"/>
    <n v="35.849999999999994"/>
  </r>
  <r>
    <x v="2630"/>
    <s v="Ap761"/>
    <n v="1"/>
    <x v="23"/>
    <s v="265 Ridge St"/>
    <s v="CA 94016"/>
    <x v="0"/>
    <x v="9"/>
    <n v="150"/>
    <n v="150"/>
  </r>
  <r>
    <x v="2631"/>
    <s v="Th467"/>
    <n v="1"/>
    <x v="26"/>
    <s v="792 6th St"/>
    <s v="MA 02215"/>
    <x v="4"/>
    <x v="15"/>
    <n v="999.99"/>
    <n v="999.99"/>
  </r>
  <r>
    <x v="2632"/>
    <s v="AA340"/>
    <n v="1"/>
    <x v="12"/>
    <s v="108 South St"/>
    <s v="WA 98101"/>
    <x v="6"/>
    <x v="2"/>
    <n v="2.99"/>
    <n v="2.99"/>
  </r>
  <r>
    <x v="2633"/>
    <s v="US364"/>
    <n v="1"/>
    <x v="23"/>
    <s v="665 Adams St"/>
    <s v="CA 94016"/>
    <x v="0"/>
    <x v="4"/>
    <n v="11.95"/>
    <n v="11.95"/>
  </r>
  <r>
    <x v="2634"/>
    <s v="Th467"/>
    <n v="1"/>
    <x v="21"/>
    <s v="973 Willow St"/>
    <s v="GA 30301"/>
    <x v="5"/>
    <x v="15"/>
    <n v="999.99"/>
    <n v="999.99"/>
  </r>
  <r>
    <x v="2635"/>
    <s v="Wi418"/>
    <n v="1"/>
    <x v="2"/>
    <s v="399 Johnson St"/>
    <s v="CA 90001"/>
    <x v="1"/>
    <x v="0"/>
    <n v="11.99"/>
    <n v="11.99"/>
  </r>
  <r>
    <x v="2636"/>
    <s v="27837"/>
    <n v="1"/>
    <x v="0"/>
    <s v="176 13th St"/>
    <s v="TX 75001"/>
    <x v="8"/>
    <x v="1"/>
    <n v="149.99"/>
    <n v="149.99"/>
  </r>
  <r>
    <x v="2637"/>
    <s v="AA687"/>
    <n v="1"/>
    <x v="18"/>
    <s v="482 1st St"/>
    <s v="CA 90001"/>
    <x v="1"/>
    <x v="10"/>
    <n v="3.84"/>
    <n v="3.84"/>
  </r>
  <r>
    <x v="2638"/>
    <s v="AA340"/>
    <n v="2"/>
    <x v="20"/>
    <s v="297 Ridge St"/>
    <s v="CA 90001"/>
    <x v="1"/>
    <x v="2"/>
    <n v="2.99"/>
    <n v="5.98"/>
  </r>
  <r>
    <x v="2639"/>
    <s v="Bo570"/>
    <n v="1"/>
    <x v="27"/>
    <s v="341 Lincoln St"/>
    <s v="CA 94016"/>
    <x v="0"/>
    <x v="5"/>
    <n v="99.99"/>
    <n v="99.99"/>
  </r>
  <r>
    <x v="2640"/>
    <s v="US364"/>
    <n v="1"/>
    <x v="7"/>
    <s v="900 South St"/>
    <s v="TX 73301"/>
    <x v="2"/>
    <x v="4"/>
    <n v="11.95"/>
    <n v="11.95"/>
  </r>
  <r>
    <x v="2641"/>
    <s v="AA687"/>
    <n v="1"/>
    <x v="14"/>
    <s v="728 4th St"/>
    <s v="CA 94016"/>
    <x v="0"/>
    <x v="10"/>
    <n v="3.84"/>
    <n v="3.84"/>
  </r>
  <r>
    <x v="2642"/>
    <s v="Ma649"/>
    <n v="1"/>
    <x v="0"/>
    <s v="368 Jackson St"/>
    <s v="WA 98101"/>
    <x v="6"/>
    <x v="6"/>
    <n v="1700"/>
    <n v="1700"/>
  </r>
  <r>
    <x v="2643"/>
    <s v="27389"/>
    <n v="1"/>
    <x v="2"/>
    <s v="637 Adams St"/>
    <s v="WA 98101"/>
    <x v="6"/>
    <x v="3"/>
    <n v="389.99"/>
    <n v="389.99"/>
  </r>
  <r>
    <x v="2644"/>
    <s v="US364"/>
    <n v="1"/>
    <x v="23"/>
    <s v="232 Elm St"/>
    <s v="GA 30301"/>
    <x v="5"/>
    <x v="4"/>
    <n v="11.95"/>
    <n v="11.95"/>
  </r>
  <r>
    <x v="2645"/>
    <s v="Bo570"/>
    <n v="1"/>
    <x v="30"/>
    <s v="517 Wilson St"/>
    <s v="CA 90001"/>
    <x v="1"/>
    <x v="5"/>
    <n v="99.99"/>
    <n v="99.99"/>
  </r>
  <r>
    <x v="2646"/>
    <s v="Wi418"/>
    <n v="1"/>
    <x v="14"/>
    <s v="340 5th St"/>
    <s v="CA 90001"/>
    <x v="1"/>
    <x v="0"/>
    <n v="11.99"/>
    <n v="11.99"/>
  </r>
  <r>
    <x v="2647"/>
    <s v="34880"/>
    <n v="1"/>
    <x v="29"/>
    <s v="163 9th St"/>
    <s v="CA 94016"/>
    <x v="0"/>
    <x v="14"/>
    <n v="379.99"/>
    <n v="379.99"/>
  </r>
  <r>
    <x v="2648"/>
    <s v="Th467"/>
    <n v="1"/>
    <x v="4"/>
    <s v="264 Hill St"/>
    <s v="CA 90001"/>
    <x v="1"/>
    <x v="15"/>
    <n v="999.99"/>
    <n v="999.99"/>
  </r>
  <r>
    <x v="2649"/>
    <s v="Th467"/>
    <n v="1"/>
    <x v="30"/>
    <s v="51 Meadow St"/>
    <s v="CA 90001"/>
    <x v="1"/>
    <x v="15"/>
    <n v="999.99"/>
    <n v="999.99"/>
  </r>
  <r>
    <x v="2650"/>
    <s v="Go742"/>
    <n v="1"/>
    <x v="20"/>
    <s v="753 River St"/>
    <s v="TX 73301"/>
    <x v="2"/>
    <x v="11"/>
    <n v="600"/>
    <n v="600"/>
  </r>
  <r>
    <x v="2651"/>
    <s v="Go742"/>
    <n v="1"/>
    <x v="5"/>
    <s v="979 9th St"/>
    <s v="OR 97035"/>
    <x v="3"/>
    <x v="11"/>
    <n v="600"/>
    <n v="600"/>
  </r>
  <r>
    <x v="2652"/>
    <s v="34880"/>
    <n v="1"/>
    <x v="24"/>
    <s v="11 4th St"/>
    <s v="NY 10001"/>
    <x v="7"/>
    <x v="14"/>
    <n v="379.99"/>
    <n v="379.99"/>
  </r>
  <r>
    <x v="2653"/>
    <s v="Li431"/>
    <n v="1"/>
    <x v="22"/>
    <s v="159 7th St"/>
    <s v="MA 02215"/>
    <x v="4"/>
    <x v="12"/>
    <n v="14.95"/>
    <n v="14.95"/>
  </r>
  <r>
    <x v="2654"/>
    <s v="Ap761"/>
    <n v="1"/>
    <x v="30"/>
    <s v="178 Willow St"/>
    <s v="CA 94016"/>
    <x v="0"/>
    <x v="9"/>
    <n v="150"/>
    <n v="150"/>
  </r>
  <r>
    <x v="2655"/>
    <s v="Fl422"/>
    <n v="1"/>
    <x v="12"/>
    <s v="436 Elm St"/>
    <s v="NY 10001"/>
    <x v="7"/>
    <x v="7"/>
    <n v="300"/>
    <n v="300"/>
  </r>
  <r>
    <x v="2656"/>
    <s v="AA687"/>
    <n v="1"/>
    <x v="17"/>
    <s v="357 Church St"/>
    <s v="NY 10001"/>
    <x v="7"/>
    <x v="10"/>
    <n v="3.84"/>
    <n v="3.84"/>
  </r>
  <r>
    <x v="2657"/>
    <s v="US364"/>
    <n v="1"/>
    <x v="4"/>
    <s v="817 Hickory St"/>
    <s v="CA 90001"/>
    <x v="1"/>
    <x v="4"/>
    <n v="11.95"/>
    <n v="11.95"/>
  </r>
  <r>
    <x v="2658"/>
    <s v="Ma649"/>
    <n v="1"/>
    <x v="22"/>
    <s v="507 Cherry St"/>
    <s v="TX 75001"/>
    <x v="8"/>
    <x v="6"/>
    <n v="1700"/>
    <n v="1700"/>
  </r>
  <r>
    <x v="2659"/>
    <s v="Bo570"/>
    <n v="1"/>
    <x v="21"/>
    <s v="237 8th St"/>
    <s v="CA 90001"/>
    <x v="1"/>
    <x v="5"/>
    <n v="99.99"/>
    <n v="99.99"/>
  </r>
  <r>
    <x v="2660"/>
    <s v="Go742"/>
    <n v="1"/>
    <x v="11"/>
    <s v="602 Dogwood St"/>
    <s v="TX 75001"/>
    <x v="8"/>
    <x v="11"/>
    <n v="600"/>
    <n v="600"/>
  </r>
  <r>
    <x v="2661"/>
    <s v="AA687"/>
    <n v="1"/>
    <x v="1"/>
    <s v="885 12th St"/>
    <s v="CA 94016"/>
    <x v="0"/>
    <x v="10"/>
    <n v="3.84"/>
    <n v="3.84"/>
  </r>
  <r>
    <x v="2662"/>
    <s v="Li431"/>
    <n v="1"/>
    <x v="26"/>
    <s v="859 11th St"/>
    <s v="NY 10001"/>
    <x v="7"/>
    <x v="12"/>
    <n v="14.95"/>
    <n v="14.95"/>
  </r>
  <r>
    <x v="2663"/>
    <s v="Wi418"/>
    <n v="1"/>
    <x v="2"/>
    <s v="189 5th St"/>
    <s v="TX 75001"/>
    <x v="8"/>
    <x v="0"/>
    <n v="11.99"/>
    <n v="11.99"/>
  </r>
  <r>
    <x v="2664"/>
    <s v="AA687"/>
    <n v="1"/>
    <x v="26"/>
    <s v="21 8th St"/>
    <s v="NY 10001"/>
    <x v="7"/>
    <x v="10"/>
    <n v="3.84"/>
    <n v="3.84"/>
  </r>
  <r>
    <x v="2665"/>
    <s v="Ap761"/>
    <n v="1"/>
    <x v="3"/>
    <s v="868 Wilson St"/>
    <s v="TX 75001"/>
    <x v="8"/>
    <x v="9"/>
    <n v="150"/>
    <n v="150"/>
  </r>
  <r>
    <x v="2666"/>
    <s v="AA687"/>
    <n v="2"/>
    <x v="21"/>
    <s v="209 Center St"/>
    <s v="MA 02215"/>
    <x v="4"/>
    <x v="10"/>
    <n v="3.84"/>
    <n v="7.68"/>
  </r>
  <r>
    <x v="2667"/>
    <s v="27389"/>
    <n v="1"/>
    <x v="0"/>
    <s v="240 Willow St"/>
    <s v="CA 90001"/>
    <x v="1"/>
    <x v="3"/>
    <n v="389.99"/>
    <n v="389.99"/>
  </r>
  <r>
    <x v="2668"/>
    <s v="US364"/>
    <n v="1"/>
    <x v="24"/>
    <s v="766 Center St"/>
    <s v="CA 94016"/>
    <x v="0"/>
    <x v="4"/>
    <n v="11.95"/>
    <n v="11.95"/>
  </r>
  <r>
    <x v="2669"/>
    <s v="Wi418"/>
    <n v="1"/>
    <x v="1"/>
    <s v="43 Jackson St"/>
    <s v="TX 73301"/>
    <x v="2"/>
    <x v="0"/>
    <n v="11.99"/>
    <n v="11.99"/>
  </r>
  <r>
    <x v="2670"/>
    <s v="27837"/>
    <n v="1"/>
    <x v="29"/>
    <s v="822 Cherry St"/>
    <s v="CA 90001"/>
    <x v="1"/>
    <x v="1"/>
    <n v="149.99"/>
    <n v="149.99"/>
  </r>
  <r>
    <x v="2671"/>
    <s v="Li431"/>
    <n v="1"/>
    <x v="0"/>
    <s v="537 10th St"/>
    <s v="CA 94016"/>
    <x v="0"/>
    <x v="12"/>
    <n v="14.95"/>
    <n v="14.95"/>
  </r>
  <r>
    <x v="2672"/>
    <s v="AA340"/>
    <n v="1"/>
    <x v="16"/>
    <s v="950 Main St"/>
    <s v="CA 94016"/>
    <x v="0"/>
    <x v="2"/>
    <n v="2.99"/>
    <n v="2.99"/>
  </r>
  <r>
    <x v="2673"/>
    <s v="Wi418"/>
    <n v="2"/>
    <x v="21"/>
    <s v="195 Forest St"/>
    <s v="WA 98101"/>
    <x v="6"/>
    <x v="0"/>
    <n v="11.99"/>
    <n v="23.98"/>
  </r>
  <r>
    <x v="2674"/>
    <s v="Fl422"/>
    <n v="1"/>
    <x v="17"/>
    <s v="679 Maple St"/>
    <s v="CA 90001"/>
    <x v="1"/>
    <x v="7"/>
    <n v="300"/>
    <n v="300"/>
  </r>
  <r>
    <x v="2675"/>
    <s v="Ma649"/>
    <n v="1"/>
    <x v="26"/>
    <s v="241 Maple St"/>
    <s v="CA 94016"/>
    <x v="0"/>
    <x v="6"/>
    <n v="1700"/>
    <n v="1700"/>
  </r>
  <r>
    <x v="2676"/>
    <s v="Li431"/>
    <n v="1"/>
    <x v="26"/>
    <s v="95 Madison St"/>
    <s v="GA 30301"/>
    <x v="5"/>
    <x v="12"/>
    <n v="14.95"/>
    <n v="14.95"/>
  </r>
  <r>
    <x v="2677"/>
    <s v="Wi418"/>
    <n v="1"/>
    <x v="12"/>
    <s v="79 Elm St"/>
    <s v="OR 97035"/>
    <x v="3"/>
    <x v="0"/>
    <n v="11.99"/>
    <n v="11.99"/>
  </r>
  <r>
    <x v="2678"/>
    <s v="Wi418"/>
    <n v="1"/>
    <x v="13"/>
    <s v="847 River St"/>
    <s v="CA 90001"/>
    <x v="1"/>
    <x v="0"/>
    <n v="11.99"/>
    <n v="11.99"/>
  </r>
  <r>
    <x v="2679"/>
    <s v="27837"/>
    <n v="1"/>
    <x v="18"/>
    <s v="564 2nd St"/>
    <s v="CA 90001"/>
    <x v="1"/>
    <x v="1"/>
    <n v="149.99"/>
    <n v="149.99"/>
  </r>
  <r>
    <x v="2680"/>
    <s v="Wi418"/>
    <n v="1"/>
    <x v="10"/>
    <s v="657 6th St"/>
    <s v="GA 30301"/>
    <x v="5"/>
    <x v="0"/>
    <n v="11.99"/>
    <n v="11.99"/>
  </r>
  <r>
    <x v="2681"/>
    <s v="Ap761"/>
    <n v="1"/>
    <x v="7"/>
    <s v="542 5th St"/>
    <s v="CA 94016"/>
    <x v="0"/>
    <x v="9"/>
    <n v="150"/>
    <n v="150"/>
  </r>
  <r>
    <x v="2682"/>
    <s v="27837"/>
    <n v="1"/>
    <x v="23"/>
    <s v="125 Spruce St"/>
    <s v="OR 97035"/>
    <x v="3"/>
    <x v="1"/>
    <n v="149.99"/>
    <n v="149.99"/>
  </r>
  <r>
    <x v="2683"/>
    <s v="34880"/>
    <n v="1"/>
    <x v="3"/>
    <s v="765 Sunset St"/>
    <s v="CA 90001"/>
    <x v="1"/>
    <x v="14"/>
    <n v="379.99"/>
    <n v="379.99"/>
  </r>
  <r>
    <x v="2684"/>
    <s v="AA340"/>
    <n v="1"/>
    <x v="24"/>
    <s v="216 Lake St"/>
    <s v="WA 98101"/>
    <x v="6"/>
    <x v="2"/>
    <n v="2.99"/>
    <n v="2.99"/>
  </r>
  <r>
    <x v="2685"/>
    <s v="US364"/>
    <n v="1"/>
    <x v="19"/>
    <s v="317 West St"/>
    <s v="CA 94016"/>
    <x v="0"/>
    <x v="4"/>
    <n v="11.95"/>
    <n v="11.95"/>
  </r>
  <r>
    <x v="2686"/>
    <s v="US364"/>
    <n v="1"/>
    <x v="16"/>
    <s v="741 8th St"/>
    <s v="CA 94016"/>
    <x v="0"/>
    <x v="4"/>
    <n v="11.95"/>
    <n v="11.95"/>
  </r>
  <r>
    <x v="2687"/>
    <s v="Bo570"/>
    <n v="1"/>
    <x v="25"/>
    <s v="341 4th St"/>
    <s v="GA 30301"/>
    <x v="5"/>
    <x v="5"/>
    <n v="99.99"/>
    <n v="99.99"/>
  </r>
  <r>
    <x v="2688"/>
    <s v="iP741"/>
    <n v="1"/>
    <x v="13"/>
    <s v="100 2nd St"/>
    <s v="WA 98101"/>
    <x v="6"/>
    <x v="16"/>
    <n v="700"/>
    <n v="700"/>
  </r>
  <r>
    <x v="2689"/>
    <s v="Li431"/>
    <n v="1"/>
    <x v="18"/>
    <s v="910 Wilson St"/>
    <s v="ME 04101"/>
    <x v="3"/>
    <x v="12"/>
    <n v="14.95"/>
    <n v="14.95"/>
  </r>
  <r>
    <x v="2690"/>
    <s v="Bo570"/>
    <n v="1"/>
    <x v="15"/>
    <s v="805 Pine St"/>
    <s v="TX 75001"/>
    <x v="8"/>
    <x v="5"/>
    <n v="99.99"/>
    <n v="99.99"/>
  </r>
  <r>
    <x v="2691"/>
    <s v="27389"/>
    <n v="1"/>
    <x v="7"/>
    <s v="872 7th St"/>
    <s v="CA 90001"/>
    <x v="1"/>
    <x v="3"/>
    <n v="389.99"/>
    <n v="389.99"/>
  </r>
  <r>
    <x v="2692"/>
    <s v="20755"/>
    <n v="1"/>
    <x v="26"/>
    <s v="302 8th St"/>
    <s v="WA 98101"/>
    <x v="6"/>
    <x v="13"/>
    <n v="109.99"/>
    <n v="109.99"/>
  </r>
  <r>
    <x v="2693"/>
    <s v="Li431"/>
    <n v="1"/>
    <x v="23"/>
    <s v="361 Lincoln St"/>
    <s v="CA 90001"/>
    <x v="1"/>
    <x v="12"/>
    <n v="14.95"/>
    <n v="14.95"/>
  </r>
  <r>
    <x v="2694"/>
    <s v="Th467"/>
    <n v="1"/>
    <x v="22"/>
    <s v="553 12th St"/>
    <s v="TX 73301"/>
    <x v="2"/>
    <x v="15"/>
    <n v="999.99"/>
    <n v="999.99"/>
  </r>
  <r>
    <x v="2695"/>
    <s v="Wi418"/>
    <n v="1"/>
    <x v="15"/>
    <s v="487 9th St"/>
    <s v="TX 75001"/>
    <x v="8"/>
    <x v="0"/>
    <n v="11.99"/>
    <n v="11.99"/>
  </r>
  <r>
    <x v="2696"/>
    <s v="AA687"/>
    <n v="1"/>
    <x v="11"/>
    <s v="552 Hickory St"/>
    <s v="MA 02215"/>
    <x v="4"/>
    <x v="10"/>
    <n v="3.84"/>
    <n v="3.84"/>
  </r>
  <r>
    <x v="2697"/>
    <s v="20755"/>
    <n v="1"/>
    <x v="16"/>
    <s v="43 Pine St"/>
    <s v="NY 10001"/>
    <x v="7"/>
    <x v="13"/>
    <n v="109.99"/>
    <n v="109.99"/>
  </r>
  <r>
    <x v="2698"/>
    <s v="Li431"/>
    <n v="1"/>
    <x v="25"/>
    <s v="958 2nd St"/>
    <s v="CA 94016"/>
    <x v="0"/>
    <x v="12"/>
    <n v="14.95"/>
    <n v="14.95"/>
  </r>
  <r>
    <x v="2699"/>
    <s v="AA687"/>
    <n v="1"/>
    <x v="9"/>
    <s v="221 6th St"/>
    <s v="NY 10001"/>
    <x v="7"/>
    <x v="10"/>
    <n v="3.84"/>
    <n v="3.84"/>
  </r>
  <r>
    <x v="2700"/>
    <s v="Wi418"/>
    <n v="2"/>
    <x v="24"/>
    <s v="420 Cedar St"/>
    <s v="TX 75001"/>
    <x v="8"/>
    <x v="0"/>
    <n v="11.99"/>
    <n v="23.98"/>
  </r>
  <r>
    <x v="2701"/>
    <s v="Fl422"/>
    <n v="1"/>
    <x v="0"/>
    <s v="899 Lakeview St"/>
    <s v="TX 75001"/>
    <x v="8"/>
    <x v="7"/>
    <n v="300"/>
    <n v="300"/>
  </r>
  <r>
    <x v="2702"/>
    <s v="Wi418"/>
    <n v="1"/>
    <x v="25"/>
    <s v="615 1st St"/>
    <s v="CA 94016"/>
    <x v="0"/>
    <x v="0"/>
    <n v="11.99"/>
    <n v="11.99"/>
  </r>
  <r>
    <x v="2703"/>
    <s v="US364"/>
    <n v="1"/>
    <x v="24"/>
    <s v="564 4th St"/>
    <s v="TX 75001"/>
    <x v="8"/>
    <x v="4"/>
    <n v="11.95"/>
    <n v="11.95"/>
  </r>
  <r>
    <x v="2704"/>
    <s v="AA687"/>
    <n v="1"/>
    <x v="15"/>
    <s v="544 South St"/>
    <s v="TX 73301"/>
    <x v="2"/>
    <x v="10"/>
    <n v="3.84"/>
    <n v="3.84"/>
  </r>
  <r>
    <x v="2705"/>
    <s v="Ap761"/>
    <n v="1"/>
    <x v="29"/>
    <s v="685 14th St"/>
    <s v="CA 90001"/>
    <x v="1"/>
    <x v="9"/>
    <n v="150"/>
    <n v="150"/>
  </r>
  <r>
    <x v="2706"/>
    <s v="Wi418"/>
    <n v="1"/>
    <x v="20"/>
    <s v="840 Adams St"/>
    <s v="CA 94016"/>
    <x v="0"/>
    <x v="0"/>
    <n v="11.99"/>
    <n v="11.99"/>
  </r>
  <r>
    <x v="2707"/>
    <s v="AA687"/>
    <n v="1"/>
    <x v="4"/>
    <s v="205 Walnut St"/>
    <s v="GA 30301"/>
    <x v="5"/>
    <x v="10"/>
    <n v="3.84"/>
    <n v="3.84"/>
  </r>
  <r>
    <x v="2708"/>
    <s v="Wi418"/>
    <n v="1"/>
    <x v="1"/>
    <s v="615 Jackson St"/>
    <s v="WA 98101"/>
    <x v="6"/>
    <x v="0"/>
    <n v="11.99"/>
    <n v="11.99"/>
  </r>
  <r>
    <x v="2709"/>
    <s v="AA687"/>
    <n v="1"/>
    <x v="24"/>
    <s v="855 River St"/>
    <s v="GA 30301"/>
    <x v="5"/>
    <x v="10"/>
    <n v="3.84"/>
    <n v="3.84"/>
  </r>
  <r>
    <x v="2710"/>
    <s v="27389"/>
    <n v="1"/>
    <x v="13"/>
    <s v="510 North St"/>
    <s v="NY 10001"/>
    <x v="7"/>
    <x v="3"/>
    <n v="389.99"/>
    <n v="389.99"/>
  </r>
  <r>
    <x v="2711"/>
    <s v="27837"/>
    <n v="1"/>
    <x v="22"/>
    <s v="321 Washington St"/>
    <s v="GA 30301"/>
    <x v="5"/>
    <x v="1"/>
    <n v="149.99"/>
    <n v="149.99"/>
  </r>
  <r>
    <x v="2712"/>
    <s v="AA340"/>
    <n v="4"/>
    <x v="19"/>
    <s v="275 Maple St"/>
    <s v="CA 90001"/>
    <x v="1"/>
    <x v="2"/>
    <n v="2.99"/>
    <n v="11.96"/>
  </r>
  <r>
    <x v="2713"/>
    <s v="Go742"/>
    <n v="1"/>
    <x v="14"/>
    <s v="468 Elm St"/>
    <s v="GA 30301"/>
    <x v="5"/>
    <x v="11"/>
    <n v="600"/>
    <n v="600"/>
  </r>
  <r>
    <x v="2713"/>
    <s v="US364"/>
    <n v="1"/>
    <x v="14"/>
    <s v="468 Elm St"/>
    <s v="GA 30301"/>
    <x v="5"/>
    <x v="4"/>
    <n v="11.95"/>
    <n v="11.95"/>
  </r>
  <r>
    <x v="2714"/>
    <s v="AA687"/>
    <n v="1"/>
    <x v="22"/>
    <s v="379 Park St"/>
    <s v="CA 94016"/>
    <x v="0"/>
    <x v="10"/>
    <n v="3.84"/>
    <n v="3.84"/>
  </r>
  <r>
    <x v="2715"/>
    <s v="Bo570"/>
    <n v="1"/>
    <x v="0"/>
    <s v="153 Hickory St"/>
    <s v="GA 30301"/>
    <x v="5"/>
    <x v="5"/>
    <n v="99.99"/>
    <n v="99.99"/>
  </r>
  <r>
    <x v="2716"/>
    <s v="27389"/>
    <n v="1"/>
    <x v="14"/>
    <s v="712 Hickory St"/>
    <s v="CA 90001"/>
    <x v="1"/>
    <x v="3"/>
    <n v="389.99"/>
    <n v="389.99"/>
  </r>
  <r>
    <x v="2717"/>
    <s v="34880"/>
    <n v="1"/>
    <x v="23"/>
    <s v="915 6th St"/>
    <s v="TX 73301"/>
    <x v="2"/>
    <x v="14"/>
    <n v="379.99"/>
    <n v="379.99"/>
  </r>
  <r>
    <x v="2718"/>
    <s v="US364"/>
    <n v="1"/>
    <x v="25"/>
    <s v="565 South St"/>
    <s v="NY 10001"/>
    <x v="7"/>
    <x v="4"/>
    <n v="11.95"/>
    <n v="11.95"/>
  </r>
  <r>
    <x v="2719"/>
    <s v="Ap761"/>
    <n v="1"/>
    <x v="19"/>
    <s v="160 11th St"/>
    <s v="NY 10001"/>
    <x v="7"/>
    <x v="9"/>
    <n v="150"/>
    <n v="150"/>
  </r>
  <r>
    <x v="2720"/>
    <s v="iP741"/>
    <n v="1"/>
    <x v="24"/>
    <s v="653 Main St"/>
    <s v="WA 98101"/>
    <x v="6"/>
    <x v="16"/>
    <n v="700"/>
    <n v="700"/>
  </r>
  <r>
    <x v="2721"/>
    <s v="US364"/>
    <n v="1"/>
    <x v="17"/>
    <s v="554 Wilson St"/>
    <s v="CA 90001"/>
    <x v="1"/>
    <x v="4"/>
    <n v="11.95"/>
    <n v="11.95"/>
  </r>
  <r>
    <x v="2722"/>
    <s v="iP741"/>
    <n v="1"/>
    <x v="3"/>
    <s v="481 Adams St"/>
    <s v="NY 10001"/>
    <x v="7"/>
    <x v="16"/>
    <n v="700"/>
    <n v="700"/>
  </r>
  <r>
    <x v="2723"/>
    <s v="27837"/>
    <n v="1"/>
    <x v="28"/>
    <s v="807 Maple St"/>
    <s v="CA 94016"/>
    <x v="0"/>
    <x v="1"/>
    <n v="149.99"/>
    <n v="149.99"/>
  </r>
  <r>
    <x v="2724"/>
    <s v="Ap761"/>
    <n v="1"/>
    <x v="18"/>
    <s v="180 North St"/>
    <s v="CA 94016"/>
    <x v="0"/>
    <x v="9"/>
    <n v="150"/>
    <n v="150"/>
  </r>
  <r>
    <x v="2725"/>
    <s v="Li431"/>
    <n v="1"/>
    <x v="9"/>
    <s v="972 Hill St"/>
    <s v="MA 02215"/>
    <x v="4"/>
    <x v="12"/>
    <n v="14.95"/>
    <n v="14.95"/>
  </r>
  <r>
    <x v="2726"/>
    <s v="US364"/>
    <n v="1"/>
    <x v="6"/>
    <s v="819 12th St"/>
    <s v="NY 10001"/>
    <x v="7"/>
    <x v="4"/>
    <n v="11.95"/>
    <n v="11.95"/>
  </r>
  <r>
    <x v="2727"/>
    <s v="AA340"/>
    <n v="2"/>
    <x v="27"/>
    <s v="414 Cedar St"/>
    <s v="CA 90001"/>
    <x v="1"/>
    <x v="2"/>
    <n v="2.99"/>
    <n v="5.98"/>
  </r>
  <r>
    <x v="2728"/>
    <s v="Li431"/>
    <n v="1"/>
    <x v="1"/>
    <s v="82 10th St"/>
    <s v="GA 30301"/>
    <x v="5"/>
    <x v="12"/>
    <n v="14.95"/>
    <n v="14.95"/>
  </r>
  <r>
    <x v="2729"/>
    <s v="Go742"/>
    <n v="1"/>
    <x v="19"/>
    <s v="227 Lincoln St"/>
    <s v="CA 90001"/>
    <x v="1"/>
    <x v="11"/>
    <n v="600"/>
    <n v="600"/>
  </r>
  <r>
    <x v="2730"/>
    <s v="Bo570"/>
    <n v="1"/>
    <x v="8"/>
    <s v="899 Lake St"/>
    <s v="CA 90001"/>
    <x v="1"/>
    <x v="5"/>
    <n v="99.99"/>
    <n v="99.99"/>
  </r>
  <r>
    <x v="2731"/>
    <s v="34880"/>
    <n v="1"/>
    <x v="20"/>
    <s v="934 Maple St"/>
    <s v="TX 75001"/>
    <x v="8"/>
    <x v="14"/>
    <n v="379.99"/>
    <n v="379.99"/>
  </r>
  <r>
    <x v="2732"/>
    <s v="Wi418"/>
    <n v="1"/>
    <x v="19"/>
    <s v="302 Lakeview St"/>
    <s v="CA 90001"/>
    <x v="1"/>
    <x v="0"/>
    <n v="11.99"/>
    <n v="11.99"/>
  </r>
  <r>
    <x v="2733"/>
    <s v="Li431"/>
    <n v="2"/>
    <x v="13"/>
    <s v="683 Chestnut St"/>
    <s v="CA 94016"/>
    <x v="0"/>
    <x v="12"/>
    <n v="14.95"/>
    <n v="29.9"/>
  </r>
  <r>
    <x v="2734"/>
    <s v="Li431"/>
    <n v="1"/>
    <x v="29"/>
    <s v="595 Sunset St"/>
    <s v="NY 10001"/>
    <x v="7"/>
    <x v="12"/>
    <n v="14.95"/>
    <n v="14.95"/>
  </r>
  <r>
    <x v="2735"/>
    <s v="Li431"/>
    <n v="1"/>
    <x v="0"/>
    <s v="436 Walnut St"/>
    <s v="CA 94016"/>
    <x v="0"/>
    <x v="12"/>
    <n v="14.95"/>
    <n v="14.95"/>
  </r>
  <r>
    <x v="2736"/>
    <s v="Ap761"/>
    <n v="1"/>
    <x v="25"/>
    <s v="417 Madison St"/>
    <s v="CA 94016"/>
    <x v="0"/>
    <x v="9"/>
    <n v="150"/>
    <n v="150"/>
  </r>
  <r>
    <x v="2737"/>
    <s v="Bo570"/>
    <n v="1"/>
    <x v="28"/>
    <s v="474 Highland St"/>
    <s v="WA 98101"/>
    <x v="6"/>
    <x v="5"/>
    <n v="99.99"/>
    <n v="99.99"/>
  </r>
  <r>
    <x v="2738"/>
    <s v="Wi418"/>
    <n v="1"/>
    <x v="30"/>
    <s v="459 Hickory St"/>
    <s v="MA 02215"/>
    <x v="4"/>
    <x v="0"/>
    <n v="11.99"/>
    <n v="11.99"/>
  </r>
  <r>
    <x v="2739"/>
    <s v="Li431"/>
    <n v="1"/>
    <x v="12"/>
    <s v="417 West St"/>
    <s v="TX 75001"/>
    <x v="8"/>
    <x v="12"/>
    <n v="14.95"/>
    <n v="14.95"/>
  </r>
  <r>
    <x v="2740"/>
    <s v="Go742"/>
    <n v="1"/>
    <x v="3"/>
    <s v="595 2nd St"/>
    <s v="CA 94016"/>
    <x v="0"/>
    <x v="11"/>
    <n v="600"/>
    <n v="600"/>
  </r>
  <r>
    <x v="2740"/>
    <s v="US364"/>
    <n v="1"/>
    <x v="3"/>
    <s v="595 2nd St"/>
    <s v="CA 94016"/>
    <x v="0"/>
    <x v="4"/>
    <n v="11.95"/>
    <n v="11.95"/>
  </r>
  <r>
    <x v="2741"/>
    <s v="27837"/>
    <n v="1"/>
    <x v="27"/>
    <s v="915 11th St"/>
    <s v="NY 10001"/>
    <x v="7"/>
    <x v="1"/>
    <n v="149.99"/>
    <n v="149.99"/>
  </r>
  <r>
    <x v="2742"/>
    <s v="27389"/>
    <n v="1"/>
    <x v="20"/>
    <s v="806 4th St"/>
    <s v="GA 30301"/>
    <x v="5"/>
    <x v="3"/>
    <n v="389.99"/>
    <n v="389.99"/>
  </r>
  <r>
    <x v="2743"/>
    <s v="34880"/>
    <n v="1"/>
    <x v="20"/>
    <s v="217 9th St"/>
    <s v="CA 90001"/>
    <x v="1"/>
    <x v="14"/>
    <n v="379.99"/>
    <n v="379.99"/>
  </r>
  <r>
    <x v="2744"/>
    <s v="Ap761"/>
    <n v="1"/>
    <x v="27"/>
    <s v="752 10th St"/>
    <s v="TX 75001"/>
    <x v="8"/>
    <x v="9"/>
    <n v="150"/>
    <n v="150"/>
  </r>
  <r>
    <x v="2745"/>
    <s v="US364"/>
    <n v="1"/>
    <x v="0"/>
    <s v="646 Cedar St"/>
    <s v="TX 75001"/>
    <x v="8"/>
    <x v="4"/>
    <n v="11.95"/>
    <n v="11.95"/>
  </r>
  <r>
    <x v="2746"/>
    <s v="AA340"/>
    <n v="1"/>
    <x v="20"/>
    <s v="117 River St"/>
    <s v="CA 94016"/>
    <x v="0"/>
    <x v="2"/>
    <n v="2.99"/>
    <n v="2.99"/>
  </r>
  <r>
    <x v="2747"/>
    <s v="27389"/>
    <n v="1"/>
    <x v="2"/>
    <s v="46 Spruce St"/>
    <s v="CA 94016"/>
    <x v="0"/>
    <x v="3"/>
    <n v="389.99"/>
    <n v="389.99"/>
  </r>
  <r>
    <x v="2748"/>
    <s v="Th467"/>
    <n v="1"/>
    <x v="14"/>
    <s v="95 Lakeview St"/>
    <s v="TX 75001"/>
    <x v="8"/>
    <x v="15"/>
    <n v="999.99"/>
    <n v="999.99"/>
  </r>
  <r>
    <x v="2749"/>
    <s v="US364"/>
    <n v="1"/>
    <x v="16"/>
    <s v="949 14th St"/>
    <s v="TX 73301"/>
    <x v="2"/>
    <x v="4"/>
    <n v="11.95"/>
    <n v="11.95"/>
  </r>
  <r>
    <x v="2750"/>
    <s v="Fl422"/>
    <n v="1"/>
    <x v="14"/>
    <s v="451 Meadow St"/>
    <s v="MA 02215"/>
    <x v="4"/>
    <x v="7"/>
    <n v="300"/>
    <n v="300"/>
  </r>
  <r>
    <x v="2751"/>
    <s v="AA340"/>
    <n v="2"/>
    <x v="12"/>
    <s v="119 Main St"/>
    <s v="NY 10001"/>
    <x v="7"/>
    <x v="2"/>
    <n v="2.99"/>
    <n v="5.98"/>
  </r>
  <r>
    <x v="2752"/>
    <s v="iP741"/>
    <n v="1"/>
    <x v="10"/>
    <s v="232 Cherry St"/>
    <s v="GA 30301"/>
    <x v="5"/>
    <x v="16"/>
    <n v="700"/>
    <n v="700"/>
  </r>
  <r>
    <x v="2752"/>
    <s v="Wi418"/>
    <n v="1"/>
    <x v="10"/>
    <s v="232 Cherry St"/>
    <s v="GA 30301"/>
    <x v="5"/>
    <x v="0"/>
    <n v="11.99"/>
    <n v="11.99"/>
  </r>
  <r>
    <x v="2753"/>
    <s v="AA340"/>
    <n v="1"/>
    <x v="14"/>
    <s v="251 Johnson St"/>
    <s v="TX 75001"/>
    <x v="8"/>
    <x v="2"/>
    <n v="2.99"/>
    <n v="2.99"/>
  </r>
  <r>
    <x v="2754"/>
    <s v="Th467"/>
    <n v="1"/>
    <x v="18"/>
    <s v="155 9th St"/>
    <s v="CA 94016"/>
    <x v="0"/>
    <x v="15"/>
    <n v="999.99"/>
    <n v="999.99"/>
  </r>
  <r>
    <x v="2755"/>
    <s v="20755"/>
    <n v="1"/>
    <x v="17"/>
    <s v="646 Johnson St"/>
    <s v="CA 90001"/>
    <x v="1"/>
    <x v="13"/>
    <n v="109.99"/>
    <n v="109.99"/>
  </r>
  <r>
    <x v="2756"/>
    <s v="Fl422"/>
    <n v="1"/>
    <x v="17"/>
    <s v="644 Lakeview St"/>
    <s v="MA 02215"/>
    <x v="4"/>
    <x v="7"/>
    <n v="300"/>
    <n v="300"/>
  </r>
  <r>
    <x v="2757"/>
    <s v="AA340"/>
    <n v="1"/>
    <x v="30"/>
    <s v="140 Ridge St"/>
    <s v="CA 90001"/>
    <x v="1"/>
    <x v="2"/>
    <n v="2.99"/>
    <n v="2.99"/>
  </r>
  <r>
    <x v="2758"/>
    <s v="20755"/>
    <n v="1"/>
    <x v="14"/>
    <s v="736 Cedar St"/>
    <s v="OR 97035"/>
    <x v="3"/>
    <x v="13"/>
    <n v="109.99"/>
    <n v="109.99"/>
  </r>
  <r>
    <x v="2759"/>
    <s v="AA340"/>
    <n v="1"/>
    <x v="9"/>
    <s v="195 Lincoln St"/>
    <s v="CA 94016"/>
    <x v="0"/>
    <x v="2"/>
    <n v="2.99"/>
    <n v="2.99"/>
  </r>
  <r>
    <x v="2760"/>
    <s v="AA687"/>
    <n v="3"/>
    <x v="0"/>
    <s v="21 Dogwood St"/>
    <s v="CA 90001"/>
    <x v="1"/>
    <x v="10"/>
    <n v="3.84"/>
    <n v="11.52"/>
  </r>
  <r>
    <x v="2761"/>
    <s v="Wi418"/>
    <n v="1"/>
    <x v="30"/>
    <s v="922 Forest St"/>
    <s v="CA 94016"/>
    <x v="0"/>
    <x v="0"/>
    <n v="11.99"/>
    <n v="11.99"/>
  </r>
  <r>
    <x v="2762"/>
    <s v="AA340"/>
    <n v="3"/>
    <x v="13"/>
    <s v="692 Pine St"/>
    <s v="MA 02215"/>
    <x v="4"/>
    <x v="2"/>
    <n v="2.99"/>
    <n v="8.9700000000000006"/>
  </r>
  <r>
    <x v="2763"/>
    <s v="Ap761"/>
    <n v="1"/>
    <x v="28"/>
    <s v="12 Adams St"/>
    <s v="NY 10001"/>
    <x v="7"/>
    <x v="9"/>
    <n v="150"/>
    <n v="150"/>
  </r>
  <r>
    <x v="2764"/>
    <s v="27837"/>
    <n v="1"/>
    <x v="10"/>
    <s v="86 1st St"/>
    <s v="WA 98101"/>
    <x v="6"/>
    <x v="1"/>
    <n v="149.99"/>
    <n v="149.99"/>
  </r>
  <r>
    <x v="2765"/>
    <s v="34880"/>
    <n v="1"/>
    <x v="26"/>
    <s v="438 North St"/>
    <s v="CA 90001"/>
    <x v="1"/>
    <x v="14"/>
    <n v="379.99"/>
    <n v="379.99"/>
  </r>
  <r>
    <x v="2766"/>
    <s v="Fl422"/>
    <n v="1"/>
    <x v="6"/>
    <s v="299 13th St"/>
    <s v="NY 10001"/>
    <x v="7"/>
    <x v="7"/>
    <n v="300"/>
    <n v="300"/>
  </r>
  <r>
    <x v="2767"/>
    <s v="US364"/>
    <n v="1"/>
    <x v="20"/>
    <s v="815 Ridge St"/>
    <s v="NY 10001"/>
    <x v="7"/>
    <x v="4"/>
    <n v="11.95"/>
    <n v="11.95"/>
  </r>
  <r>
    <x v="2768"/>
    <s v="AA687"/>
    <n v="2"/>
    <x v="17"/>
    <s v="116 Pine St"/>
    <s v="TX 73301"/>
    <x v="2"/>
    <x v="10"/>
    <n v="3.84"/>
    <n v="7.68"/>
  </r>
  <r>
    <x v="2769"/>
    <s v="27389"/>
    <n v="1"/>
    <x v="8"/>
    <s v="165 Hill St"/>
    <s v="MA 02215"/>
    <x v="4"/>
    <x v="3"/>
    <n v="389.99"/>
    <n v="389.99"/>
  </r>
  <r>
    <x v="2770"/>
    <s v="AA340"/>
    <n v="2"/>
    <x v="5"/>
    <s v="42 1st St"/>
    <s v="CA 94016"/>
    <x v="0"/>
    <x v="2"/>
    <n v="2.99"/>
    <n v="5.98"/>
  </r>
  <r>
    <x v="2771"/>
    <s v="Li431"/>
    <n v="1"/>
    <x v="22"/>
    <s v="583 South St"/>
    <s v="NY 10001"/>
    <x v="7"/>
    <x v="12"/>
    <n v="14.95"/>
    <n v="14.95"/>
  </r>
  <r>
    <x v="2772"/>
    <s v="Ap761"/>
    <n v="1"/>
    <x v="7"/>
    <s v="53 11th St"/>
    <s v="WA 98101"/>
    <x v="6"/>
    <x v="9"/>
    <n v="150"/>
    <n v="150"/>
  </r>
  <r>
    <x v="2773"/>
    <s v="20755"/>
    <n v="1"/>
    <x v="3"/>
    <s v="889 Maple St"/>
    <s v="MA 02215"/>
    <x v="4"/>
    <x v="13"/>
    <n v="109.99"/>
    <n v="109.99"/>
  </r>
  <r>
    <x v="2774"/>
    <s v="iP741"/>
    <n v="1"/>
    <x v="9"/>
    <s v="893 South St"/>
    <s v="NY 10001"/>
    <x v="7"/>
    <x v="16"/>
    <n v="700"/>
    <n v="700"/>
  </r>
  <r>
    <x v="2775"/>
    <s v="AA340"/>
    <n v="1"/>
    <x v="25"/>
    <s v="290 Maple St"/>
    <s v="GA 30301"/>
    <x v="5"/>
    <x v="2"/>
    <n v="2.99"/>
    <n v="2.99"/>
  </r>
  <r>
    <x v="2776"/>
    <s v="Go742"/>
    <n v="1"/>
    <x v="23"/>
    <s v="799 Jackson St"/>
    <s v="MA 02215"/>
    <x v="4"/>
    <x v="11"/>
    <n v="600"/>
    <n v="600"/>
  </r>
  <r>
    <x v="2777"/>
    <s v="Wi418"/>
    <n v="1"/>
    <x v="3"/>
    <s v="610 Highland St"/>
    <s v="WA 98101"/>
    <x v="6"/>
    <x v="0"/>
    <n v="11.99"/>
    <n v="11.99"/>
  </r>
  <r>
    <x v="2778"/>
    <s v="US364"/>
    <n v="1"/>
    <x v="19"/>
    <s v="601 Madison St"/>
    <s v="CA 94016"/>
    <x v="0"/>
    <x v="4"/>
    <n v="11.95"/>
    <n v="11.95"/>
  </r>
  <r>
    <x v="2779"/>
    <s v="AA687"/>
    <n v="1"/>
    <x v="19"/>
    <s v="727 10th St"/>
    <s v="CA 90001"/>
    <x v="1"/>
    <x v="10"/>
    <n v="3.84"/>
    <n v="3.84"/>
  </r>
  <r>
    <x v="2780"/>
    <s v="AA687"/>
    <n v="1"/>
    <x v="24"/>
    <s v="686 Jackson St"/>
    <s v="CA 94016"/>
    <x v="0"/>
    <x v="10"/>
    <n v="3.84"/>
    <n v="3.84"/>
  </r>
  <r>
    <x v="2781"/>
    <s v="AA687"/>
    <n v="1"/>
    <x v="16"/>
    <s v="321 Walnut St"/>
    <s v="TX 73301"/>
    <x v="2"/>
    <x v="10"/>
    <n v="3.84"/>
    <n v="3.84"/>
  </r>
  <r>
    <x v="2782"/>
    <s v="AA687"/>
    <n v="1"/>
    <x v="24"/>
    <s v="537 Chestnut St"/>
    <s v="MA 02215"/>
    <x v="4"/>
    <x v="10"/>
    <n v="3.84"/>
    <n v="3.84"/>
  </r>
  <r>
    <x v="2783"/>
    <s v="Wi418"/>
    <n v="1"/>
    <x v="29"/>
    <s v="582 Maple St"/>
    <s v="WA 98101"/>
    <x v="6"/>
    <x v="0"/>
    <n v="11.99"/>
    <n v="11.99"/>
  </r>
  <r>
    <x v="2784"/>
    <s v="iP741"/>
    <n v="1"/>
    <x v="0"/>
    <s v="492 Johnson St"/>
    <s v="NY 10001"/>
    <x v="7"/>
    <x v="16"/>
    <n v="700"/>
    <n v="700"/>
  </r>
  <r>
    <x v="2785"/>
    <s v="Li431"/>
    <n v="1"/>
    <x v="8"/>
    <s v="938 Church St"/>
    <s v="OR 97035"/>
    <x v="3"/>
    <x v="12"/>
    <n v="14.95"/>
    <n v="14.95"/>
  </r>
  <r>
    <x v="2786"/>
    <s v="Wi418"/>
    <n v="1"/>
    <x v="0"/>
    <s v="920 Wilson St"/>
    <s v="NY 10001"/>
    <x v="7"/>
    <x v="0"/>
    <n v="11.99"/>
    <n v="11.99"/>
  </r>
  <r>
    <x v="2787"/>
    <s v="AA687"/>
    <n v="1"/>
    <x v="18"/>
    <s v="562 7th St"/>
    <s v="CA 90001"/>
    <x v="1"/>
    <x v="10"/>
    <n v="3.84"/>
    <n v="3.84"/>
  </r>
  <r>
    <x v="2788"/>
    <s v="AA340"/>
    <n v="2"/>
    <x v="13"/>
    <s v="771 11th St"/>
    <s v="CA 90001"/>
    <x v="1"/>
    <x v="2"/>
    <n v="2.99"/>
    <n v="5.98"/>
  </r>
  <r>
    <x v="2789"/>
    <s v="Ap761"/>
    <n v="1"/>
    <x v="18"/>
    <s v="681 Jackson St"/>
    <s v="CA 94016"/>
    <x v="0"/>
    <x v="9"/>
    <n v="150"/>
    <n v="150"/>
  </r>
  <r>
    <x v="2790"/>
    <s v="Va790"/>
    <n v="1"/>
    <x v="10"/>
    <s v="569 Jackson St"/>
    <s v="CA 94016"/>
    <x v="0"/>
    <x v="8"/>
    <n v="400"/>
    <n v="400"/>
  </r>
  <r>
    <x v="2790"/>
    <s v="US364"/>
    <n v="1"/>
    <x v="10"/>
    <s v="569 Jackson St"/>
    <s v="CA 94016"/>
    <x v="0"/>
    <x v="4"/>
    <n v="11.95"/>
    <n v="11.95"/>
  </r>
  <r>
    <x v="2791"/>
    <s v="iP741"/>
    <n v="1"/>
    <x v="8"/>
    <s v="745 12th St"/>
    <s v="CA 94016"/>
    <x v="0"/>
    <x v="16"/>
    <n v="700"/>
    <n v="700"/>
  </r>
  <r>
    <x v="2792"/>
    <s v="iP741"/>
    <n v="1"/>
    <x v="27"/>
    <s v="751 Wilson St"/>
    <s v="TX 73301"/>
    <x v="2"/>
    <x v="16"/>
    <n v="700"/>
    <n v="700"/>
  </r>
  <r>
    <x v="2793"/>
    <s v="AA340"/>
    <n v="2"/>
    <x v="17"/>
    <s v="547 Center St"/>
    <s v="GA 30301"/>
    <x v="5"/>
    <x v="2"/>
    <n v="2.99"/>
    <n v="5.98"/>
  </r>
  <r>
    <x v="2794"/>
    <s v="Ma649"/>
    <n v="1"/>
    <x v="27"/>
    <s v="714 4th St"/>
    <s v="MA 02215"/>
    <x v="4"/>
    <x v="6"/>
    <n v="1700"/>
    <n v="1700"/>
  </r>
  <r>
    <x v="2795"/>
    <s v="AA687"/>
    <n v="1"/>
    <x v="23"/>
    <s v="577 Highland St"/>
    <s v="NY 10001"/>
    <x v="7"/>
    <x v="10"/>
    <n v="3.84"/>
    <n v="3.84"/>
  </r>
  <r>
    <x v="2796"/>
    <s v="AA687"/>
    <n v="1"/>
    <x v="13"/>
    <s v="43 8th St"/>
    <s v="WA 98101"/>
    <x v="6"/>
    <x v="10"/>
    <n v="3.84"/>
    <n v="3.84"/>
  </r>
  <r>
    <x v="2797"/>
    <s v="AA340"/>
    <n v="1"/>
    <x v="29"/>
    <s v="760 Walnut St"/>
    <s v="CA 90001"/>
    <x v="1"/>
    <x v="2"/>
    <n v="2.99"/>
    <n v="2.99"/>
  </r>
  <r>
    <x v="2798"/>
    <s v="iP741"/>
    <n v="1"/>
    <x v="11"/>
    <s v="760 South St"/>
    <s v="CA 90001"/>
    <x v="1"/>
    <x v="16"/>
    <n v="700"/>
    <n v="700"/>
  </r>
  <r>
    <x v="2799"/>
    <s v="Wi418"/>
    <n v="1"/>
    <x v="14"/>
    <s v="505 2nd St"/>
    <s v="WA 98101"/>
    <x v="6"/>
    <x v="0"/>
    <n v="11.99"/>
    <n v="11.99"/>
  </r>
  <r>
    <x v="2800"/>
    <s v="US364"/>
    <n v="1"/>
    <x v="13"/>
    <s v="532 1st St"/>
    <s v="CA 94016"/>
    <x v="0"/>
    <x v="4"/>
    <n v="11.95"/>
    <n v="11.95"/>
  </r>
  <r>
    <x v="2801"/>
    <s v="Go742"/>
    <n v="1"/>
    <x v="24"/>
    <s v="417 4th St"/>
    <s v="CA 94016"/>
    <x v="0"/>
    <x v="11"/>
    <n v="600"/>
    <n v="600"/>
  </r>
  <r>
    <x v="2801"/>
    <s v="Bo570"/>
    <n v="1"/>
    <x v="24"/>
    <s v="417 4th St"/>
    <s v="CA 94016"/>
    <x v="0"/>
    <x v="5"/>
    <n v="99.99"/>
    <n v="99.99"/>
  </r>
  <r>
    <x v="2802"/>
    <s v="Ap761"/>
    <n v="1"/>
    <x v="3"/>
    <s v="899 Wilson St"/>
    <s v="NY 10001"/>
    <x v="7"/>
    <x v="9"/>
    <n v="150"/>
    <n v="150"/>
  </r>
  <r>
    <x v="2803"/>
    <s v="AA687"/>
    <n v="1"/>
    <x v="15"/>
    <s v="947 Madison St"/>
    <s v="CA 94016"/>
    <x v="0"/>
    <x v="10"/>
    <n v="3.84"/>
    <n v="3.84"/>
  </r>
  <r>
    <x v="2804"/>
    <s v="Li431"/>
    <n v="1"/>
    <x v="9"/>
    <s v="647 4th St"/>
    <s v="OR 97035"/>
    <x v="3"/>
    <x v="12"/>
    <n v="14.95"/>
    <n v="14.95"/>
  </r>
  <r>
    <x v="2805"/>
    <s v="Ap761"/>
    <n v="1"/>
    <x v="23"/>
    <s v="802 Pine St"/>
    <s v="MA 02215"/>
    <x v="4"/>
    <x v="9"/>
    <n v="150"/>
    <n v="150"/>
  </r>
  <r>
    <x v="2806"/>
    <s v="LG676"/>
    <n v="1"/>
    <x v="27"/>
    <s v="748 North St"/>
    <s v="CA 94016"/>
    <x v="0"/>
    <x v="18"/>
    <n v="600"/>
    <n v="600"/>
  </r>
  <r>
    <x v="2807"/>
    <s v="US364"/>
    <n v="1"/>
    <x v="11"/>
    <s v="914 Sunset St"/>
    <s v="TX 73301"/>
    <x v="2"/>
    <x v="4"/>
    <n v="11.95"/>
    <n v="11.95"/>
  </r>
  <r>
    <x v="2808"/>
    <s v="iP741"/>
    <n v="1"/>
    <x v="28"/>
    <s v="541 Adams St"/>
    <s v="CA 90001"/>
    <x v="1"/>
    <x v="16"/>
    <n v="700"/>
    <n v="700"/>
  </r>
  <r>
    <x v="2809"/>
    <s v="Li431"/>
    <n v="1"/>
    <x v="23"/>
    <s v="302 Dogwood St"/>
    <s v="CA 94016"/>
    <x v="0"/>
    <x v="12"/>
    <n v="14.95"/>
    <n v="14.95"/>
  </r>
  <r>
    <x v="2809"/>
    <s v="US364"/>
    <n v="1"/>
    <x v="23"/>
    <s v="302 Dogwood St"/>
    <s v="CA 94016"/>
    <x v="0"/>
    <x v="4"/>
    <n v="11.95"/>
    <n v="11.95"/>
  </r>
  <r>
    <x v="2810"/>
    <s v="Li431"/>
    <n v="1"/>
    <x v="13"/>
    <s v="39 Meadow St"/>
    <s v="MA 02215"/>
    <x v="4"/>
    <x v="12"/>
    <n v="14.95"/>
    <n v="14.95"/>
  </r>
  <r>
    <x v="2811"/>
    <s v="Ap761"/>
    <n v="1"/>
    <x v="15"/>
    <s v="123 Lincoln St"/>
    <s v="MA 02215"/>
    <x v="4"/>
    <x v="9"/>
    <n v="150"/>
    <n v="150"/>
  </r>
  <r>
    <x v="2812"/>
    <s v="27837"/>
    <n v="1"/>
    <x v="18"/>
    <s v="845 11th St"/>
    <s v="NY 10001"/>
    <x v="7"/>
    <x v="1"/>
    <n v="149.99"/>
    <n v="149.99"/>
  </r>
  <r>
    <x v="2812"/>
    <s v="Li431"/>
    <n v="1"/>
    <x v="18"/>
    <s v="845 11th St"/>
    <s v="NY 10001"/>
    <x v="7"/>
    <x v="12"/>
    <n v="14.95"/>
    <n v="14.95"/>
  </r>
  <r>
    <x v="2813"/>
    <s v="Li431"/>
    <n v="1"/>
    <x v="9"/>
    <s v="231 Adams St"/>
    <s v="NY 10001"/>
    <x v="7"/>
    <x v="12"/>
    <n v="14.95"/>
    <n v="14.95"/>
  </r>
  <r>
    <x v="2814"/>
    <s v="Wi418"/>
    <n v="1"/>
    <x v="27"/>
    <s v="974 Elm St"/>
    <s v="CA 94016"/>
    <x v="0"/>
    <x v="0"/>
    <n v="11.99"/>
    <n v="11.99"/>
  </r>
  <r>
    <x v="2815"/>
    <s v="27389"/>
    <n v="1"/>
    <x v="18"/>
    <s v="839 Adams St"/>
    <s v="CA 94016"/>
    <x v="0"/>
    <x v="3"/>
    <n v="389.99"/>
    <n v="389.99"/>
  </r>
  <r>
    <x v="2816"/>
    <s v="Ap761"/>
    <n v="1"/>
    <x v="21"/>
    <s v="79 Lincoln St"/>
    <s v="NY 10001"/>
    <x v="7"/>
    <x v="9"/>
    <n v="150"/>
    <n v="150"/>
  </r>
  <r>
    <x v="2817"/>
    <s v="iP741"/>
    <n v="1"/>
    <x v="21"/>
    <s v="755 Forest St"/>
    <s v="TX 75001"/>
    <x v="8"/>
    <x v="16"/>
    <n v="700"/>
    <n v="700"/>
  </r>
  <r>
    <x v="2817"/>
    <s v="Ap761"/>
    <n v="1"/>
    <x v="21"/>
    <s v="755 Forest St"/>
    <s v="TX 75001"/>
    <x v="8"/>
    <x v="9"/>
    <n v="150"/>
    <n v="150"/>
  </r>
  <r>
    <x v="2818"/>
    <s v="Bo570"/>
    <n v="1"/>
    <x v="0"/>
    <s v="376 Chestnut St"/>
    <s v="GA 30301"/>
    <x v="5"/>
    <x v="5"/>
    <n v="99.99"/>
    <n v="99.99"/>
  </r>
  <r>
    <x v="2819"/>
    <s v="Ap761"/>
    <n v="1"/>
    <x v="27"/>
    <s v="227 Spruce St"/>
    <s v="NY 10001"/>
    <x v="7"/>
    <x v="9"/>
    <n v="150"/>
    <n v="150"/>
  </r>
  <r>
    <x v="2820"/>
    <s v="Fl422"/>
    <n v="1"/>
    <x v="25"/>
    <s v="341 1st St"/>
    <s v="GA 30301"/>
    <x v="5"/>
    <x v="7"/>
    <n v="300"/>
    <n v="300"/>
  </r>
  <r>
    <x v="2820"/>
    <s v="US364"/>
    <n v="1"/>
    <x v="25"/>
    <s v="341 1st St"/>
    <s v="GA 30301"/>
    <x v="5"/>
    <x v="4"/>
    <n v="11.95"/>
    <n v="11.95"/>
  </r>
  <r>
    <x v="2821"/>
    <s v="Li431"/>
    <n v="1"/>
    <x v="19"/>
    <s v="323 Cedar St"/>
    <s v="TX 75001"/>
    <x v="8"/>
    <x v="12"/>
    <n v="14.95"/>
    <n v="14.95"/>
  </r>
  <r>
    <x v="2822"/>
    <s v="US364"/>
    <n v="1"/>
    <x v="11"/>
    <s v="767 Madison St"/>
    <s v="WA 98101"/>
    <x v="6"/>
    <x v="4"/>
    <n v="11.95"/>
    <n v="11.95"/>
  </r>
  <r>
    <x v="2823"/>
    <s v="LG676"/>
    <n v="1"/>
    <x v="10"/>
    <s v="992 North St"/>
    <s v="NY 10001"/>
    <x v="7"/>
    <x v="18"/>
    <n v="600"/>
    <n v="600"/>
  </r>
  <r>
    <x v="2823"/>
    <s v="Bo570"/>
    <n v="1"/>
    <x v="10"/>
    <s v="992 North St"/>
    <s v="NY 10001"/>
    <x v="7"/>
    <x v="5"/>
    <n v="99.99"/>
    <n v="99.99"/>
  </r>
  <r>
    <x v="2824"/>
    <s v="Wi418"/>
    <n v="1"/>
    <x v="26"/>
    <s v="274 Chestnut St"/>
    <s v="OR 97035"/>
    <x v="3"/>
    <x v="0"/>
    <n v="11.99"/>
    <n v="11.99"/>
  </r>
  <r>
    <x v="2825"/>
    <s v="Th467"/>
    <n v="1"/>
    <x v="2"/>
    <s v="312 Washington St"/>
    <s v="CA 94016"/>
    <x v="0"/>
    <x v="15"/>
    <n v="999.99"/>
    <n v="999.99"/>
  </r>
  <r>
    <x v="2826"/>
    <s v="Th467"/>
    <n v="1"/>
    <x v="2"/>
    <s v="769 Lakeview St"/>
    <s v="WA 98101"/>
    <x v="6"/>
    <x v="15"/>
    <n v="999.99"/>
    <n v="999.99"/>
  </r>
  <r>
    <x v="2827"/>
    <s v="AA687"/>
    <n v="1"/>
    <x v="0"/>
    <s v="490 12th St"/>
    <s v="MA 02215"/>
    <x v="4"/>
    <x v="10"/>
    <n v="3.84"/>
    <n v="3.84"/>
  </r>
  <r>
    <x v="2828"/>
    <s v="Wi418"/>
    <n v="1"/>
    <x v="15"/>
    <s v="969 Main St"/>
    <s v="TX 75001"/>
    <x v="8"/>
    <x v="0"/>
    <n v="11.99"/>
    <n v="11.99"/>
  </r>
  <r>
    <x v="2829"/>
    <s v="AA687"/>
    <n v="2"/>
    <x v="23"/>
    <s v="208 8th St"/>
    <s v="GA 30301"/>
    <x v="5"/>
    <x v="10"/>
    <n v="3.84"/>
    <n v="7.68"/>
  </r>
  <r>
    <x v="2830"/>
    <s v="27389"/>
    <n v="1"/>
    <x v="6"/>
    <s v="97 Chestnut St"/>
    <s v="OR 97035"/>
    <x v="3"/>
    <x v="3"/>
    <n v="389.99"/>
    <n v="389.99"/>
  </r>
  <r>
    <x v="2831"/>
    <s v="Go742"/>
    <n v="1"/>
    <x v="1"/>
    <s v="732 Highland St"/>
    <s v="NY 10001"/>
    <x v="7"/>
    <x v="11"/>
    <n v="600"/>
    <n v="600"/>
  </r>
  <r>
    <x v="2832"/>
    <s v="US364"/>
    <n v="1"/>
    <x v="19"/>
    <s v="235 11th St"/>
    <s v="CA 90001"/>
    <x v="1"/>
    <x v="4"/>
    <n v="11.95"/>
    <n v="11.95"/>
  </r>
  <r>
    <x v="2833"/>
    <s v="Li431"/>
    <n v="1"/>
    <x v="6"/>
    <s v="750 West St"/>
    <s v="MA 02215"/>
    <x v="4"/>
    <x v="12"/>
    <n v="14.95"/>
    <n v="14.95"/>
  </r>
  <r>
    <x v="2834"/>
    <s v="US364"/>
    <n v="1"/>
    <x v="11"/>
    <s v="740 Willow St"/>
    <s v="CA 90001"/>
    <x v="1"/>
    <x v="4"/>
    <n v="11.95"/>
    <n v="11.95"/>
  </r>
  <r>
    <x v="2835"/>
    <s v="US364"/>
    <n v="1"/>
    <x v="19"/>
    <s v="371 Highland St"/>
    <s v="OR 97035"/>
    <x v="3"/>
    <x v="4"/>
    <n v="11.95"/>
    <n v="11.95"/>
  </r>
  <r>
    <x v="2836"/>
    <s v="AA687"/>
    <n v="1"/>
    <x v="29"/>
    <s v="921 Church St"/>
    <s v="NY 10001"/>
    <x v="7"/>
    <x v="10"/>
    <n v="3.84"/>
    <n v="3.84"/>
  </r>
  <r>
    <x v="2837"/>
    <s v="Wi418"/>
    <n v="1"/>
    <x v="12"/>
    <s v="81 5th St"/>
    <s v="TX 73301"/>
    <x v="2"/>
    <x v="0"/>
    <n v="11.99"/>
    <n v="11.99"/>
  </r>
  <r>
    <x v="2838"/>
    <s v="AA340"/>
    <n v="1"/>
    <x v="30"/>
    <s v="92 11th St"/>
    <s v="CA 90001"/>
    <x v="1"/>
    <x v="2"/>
    <n v="2.99"/>
    <n v="2.99"/>
  </r>
  <r>
    <x v="2839"/>
    <s v="AA340"/>
    <n v="2"/>
    <x v="23"/>
    <s v="109 5th St"/>
    <s v="CA 90001"/>
    <x v="1"/>
    <x v="2"/>
    <n v="2.99"/>
    <n v="5.98"/>
  </r>
  <r>
    <x v="2840"/>
    <s v="AA340"/>
    <n v="1"/>
    <x v="13"/>
    <s v="670 Main St"/>
    <s v="CA 90001"/>
    <x v="1"/>
    <x v="2"/>
    <n v="2.99"/>
    <n v="2.99"/>
  </r>
  <r>
    <x v="2841"/>
    <s v="US364"/>
    <n v="1"/>
    <x v="28"/>
    <s v="676 Cherry St"/>
    <s v="NY 10001"/>
    <x v="7"/>
    <x v="4"/>
    <n v="11.95"/>
    <n v="11.95"/>
  </r>
  <r>
    <x v="2842"/>
    <s v="US364"/>
    <n v="1"/>
    <x v="29"/>
    <s v="911 Madison St"/>
    <s v="WA 98101"/>
    <x v="6"/>
    <x v="4"/>
    <n v="11.95"/>
    <n v="11.95"/>
  </r>
  <r>
    <x v="2843"/>
    <s v="27837"/>
    <n v="1"/>
    <x v="6"/>
    <s v="504 Park St"/>
    <s v="CA 90001"/>
    <x v="1"/>
    <x v="1"/>
    <n v="149.99"/>
    <n v="149.99"/>
  </r>
  <r>
    <x v="2844"/>
    <s v="Bo570"/>
    <n v="1"/>
    <x v="19"/>
    <s v="989 4th St"/>
    <s v="CA 94016"/>
    <x v="0"/>
    <x v="5"/>
    <n v="99.99"/>
    <n v="99.99"/>
  </r>
  <r>
    <x v="2845"/>
    <s v="AA687"/>
    <n v="1"/>
    <x v="24"/>
    <s v="951 7th St"/>
    <s v="CA 94016"/>
    <x v="0"/>
    <x v="10"/>
    <n v="3.84"/>
    <n v="3.84"/>
  </r>
  <r>
    <x v="2846"/>
    <s v="iP741"/>
    <n v="1"/>
    <x v="14"/>
    <s v="627 Meadow St"/>
    <s v="GA 30301"/>
    <x v="5"/>
    <x v="16"/>
    <n v="700"/>
    <n v="700"/>
  </r>
  <r>
    <x v="2847"/>
    <s v="AA340"/>
    <n v="1"/>
    <x v="8"/>
    <s v="782 Lincoln St"/>
    <s v="NY 10001"/>
    <x v="7"/>
    <x v="2"/>
    <n v="2.99"/>
    <n v="2.99"/>
  </r>
  <r>
    <x v="2848"/>
    <s v="AA687"/>
    <n v="1"/>
    <x v="4"/>
    <s v="280 Madison St"/>
    <s v="NY 10001"/>
    <x v="7"/>
    <x v="10"/>
    <n v="3.84"/>
    <n v="3.84"/>
  </r>
  <r>
    <x v="2849"/>
    <s v="Fl422"/>
    <n v="1"/>
    <x v="2"/>
    <s v="779 Walnut St"/>
    <s v="MA 02215"/>
    <x v="4"/>
    <x v="7"/>
    <n v="300"/>
    <n v="300"/>
  </r>
  <r>
    <x v="2850"/>
    <s v="Bo570"/>
    <n v="1"/>
    <x v="3"/>
    <s v="588 Johnson St"/>
    <s v="WA 98101"/>
    <x v="6"/>
    <x v="5"/>
    <n v="99.99"/>
    <n v="99.99"/>
  </r>
  <r>
    <x v="2851"/>
    <s v="AA687"/>
    <n v="3"/>
    <x v="22"/>
    <s v="29 2nd St"/>
    <s v="CA 94016"/>
    <x v="0"/>
    <x v="10"/>
    <n v="3.84"/>
    <n v="11.52"/>
  </r>
  <r>
    <x v="2852"/>
    <s v="Li431"/>
    <n v="1"/>
    <x v="17"/>
    <s v="642 9th St"/>
    <s v="TX 75001"/>
    <x v="8"/>
    <x v="12"/>
    <n v="14.95"/>
    <n v="14.95"/>
  </r>
  <r>
    <x v="2853"/>
    <s v="27837"/>
    <n v="1"/>
    <x v="1"/>
    <s v="799 12th St"/>
    <s v="TX 75001"/>
    <x v="8"/>
    <x v="1"/>
    <n v="149.99"/>
    <n v="149.99"/>
  </r>
  <r>
    <x v="2854"/>
    <s v="34880"/>
    <n v="1"/>
    <x v="6"/>
    <s v="780 Center St"/>
    <s v="TX 75001"/>
    <x v="8"/>
    <x v="14"/>
    <n v="379.99"/>
    <n v="379.99"/>
  </r>
  <r>
    <x v="2855"/>
    <s v="US364"/>
    <n v="1"/>
    <x v="4"/>
    <s v="432 2nd St"/>
    <s v="TX 75001"/>
    <x v="8"/>
    <x v="4"/>
    <n v="11.95"/>
    <n v="11.95"/>
  </r>
  <r>
    <x v="2856"/>
    <s v="34880"/>
    <n v="1"/>
    <x v="16"/>
    <s v="794 Church St"/>
    <s v="TX 73301"/>
    <x v="2"/>
    <x v="14"/>
    <n v="379.99"/>
    <n v="379.99"/>
  </r>
  <r>
    <x v="2857"/>
    <s v="LG676"/>
    <n v="1"/>
    <x v="11"/>
    <s v="766 Dogwood St"/>
    <s v="GA 30301"/>
    <x v="5"/>
    <x v="18"/>
    <n v="600"/>
    <n v="600"/>
  </r>
  <r>
    <x v="2858"/>
    <s v="AA340"/>
    <n v="1"/>
    <x v="19"/>
    <s v="731 Willow St"/>
    <s v="NY 10001"/>
    <x v="7"/>
    <x v="2"/>
    <n v="2.99"/>
    <n v="2.99"/>
  </r>
  <r>
    <x v="2859"/>
    <s v="AA687"/>
    <n v="1"/>
    <x v="20"/>
    <s v="845 14th St"/>
    <s v="WA 98101"/>
    <x v="6"/>
    <x v="10"/>
    <n v="3.84"/>
    <n v="3.84"/>
  </r>
  <r>
    <x v="2860"/>
    <s v="AA687"/>
    <n v="1"/>
    <x v="1"/>
    <s v="229 Walnut St"/>
    <s v="CA 94016"/>
    <x v="0"/>
    <x v="10"/>
    <n v="3.84"/>
    <n v="3.84"/>
  </r>
  <r>
    <x v="2861"/>
    <s v="34880"/>
    <n v="1"/>
    <x v="11"/>
    <s v="9 Chestnut St"/>
    <s v="CA 94016"/>
    <x v="0"/>
    <x v="14"/>
    <n v="379.99"/>
    <n v="379.99"/>
  </r>
  <r>
    <x v="2862"/>
    <s v="US364"/>
    <n v="2"/>
    <x v="29"/>
    <s v="749 Maple St"/>
    <s v="NY 10001"/>
    <x v="7"/>
    <x v="4"/>
    <n v="11.95"/>
    <n v="23.9"/>
  </r>
  <r>
    <x v="2863"/>
    <s v="AA340"/>
    <n v="1"/>
    <x v="20"/>
    <s v="509 Hill St"/>
    <s v="TX 75001"/>
    <x v="8"/>
    <x v="2"/>
    <n v="2.99"/>
    <n v="2.99"/>
  </r>
  <r>
    <x v="2864"/>
    <s v="Va790"/>
    <n v="1"/>
    <x v="2"/>
    <s v="929 Jefferson St"/>
    <s v="WA 98101"/>
    <x v="6"/>
    <x v="8"/>
    <n v="400"/>
    <n v="400"/>
  </r>
  <r>
    <x v="2865"/>
    <s v="27837"/>
    <n v="1"/>
    <x v="27"/>
    <s v="725 Sunset St"/>
    <s v="CA 90001"/>
    <x v="1"/>
    <x v="1"/>
    <n v="149.99"/>
    <n v="149.99"/>
  </r>
  <r>
    <x v="2866"/>
    <s v="Ap761"/>
    <n v="1"/>
    <x v="2"/>
    <s v="245 River St"/>
    <s v="OR 97035"/>
    <x v="3"/>
    <x v="9"/>
    <n v="150"/>
    <n v="150"/>
  </r>
  <r>
    <x v="2867"/>
    <s v="Fl422"/>
    <n v="1"/>
    <x v="18"/>
    <s v="996 Pine St"/>
    <s v="CA 90001"/>
    <x v="1"/>
    <x v="7"/>
    <n v="300"/>
    <n v="300"/>
  </r>
  <r>
    <x v="2868"/>
    <s v="iP741"/>
    <n v="1"/>
    <x v="21"/>
    <s v="426 14th St"/>
    <s v="CA 94016"/>
    <x v="0"/>
    <x v="16"/>
    <n v="700"/>
    <n v="700"/>
  </r>
  <r>
    <x v="2869"/>
    <s v="Wi418"/>
    <n v="1"/>
    <x v="24"/>
    <s v="332 13th St"/>
    <s v="GA 30301"/>
    <x v="5"/>
    <x v="0"/>
    <n v="11.99"/>
    <n v="11.99"/>
  </r>
  <r>
    <x v="2870"/>
    <s v="Li431"/>
    <n v="1"/>
    <x v="24"/>
    <s v="514 Willow St"/>
    <s v="NY 10001"/>
    <x v="7"/>
    <x v="12"/>
    <n v="14.95"/>
    <n v="14.95"/>
  </r>
  <r>
    <x v="2871"/>
    <s v="Li431"/>
    <n v="1"/>
    <x v="20"/>
    <s v="189 Washington St"/>
    <s v="CA 94016"/>
    <x v="0"/>
    <x v="12"/>
    <n v="14.95"/>
    <n v="14.95"/>
  </r>
  <r>
    <x v="2872"/>
    <s v="27837"/>
    <n v="1"/>
    <x v="28"/>
    <s v="816 River St"/>
    <s v="CA 94016"/>
    <x v="0"/>
    <x v="1"/>
    <n v="149.99"/>
    <n v="149.99"/>
  </r>
  <r>
    <x v="2873"/>
    <s v="AA687"/>
    <n v="1"/>
    <x v="21"/>
    <s v="932 7th St"/>
    <s v="CA 94016"/>
    <x v="0"/>
    <x v="10"/>
    <n v="3.84"/>
    <n v="3.84"/>
  </r>
  <r>
    <x v="2874"/>
    <s v="AA687"/>
    <n v="2"/>
    <x v="21"/>
    <s v="794 8th St"/>
    <s v="CA 94016"/>
    <x v="0"/>
    <x v="10"/>
    <n v="3.84"/>
    <n v="7.68"/>
  </r>
  <r>
    <x v="2875"/>
    <s v="US364"/>
    <n v="1"/>
    <x v="8"/>
    <s v="320 Sunset St"/>
    <s v="CA 90001"/>
    <x v="1"/>
    <x v="4"/>
    <n v="11.95"/>
    <n v="11.95"/>
  </r>
  <r>
    <x v="2876"/>
    <s v="Ap761"/>
    <n v="1"/>
    <x v="6"/>
    <s v="862 9th St"/>
    <s v="NY 10001"/>
    <x v="7"/>
    <x v="9"/>
    <n v="150"/>
    <n v="150"/>
  </r>
  <r>
    <x v="2877"/>
    <s v="27837"/>
    <n v="1"/>
    <x v="13"/>
    <s v="581 14th St"/>
    <s v="CA 90001"/>
    <x v="1"/>
    <x v="1"/>
    <n v="149.99"/>
    <n v="149.99"/>
  </r>
  <r>
    <x v="2878"/>
    <s v="US364"/>
    <n v="2"/>
    <x v="18"/>
    <s v="106 River St"/>
    <s v="NY 10001"/>
    <x v="7"/>
    <x v="4"/>
    <n v="11.95"/>
    <n v="23.9"/>
  </r>
  <r>
    <x v="2879"/>
    <s v="Li431"/>
    <n v="1"/>
    <x v="26"/>
    <s v="305 Walnut St"/>
    <s v="NY 10001"/>
    <x v="7"/>
    <x v="12"/>
    <n v="14.95"/>
    <n v="14.95"/>
  </r>
  <r>
    <x v="2880"/>
    <s v="Wi418"/>
    <n v="1"/>
    <x v="14"/>
    <s v="766 12th St"/>
    <s v="MA 02215"/>
    <x v="4"/>
    <x v="0"/>
    <n v="11.99"/>
    <n v="11.99"/>
  </r>
  <r>
    <x v="2881"/>
    <s v="Go742"/>
    <n v="1"/>
    <x v="21"/>
    <s v="101 1st St"/>
    <s v="CA 94016"/>
    <x v="0"/>
    <x v="11"/>
    <n v="600"/>
    <n v="600"/>
  </r>
  <r>
    <x v="2882"/>
    <s v="AA687"/>
    <n v="1"/>
    <x v="28"/>
    <s v="388 Cedar St"/>
    <s v="TX 75001"/>
    <x v="8"/>
    <x v="10"/>
    <n v="3.84"/>
    <n v="3.84"/>
  </r>
  <r>
    <x v="2883"/>
    <s v="Li431"/>
    <n v="1"/>
    <x v="16"/>
    <s v="350 Church St"/>
    <s v="NY 10001"/>
    <x v="7"/>
    <x v="12"/>
    <n v="14.95"/>
    <n v="14.95"/>
  </r>
  <r>
    <x v="2884"/>
    <s v="Bo570"/>
    <n v="1"/>
    <x v="28"/>
    <s v="14 Meadow St"/>
    <s v="GA 30301"/>
    <x v="5"/>
    <x v="5"/>
    <n v="99.99"/>
    <n v="99.99"/>
  </r>
  <r>
    <x v="2885"/>
    <s v="AA340"/>
    <n v="1"/>
    <x v="12"/>
    <s v="787 11th St"/>
    <s v="MA 02215"/>
    <x v="4"/>
    <x v="2"/>
    <n v="2.99"/>
    <n v="2.99"/>
  </r>
  <r>
    <x v="2886"/>
    <s v="Wi418"/>
    <n v="1"/>
    <x v="20"/>
    <s v="321 Church St"/>
    <s v="CA 90001"/>
    <x v="1"/>
    <x v="0"/>
    <n v="11.99"/>
    <n v="11.99"/>
  </r>
  <r>
    <x v="2887"/>
    <s v="Li431"/>
    <n v="1"/>
    <x v="24"/>
    <s v="181 12th St"/>
    <s v="MA 02215"/>
    <x v="4"/>
    <x v="12"/>
    <n v="14.95"/>
    <n v="14.95"/>
  </r>
  <r>
    <x v="2888"/>
    <s v="AA687"/>
    <n v="2"/>
    <x v="28"/>
    <s v="301 9th St"/>
    <s v="CA 90001"/>
    <x v="1"/>
    <x v="10"/>
    <n v="3.84"/>
    <n v="7.68"/>
  </r>
  <r>
    <x v="2889"/>
    <s v="27837"/>
    <n v="1"/>
    <x v="3"/>
    <s v="827 Main St"/>
    <s v="CA 94016"/>
    <x v="0"/>
    <x v="1"/>
    <n v="149.99"/>
    <n v="149.99"/>
  </r>
  <r>
    <x v="2890"/>
    <s v="AA687"/>
    <n v="2"/>
    <x v="4"/>
    <s v="454 Ridge St"/>
    <s v="CA 94016"/>
    <x v="0"/>
    <x v="10"/>
    <n v="3.84"/>
    <n v="7.68"/>
  </r>
  <r>
    <x v="2891"/>
    <s v="Wi418"/>
    <n v="1"/>
    <x v="1"/>
    <s v="495 Ridge St"/>
    <s v="CA 94016"/>
    <x v="0"/>
    <x v="0"/>
    <n v="11.99"/>
    <n v="11.99"/>
  </r>
  <r>
    <x v="2892"/>
    <s v="Bo570"/>
    <n v="1"/>
    <x v="0"/>
    <s v="568 Main St"/>
    <s v="CA 90001"/>
    <x v="1"/>
    <x v="5"/>
    <n v="99.99"/>
    <n v="99.99"/>
  </r>
  <r>
    <x v="2893"/>
    <s v="Fl422"/>
    <n v="1"/>
    <x v="15"/>
    <s v="346 8th St"/>
    <s v="CA 90001"/>
    <x v="1"/>
    <x v="7"/>
    <n v="300"/>
    <n v="300"/>
  </r>
  <r>
    <x v="2894"/>
    <s v="Li431"/>
    <n v="1"/>
    <x v="15"/>
    <s v="773 Johnson St"/>
    <s v="CA 94016"/>
    <x v="0"/>
    <x v="12"/>
    <n v="14.95"/>
    <n v="14.95"/>
  </r>
  <r>
    <x v="2895"/>
    <s v="Li431"/>
    <n v="1"/>
    <x v="29"/>
    <s v="13 Jackson St"/>
    <s v="TX 75001"/>
    <x v="8"/>
    <x v="12"/>
    <n v="14.95"/>
    <n v="14.95"/>
  </r>
  <r>
    <x v="2896"/>
    <s v="Wi418"/>
    <n v="1"/>
    <x v="27"/>
    <s v="634 Elm St"/>
    <s v="TX 75001"/>
    <x v="8"/>
    <x v="0"/>
    <n v="11.99"/>
    <n v="11.99"/>
  </r>
  <r>
    <x v="2897"/>
    <s v="Li431"/>
    <n v="1"/>
    <x v="5"/>
    <s v="975 Dogwood St"/>
    <s v="CA 94016"/>
    <x v="0"/>
    <x v="12"/>
    <n v="14.95"/>
    <n v="14.95"/>
  </r>
  <r>
    <x v="2898"/>
    <s v="Li431"/>
    <n v="1"/>
    <x v="13"/>
    <s v="468 Hill St"/>
    <s v="MA 02215"/>
    <x v="4"/>
    <x v="12"/>
    <n v="14.95"/>
    <n v="14.95"/>
  </r>
  <r>
    <x v="2899"/>
    <s v="AA687"/>
    <n v="1"/>
    <x v="13"/>
    <s v="485 Church St"/>
    <s v="TX 73301"/>
    <x v="2"/>
    <x v="10"/>
    <n v="3.84"/>
    <n v="3.84"/>
  </r>
  <r>
    <x v="2900"/>
    <s v="AA687"/>
    <n v="2"/>
    <x v="19"/>
    <s v="4 6th St"/>
    <s v="CA 94016"/>
    <x v="0"/>
    <x v="10"/>
    <n v="3.84"/>
    <n v="7.68"/>
  </r>
  <r>
    <x v="2901"/>
    <s v="AA340"/>
    <n v="1"/>
    <x v="10"/>
    <s v="853 Wilson St"/>
    <s v="NY 10001"/>
    <x v="7"/>
    <x v="2"/>
    <n v="2.99"/>
    <n v="2.99"/>
  </r>
  <r>
    <x v="2902"/>
    <s v="27837"/>
    <n v="1"/>
    <x v="10"/>
    <s v="982 Jefferson St"/>
    <s v="CA 94016"/>
    <x v="0"/>
    <x v="1"/>
    <n v="149.99"/>
    <n v="149.99"/>
  </r>
  <r>
    <x v="2903"/>
    <s v="Wi418"/>
    <n v="1"/>
    <x v="21"/>
    <s v="981 4th St"/>
    <s v="CA 94016"/>
    <x v="0"/>
    <x v="0"/>
    <n v="11.99"/>
    <n v="11.99"/>
  </r>
  <r>
    <x v="2904"/>
    <s v="Ap761"/>
    <n v="1"/>
    <x v="0"/>
    <s v="398 Church St"/>
    <s v="MA 02215"/>
    <x v="4"/>
    <x v="9"/>
    <n v="150"/>
    <n v="150"/>
  </r>
  <r>
    <x v="2905"/>
    <s v="LG826"/>
    <n v="1"/>
    <x v="29"/>
    <s v="773 Church St"/>
    <s v="NY 10001"/>
    <x v="7"/>
    <x v="17"/>
    <n v="600"/>
    <n v="600"/>
  </r>
  <r>
    <x v="2906"/>
    <s v="AA687"/>
    <n v="1"/>
    <x v="28"/>
    <s v="459 14th St"/>
    <s v="MA 02215"/>
    <x v="4"/>
    <x v="10"/>
    <n v="3.84"/>
    <n v="3.84"/>
  </r>
  <r>
    <x v="2907"/>
    <s v="Ap761"/>
    <n v="1"/>
    <x v="8"/>
    <s v="230 Madison St"/>
    <s v="CA 90001"/>
    <x v="1"/>
    <x v="9"/>
    <n v="150"/>
    <n v="150"/>
  </r>
  <r>
    <x v="2908"/>
    <s v="Wi418"/>
    <n v="1"/>
    <x v="16"/>
    <s v="366 Maple St"/>
    <s v="CA 94016"/>
    <x v="0"/>
    <x v="0"/>
    <n v="11.99"/>
    <n v="11.99"/>
  </r>
  <r>
    <x v="2909"/>
    <s v="AA340"/>
    <n v="6"/>
    <x v="12"/>
    <s v="42 Lakeview St"/>
    <s v="GA 30301"/>
    <x v="5"/>
    <x v="2"/>
    <n v="2.99"/>
    <n v="17.940000000000001"/>
  </r>
  <r>
    <x v="2910"/>
    <s v="Li431"/>
    <n v="1"/>
    <x v="23"/>
    <s v="148 Dogwood St"/>
    <s v="CA 90001"/>
    <x v="1"/>
    <x v="12"/>
    <n v="14.95"/>
    <n v="14.95"/>
  </r>
  <r>
    <x v="2911"/>
    <s v="Ap761"/>
    <n v="1"/>
    <x v="28"/>
    <s v="746 Jackson St"/>
    <s v="NY 10001"/>
    <x v="7"/>
    <x v="9"/>
    <n v="150"/>
    <n v="150"/>
  </r>
  <r>
    <x v="2912"/>
    <s v="Va790"/>
    <n v="1"/>
    <x v="5"/>
    <s v="661 Cedar St"/>
    <s v="CA 94016"/>
    <x v="0"/>
    <x v="8"/>
    <n v="400"/>
    <n v="400"/>
  </r>
  <r>
    <x v="2913"/>
    <s v="AA687"/>
    <n v="1"/>
    <x v="5"/>
    <s v="269 Main St"/>
    <s v="GA 30301"/>
    <x v="5"/>
    <x v="10"/>
    <n v="3.84"/>
    <n v="3.84"/>
  </r>
  <r>
    <x v="2914"/>
    <s v="AA687"/>
    <n v="3"/>
    <x v="26"/>
    <s v="565 5th St"/>
    <s v="CA 94016"/>
    <x v="0"/>
    <x v="10"/>
    <n v="3.84"/>
    <n v="11.52"/>
  </r>
  <r>
    <x v="2915"/>
    <s v="Wi418"/>
    <n v="1"/>
    <x v="13"/>
    <s v="652 5th St"/>
    <s v="NY 10001"/>
    <x v="7"/>
    <x v="0"/>
    <n v="11.99"/>
    <n v="11.99"/>
  </r>
  <r>
    <x v="2916"/>
    <s v="Fl422"/>
    <n v="1"/>
    <x v="21"/>
    <s v="14 South St"/>
    <s v="MA 02215"/>
    <x v="4"/>
    <x v="7"/>
    <n v="300"/>
    <n v="300"/>
  </r>
  <r>
    <x v="2917"/>
    <s v="Li431"/>
    <n v="1"/>
    <x v="25"/>
    <s v="878 Lake St"/>
    <s v="WA 98101"/>
    <x v="6"/>
    <x v="12"/>
    <n v="14.95"/>
    <n v="14.95"/>
  </r>
  <r>
    <x v="2918"/>
    <s v="Bo570"/>
    <n v="1"/>
    <x v="30"/>
    <s v="632 Wilson St"/>
    <s v="CA 94016"/>
    <x v="0"/>
    <x v="5"/>
    <n v="99.99"/>
    <n v="99.99"/>
  </r>
  <r>
    <x v="2919"/>
    <s v="US364"/>
    <n v="1"/>
    <x v="24"/>
    <s v="519 Hill St"/>
    <s v="NY 10001"/>
    <x v="7"/>
    <x v="4"/>
    <n v="11.95"/>
    <n v="11.95"/>
  </r>
  <r>
    <x v="2920"/>
    <s v="AA340"/>
    <n v="1"/>
    <x v="7"/>
    <s v="186 Pine St"/>
    <s v="GA 30301"/>
    <x v="5"/>
    <x v="2"/>
    <n v="2.99"/>
    <n v="2.99"/>
  </r>
  <r>
    <x v="2921"/>
    <s v="US364"/>
    <n v="1"/>
    <x v="22"/>
    <s v="524 Washington St"/>
    <s v="WA 98101"/>
    <x v="6"/>
    <x v="4"/>
    <n v="11.95"/>
    <n v="11.95"/>
  </r>
  <r>
    <x v="2922"/>
    <s v="Bo570"/>
    <n v="1"/>
    <x v="18"/>
    <s v="569 12th St"/>
    <s v="GA 30301"/>
    <x v="5"/>
    <x v="5"/>
    <n v="99.99"/>
    <n v="99.99"/>
  </r>
  <r>
    <x v="2923"/>
    <s v="Li431"/>
    <n v="1"/>
    <x v="10"/>
    <s v="517 River St"/>
    <s v="CA 94016"/>
    <x v="0"/>
    <x v="12"/>
    <n v="14.95"/>
    <n v="14.95"/>
  </r>
  <r>
    <x v="2924"/>
    <s v="Th467"/>
    <n v="1"/>
    <x v="10"/>
    <s v="524 South St"/>
    <s v="MA 02215"/>
    <x v="4"/>
    <x v="15"/>
    <n v="999.99"/>
    <n v="999.99"/>
  </r>
  <r>
    <x v="2925"/>
    <s v="Li431"/>
    <n v="1"/>
    <x v="30"/>
    <s v="702 Forest St"/>
    <s v="TX 73301"/>
    <x v="2"/>
    <x v="12"/>
    <n v="14.95"/>
    <n v="14.95"/>
  </r>
  <r>
    <x v="2926"/>
    <s v="Li431"/>
    <n v="1"/>
    <x v="23"/>
    <s v="67 Sunset St"/>
    <s v="NY 10001"/>
    <x v="7"/>
    <x v="12"/>
    <n v="14.95"/>
    <n v="14.95"/>
  </r>
  <r>
    <x v="2927"/>
    <s v="Wi418"/>
    <n v="1"/>
    <x v="22"/>
    <s v="237 Spruce St"/>
    <s v="CA 90001"/>
    <x v="1"/>
    <x v="0"/>
    <n v="11.99"/>
    <n v="11.99"/>
  </r>
  <r>
    <x v="2928"/>
    <s v="27389"/>
    <n v="1"/>
    <x v="2"/>
    <s v="447 Main St"/>
    <s v="MA 02215"/>
    <x v="4"/>
    <x v="3"/>
    <n v="389.99"/>
    <n v="389.99"/>
  </r>
  <r>
    <x v="2929"/>
    <s v="LG826"/>
    <n v="1"/>
    <x v="9"/>
    <s v="252 Forest St"/>
    <s v="NY 10001"/>
    <x v="7"/>
    <x v="17"/>
    <n v="600"/>
    <n v="600"/>
  </r>
  <r>
    <x v="2930"/>
    <s v="AA340"/>
    <n v="1"/>
    <x v="22"/>
    <s v="748 10th St"/>
    <s v="CA 94016"/>
    <x v="0"/>
    <x v="2"/>
    <n v="2.99"/>
    <n v="2.99"/>
  </r>
  <r>
    <x v="2931"/>
    <s v="27837"/>
    <n v="1"/>
    <x v="0"/>
    <s v="769 West St"/>
    <s v="CA 94016"/>
    <x v="0"/>
    <x v="1"/>
    <n v="149.99"/>
    <n v="149.99"/>
  </r>
  <r>
    <x v="2932"/>
    <s v="Ap761"/>
    <n v="1"/>
    <x v="16"/>
    <s v="572 Church St"/>
    <s v="CA 94016"/>
    <x v="0"/>
    <x v="9"/>
    <n v="150"/>
    <n v="150"/>
  </r>
  <r>
    <x v="2933"/>
    <s v="34880"/>
    <n v="1"/>
    <x v="19"/>
    <s v="408 Cedar St"/>
    <s v="CA 90001"/>
    <x v="1"/>
    <x v="14"/>
    <n v="379.99"/>
    <n v="379.99"/>
  </r>
  <r>
    <x v="2934"/>
    <s v="Ap761"/>
    <n v="1"/>
    <x v="19"/>
    <s v="898 Hill St"/>
    <s v="CA 90001"/>
    <x v="1"/>
    <x v="9"/>
    <n v="150"/>
    <n v="150"/>
  </r>
  <r>
    <x v="2935"/>
    <s v="US364"/>
    <n v="1"/>
    <x v="30"/>
    <s v="200 12th St"/>
    <s v="GA 30301"/>
    <x v="5"/>
    <x v="4"/>
    <n v="11.95"/>
    <n v="11.95"/>
  </r>
  <r>
    <x v="2936"/>
    <s v="AA687"/>
    <n v="1"/>
    <x v="24"/>
    <s v="856 Jefferson St"/>
    <s v="TX 73301"/>
    <x v="2"/>
    <x v="10"/>
    <n v="3.84"/>
    <n v="3.84"/>
  </r>
  <r>
    <x v="2937"/>
    <s v="Bo570"/>
    <n v="1"/>
    <x v="16"/>
    <s v="288 Jefferson St"/>
    <s v="NY 10001"/>
    <x v="7"/>
    <x v="5"/>
    <n v="99.99"/>
    <n v="99.99"/>
  </r>
  <r>
    <x v="2938"/>
    <s v="Wi418"/>
    <n v="1"/>
    <x v="13"/>
    <s v="739 Cherry St"/>
    <s v="NY 10001"/>
    <x v="7"/>
    <x v="0"/>
    <n v="11.99"/>
    <n v="11.99"/>
  </r>
  <r>
    <x v="2939"/>
    <s v="AA687"/>
    <n v="1"/>
    <x v="22"/>
    <s v="961 Main St"/>
    <s v="CA 94016"/>
    <x v="0"/>
    <x v="10"/>
    <n v="3.84"/>
    <n v="3.84"/>
  </r>
  <r>
    <x v="2940"/>
    <s v="Bo570"/>
    <n v="1"/>
    <x v="2"/>
    <s v="688 North St"/>
    <s v="CA 90001"/>
    <x v="1"/>
    <x v="5"/>
    <n v="99.99"/>
    <n v="99.99"/>
  </r>
  <r>
    <x v="2941"/>
    <s v="Bo570"/>
    <n v="1"/>
    <x v="28"/>
    <s v="296 Johnson St"/>
    <s v="TX 73301"/>
    <x v="2"/>
    <x v="5"/>
    <n v="99.99"/>
    <n v="99.99"/>
  </r>
  <r>
    <x v="2942"/>
    <s v="Bo570"/>
    <n v="1"/>
    <x v="29"/>
    <s v="676 Park St"/>
    <s v="CA 90001"/>
    <x v="1"/>
    <x v="5"/>
    <n v="99.99"/>
    <n v="99.99"/>
  </r>
  <r>
    <x v="2943"/>
    <s v="Wi418"/>
    <n v="1"/>
    <x v="20"/>
    <s v="686 7th St"/>
    <s v="CA 94016"/>
    <x v="0"/>
    <x v="0"/>
    <n v="11.99"/>
    <n v="11.99"/>
  </r>
  <r>
    <x v="2944"/>
    <s v="US364"/>
    <n v="1"/>
    <x v="3"/>
    <s v="275 Center St"/>
    <s v="CA 94016"/>
    <x v="0"/>
    <x v="4"/>
    <n v="11.95"/>
    <n v="11.95"/>
  </r>
  <r>
    <x v="2945"/>
    <s v="Bo570"/>
    <n v="1"/>
    <x v="6"/>
    <s v="805 River St"/>
    <s v="CA 94016"/>
    <x v="0"/>
    <x v="5"/>
    <n v="99.99"/>
    <n v="99.99"/>
  </r>
  <r>
    <x v="2946"/>
    <s v="US364"/>
    <n v="1"/>
    <x v="23"/>
    <s v="759 Main St"/>
    <s v="CA 94016"/>
    <x v="0"/>
    <x v="4"/>
    <n v="11.95"/>
    <n v="11.95"/>
  </r>
  <r>
    <x v="2947"/>
    <s v="Li431"/>
    <n v="1"/>
    <x v="29"/>
    <s v="200 Lake St"/>
    <s v="NY 10001"/>
    <x v="7"/>
    <x v="12"/>
    <n v="14.95"/>
    <n v="14.95"/>
  </r>
  <r>
    <x v="2948"/>
    <s v="US364"/>
    <n v="1"/>
    <x v="21"/>
    <s v="315 12th St"/>
    <s v="NY 10001"/>
    <x v="7"/>
    <x v="4"/>
    <n v="11.95"/>
    <n v="11.95"/>
  </r>
  <r>
    <x v="2949"/>
    <s v="Bo570"/>
    <n v="1"/>
    <x v="29"/>
    <s v="613 Cedar St"/>
    <s v="MA 02215"/>
    <x v="4"/>
    <x v="5"/>
    <n v="99.99"/>
    <n v="99.99"/>
  </r>
  <r>
    <x v="2950"/>
    <s v="27837"/>
    <n v="1"/>
    <x v="8"/>
    <s v="785 Church St"/>
    <s v="NY 10001"/>
    <x v="7"/>
    <x v="1"/>
    <n v="149.99"/>
    <n v="149.99"/>
  </r>
  <r>
    <x v="2951"/>
    <s v="34880"/>
    <n v="1"/>
    <x v="5"/>
    <s v="332 Wilson St"/>
    <s v="MA 02215"/>
    <x v="4"/>
    <x v="14"/>
    <n v="379.99"/>
    <n v="379.99"/>
  </r>
  <r>
    <x v="2952"/>
    <s v="Wi418"/>
    <n v="2"/>
    <x v="20"/>
    <s v="178 14th St"/>
    <s v="TX 73301"/>
    <x v="2"/>
    <x v="0"/>
    <n v="11.99"/>
    <n v="23.98"/>
  </r>
  <r>
    <x v="2953"/>
    <s v="US364"/>
    <n v="1"/>
    <x v="29"/>
    <s v="495 10th St"/>
    <s v="CA 90001"/>
    <x v="1"/>
    <x v="4"/>
    <n v="11.95"/>
    <n v="11.95"/>
  </r>
  <r>
    <x v="2954"/>
    <s v="AA687"/>
    <n v="3"/>
    <x v="23"/>
    <s v="792 Highland St"/>
    <s v="MA 02215"/>
    <x v="4"/>
    <x v="10"/>
    <n v="3.84"/>
    <n v="11.52"/>
  </r>
  <r>
    <x v="2955"/>
    <s v="Wi418"/>
    <n v="2"/>
    <x v="20"/>
    <s v="361 Main St"/>
    <s v="GA 30301"/>
    <x v="5"/>
    <x v="0"/>
    <n v="11.99"/>
    <n v="23.98"/>
  </r>
  <r>
    <x v="2956"/>
    <s v="Li431"/>
    <n v="1"/>
    <x v="10"/>
    <s v="575 Jackson St"/>
    <s v="CA 90001"/>
    <x v="1"/>
    <x v="12"/>
    <n v="14.95"/>
    <n v="14.95"/>
  </r>
  <r>
    <x v="2957"/>
    <s v="AA687"/>
    <n v="1"/>
    <x v="27"/>
    <s v="55 Jackson St"/>
    <s v="MA 02215"/>
    <x v="4"/>
    <x v="10"/>
    <n v="3.84"/>
    <n v="3.84"/>
  </r>
  <r>
    <x v="2958"/>
    <s v="Ap761"/>
    <n v="1"/>
    <x v="25"/>
    <s v="352 Chestnut St"/>
    <s v="CA 94016"/>
    <x v="0"/>
    <x v="9"/>
    <n v="150"/>
    <n v="150"/>
  </r>
  <r>
    <x v="2959"/>
    <s v="AA687"/>
    <n v="1"/>
    <x v="10"/>
    <s v="213 10th St"/>
    <s v="CA 90001"/>
    <x v="1"/>
    <x v="10"/>
    <n v="3.84"/>
    <n v="3.84"/>
  </r>
  <r>
    <x v="2960"/>
    <s v="US364"/>
    <n v="1"/>
    <x v="26"/>
    <s v="173 Walnut St"/>
    <s v="WA 98101"/>
    <x v="6"/>
    <x v="4"/>
    <n v="11.95"/>
    <n v="11.95"/>
  </r>
  <r>
    <x v="2961"/>
    <s v="AA687"/>
    <n v="1"/>
    <x v="22"/>
    <s v="358 6th St"/>
    <s v="CA 90001"/>
    <x v="1"/>
    <x v="10"/>
    <n v="3.84"/>
    <n v="3.84"/>
  </r>
  <r>
    <x v="2962"/>
    <s v="AA687"/>
    <n v="1"/>
    <x v="7"/>
    <s v="661 Spruce St"/>
    <s v="GA 30301"/>
    <x v="5"/>
    <x v="10"/>
    <n v="3.84"/>
    <n v="3.84"/>
  </r>
  <r>
    <x v="2963"/>
    <s v="AA687"/>
    <n v="1"/>
    <x v="20"/>
    <s v="18 Chestnut St"/>
    <s v="TX 75001"/>
    <x v="8"/>
    <x v="10"/>
    <n v="3.84"/>
    <n v="3.84"/>
  </r>
  <r>
    <x v="2964"/>
    <s v="US364"/>
    <n v="1"/>
    <x v="30"/>
    <s v="929 1st St"/>
    <s v="NY 10001"/>
    <x v="7"/>
    <x v="4"/>
    <n v="11.95"/>
    <n v="11.95"/>
  </r>
  <r>
    <x v="2965"/>
    <s v="34880"/>
    <n v="1"/>
    <x v="7"/>
    <s v="943 13th St"/>
    <s v="TX 73301"/>
    <x v="2"/>
    <x v="14"/>
    <n v="379.99"/>
    <n v="379.99"/>
  </r>
  <r>
    <x v="2966"/>
    <s v="Go742"/>
    <n v="2"/>
    <x v="29"/>
    <s v="545 Washington St"/>
    <s v="CA 90001"/>
    <x v="1"/>
    <x v="11"/>
    <n v="600"/>
    <n v="1200"/>
  </r>
  <r>
    <x v="2967"/>
    <s v="Wi418"/>
    <n v="1"/>
    <x v="14"/>
    <s v="83 7th St"/>
    <s v="MA 02215"/>
    <x v="4"/>
    <x v="0"/>
    <n v="11.99"/>
    <n v="11.99"/>
  </r>
  <r>
    <x v="2968"/>
    <s v="AA340"/>
    <n v="2"/>
    <x v="21"/>
    <s v="928 Dogwood St"/>
    <s v="MA 02215"/>
    <x v="4"/>
    <x v="2"/>
    <n v="2.99"/>
    <n v="5.98"/>
  </r>
  <r>
    <x v="2969"/>
    <s v="Li431"/>
    <n v="1"/>
    <x v="26"/>
    <s v="517 South St"/>
    <s v="TX 73301"/>
    <x v="2"/>
    <x v="12"/>
    <n v="14.95"/>
    <n v="14.95"/>
  </r>
  <r>
    <x v="2970"/>
    <s v="US364"/>
    <n v="1"/>
    <x v="20"/>
    <s v="143 River St"/>
    <s v="OR 97035"/>
    <x v="3"/>
    <x v="4"/>
    <n v="11.95"/>
    <n v="11.95"/>
  </r>
  <r>
    <x v="2971"/>
    <s v="AA687"/>
    <n v="1"/>
    <x v="6"/>
    <s v="766 Hill St"/>
    <s v="CA 94016"/>
    <x v="0"/>
    <x v="10"/>
    <n v="3.84"/>
    <n v="3.84"/>
  </r>
  <r>
    <x v="2972"/>
    <s v="AA687"/>
    <n v="2"/>
    <x v="24"/>
    <s v="605 Sunset St"/>
    <s v="CA 90001"/>
    <x v="1"/>
    <x v="10"/>
    <n v="3.84"/>
    <n v="7.68"/>
  </r>
  <r>
    <x v="2973"/>
    <s v="27389"/>
    <n v="1"/>
    <x v="4"/>
    <s v="923 5th St"/>
    <s v="CA 94016"/>
    <x v="0"/>
    <x v="3"/>
    <n v="389.99"/>
    <n v="389.99"/>
  </r>
  <r>
    <x v="2974"/>
    <s v="34880"/>
    <n v="1"/>
    <x v="18"/>
    <s v="354 1st St"/>
    <s v="TX 73301"/>
    <x v="2"/>
    <x v="14"/>
    <n v="379.99"/>
    <n v="379.99"/>
  </r>
  <r>
    <x v="2975"/>
    <s v="Ap761"/>
    <n v="1"/>
    <x v="12"/>
    <s v="444 13th St"/>
    <s v="NY 10001"/>
    <x v="7"/>
    <x v="9"/>
    <n v="150"/>
    <n v="150"/>
  </r>
  <r>
    <x v="2976"/>
    <s v="Ap761"/>
    <n v="1"/>
    <x v="10"/>
    <s v="102 Pine St"/>
    <s v="CA 94016"/>
    <x v="0"/>
    <x v="9"/>
    <n v="150"/>
    <n v="150"/>
  </r>
  <r>
    <x v="2977"/>
    <s v="Bo570"/>
    <n v="1"/>
    <x v="18"/>
    <s v="837 Chestnut St"/>
    <s v="TX 73301"/>
    <x v="2"/>
    <x v="5"/>
    <n v="99.99"/>
    <n v="99.99"/>
  </r>
  <r>
    <x v="2978"/>
    <s v="US364"/>
    <n v="1"/>
    <x v="29"/>
    <s v="397 West St"/>
    <s v="WA 98101"/>
    <x v="6"/>
    <x v="4"/>
    <n v="11.95"/>
    <n v="11.95"/>
  </r>
  <r>
    <x v="2979"/>
    <s v="Fl422"/>
    <n v="1"/>
    <x v="28"/>
    <s v="562 Jackson St"/>
    <s v="TX 75001"/>
    <x v="8"/>
    <x v="7"/>
    <n v="300"/>
    <n v="300"/>
  </r>
  <r>
    <x v="2980"/>
    <s v="AA687"/>
    <n v="1"/>
    <x v="25"/>
    <s v="176 Maple St"/>
    <s v="OR 97035"/>
    <x v="3"/>
    <x v="10"/>
    <n v="3.84"/>
    <n v="3.84"/>
  </r>
  <r>
    <x v="2981"/>
    <s v="Ma649"/>
    <n v="1"/>
    <x v="5"/>
    <s v="774 Main St"/>
    <s v="CA 94016"/>
    <x v="0"/>
    <x v="6"/>
    <n v="1700"/>
    <n v="1700"/>
  </r>
  <r>
    <x v="2982"/>
    <s v="AA687"/>
    <n v="1"/>
    <x v="1"/>
    <s v="822 Dogwood St"/>
    <s v="CA 94016"/>
    <x v="0"/>
    <x v="10"/>
    <n v="3.84"/>
    <n v="3.84"/>
  </r>
  <r>
    <x v="2983"/>
    <s v="LG676"/>
    <n v="1"/>
    <x v="23"/>
    <s v="505 8th St"/>
    <s v="GA 30301"/>
    <x v="5"/>
    <x v="18"/>
    <n v="600"/>
    <n v="600"/>
  </r>
  <r>
    <x v="2984"/>
    <s v="US364"/>
    <n v="1"/>
    <x v="3"/>
    <s v="106 Dogwood St"/>
    <s v="TX 75001"/>
    <x v="8"/>
    <x v="4"/>
    <n v="11.95"/>
    <n v="11.95"/>
  </r>
  <r>
    <x v="2985"/>
    <s v="Wi418"/>
    <n v="1"/>
    <x v="5"/>
    <s v="493 Main St"/>
    <s v="CA 90001"/>
    <x v="1"/>
    <x v="0"/>
    <n v="11.99"/>
    <n v="11.99"/>
  </r>
  <r>
    <x v="2986"/>
    <s v="Ma649"/>
    <n v="1"/>
    <x v="7"/>
    <s v="439 Forest St"/>
    <s v="CA 94016"/>
    <x v="0"/>
    <x v="6"/>
    <n v="1700"/>
    <n v="1700"/>
  </r>
  <r>
    <x v="2987"/>
    <s v="27389"/>
    <n v="1"/>
    <x v="11"/>
    <s v="23 Highland St"/>
    <s v="OR 97035"/>
    <x v="3"/>
    <x v="3"/>
    <n v="389.99"/>
    <n v="389.99"/>
  </r>
  <r>
    <x v="2988"/>
    <s v="27837"/>
    <n v="1"/>
    <x v="27"/>
    <s v="569 Chestnut St"/>
    <s v="CA 94016"/>
    <x v="0"/>
    <x v="1"/>
    <n v="149.99"/>
    <n v="149.99"/>
  </r>
  <r>
    <x v="2989"/>
    <s v="Bo570"/>
    <n v="1"/>
    <x v="4"/>
    <s v="387 Pine St"/>
    <s v="CA 94016"/>
    <x v="0"/>
    <x v="5"/>
    <n v="99.99"/>
    <n v="99.99"/>
  </r>
  <r>
    <x v="2990"/>
    <s v="27837"/>
    <n v="1"/>
    <x v="29"/>
    <s v="748 Hickory St"/>
    <s v="OR 97035"/>
    <x v="3"/>
    <x v="1"/>
    <n v="149.99"/>
    <n v="149.99"/>
  </r>
  <r>
    <x v="2991"/>
    <s v="Wi418"/>
    <n v="1"/>
    <x v="15"/>
    <s v="289 Maple St"/>
    <s v="CA 94016"/>
    <x v="0"/>
    <x v="0"/>
    <n v="11.99"/>
    <n v="11.99"/>
  </r>
  <r>
    <x v="2992"/>
    <s v="34880"/>
    <n v="1"/>
    <x v="4"/>
    <s v="460 Church St"/>
    <s v="OR 97035"/>
    <x v="3"/>
    <x v="14"/>
    <n v="379.99"/>
    <n v="379.99"/>
  </r>
  <r>
    <x v="2993"/>
    <s v="34880"/>
    <n v="1"/>
    <x v="12"/>
    <s v="601 Johnson St"/>
    <s v="CA 94016"/>
    <x v="0"/>
    <x v="14"/>
    <n v="379.99"/>
    <n v="379.99"/>
  </r>
  <r>
    <x v="2994"/>
    <s v="Ap761"/>
    <n v="1"/>
    <x v="21"/>
    <s v="707 Ridge St"/>
    <s v="GA 30301"/>
    <x v="5"/>
    <x v="9"/>
    <n v="150"/>
    <n v="150"/>
  </r>
  <r>
    <x v="2995"/>
    <s v="Li431"/>
    <n v="1"/>
    <x v="7"/>
    <s v="321 Lakeview St"/>
    <s v="GA 30301"/>
    <x v="5"/>
    <x v="12"/>
    <n v="14.95"/>
    <n v="14.95"/>
  </r>
  <r>
    <x v="2996"/>
    <s v="AA687"/>
    <n v="1"/>
    <x v="10"/>
    <s v="221 Madison St"/>
    <s v="CA 94016"/>
    <x v="0"/>
    <x v="10"/>
    <n v="3.84"/>
    <n v="3.84"/>
  </r>
  <r>
    <x v="2997"/>
    <s v="Wi418"/>
    <n v="1"/>
    <x v="1"/>
    <s v="943 10th St"/>
    <s v="CA 94016"/>
    <x v="0"/>
    <x v="0"/>
    <n v="11.99"/>
    <n v="11.99"/>
  </r>
  <r>
    <x v="2998"/>
    <s v="27837"/>
    <n v="1"/>
    <x v="16"/>
    <s v="165 Walnut St"/>
    <s v="CA 90001"/>
    <x v="1"/>
    <x v="1"/>
    <n v="149.99"/>
    <n v="149.99"/>
  </r>
  <r>
    <x v="2999"/>
    <s v="34880"/>
    <n v="1"/>
    <x v="13"/>
    <s v="42 Main St"/>
    <s v="CA 94016"/>
    <x v="0"/>
    <x v="14"/>
    <n v="379.99"/>
    <n v="379.99"/>
  </r>
  <r>
    <x v="3000"/>
    <s v="AA687"/>
    <n v="1"/>
    <x v="25"/>
    <s v="907 2nd St"/>
    <s v="NY 10001"/>
    <x v="7"/>
    <x v="10"/>
    <n v="3.84"/>
    <n v="3.84"/>
  </r>
  <r>
    <x v="3001"/>
    <s v="iP741"/>
    <n v="1"/>
    <x v="19"/>
    <s v="359 12th St"/>
    <s v="CA 90001"/>
    <x v="1"/>
    <x v="16"/>
    <n v="700"/>
    <n v="700"/>
  </r>
  <r>
    <x v="3002"/>
    <s v="AA687"/>
    <n v="2"/>
    <x v="11"/>
    <s v="29 Adams St"/>
    <s v="GA 30301"/>
    <x v="5"/>
    <x v="10"/>
    <n v="3.84"/>
    <n v="7.68"/>
  </r>
  <r>
    <x v="3003"/>
    <s v="AA687"/>
    <n v="1"/>
    <x v="22"/>
    <s v="565 Center St"/>
    <s v="CA 90001"/>
    <x v="1"/>
    <x v="10"/>
    <n v="3.84"/>
    <n v="3.84"/>
  </r>
  <r>
    <x v="3004"/>
    <s v="Wi418"/>
    <n v="1"/>
    <x v="28"/>
    <s v="522 6th St"/>
    <s v="NY 10001"/>
    <x v="7"/>
    <x v="0"/>
    <n v="11.99"/>
    <n v="11.99"/>
  </r>
  <r>
    <x v="3005"/>
    <s v="20755"/>
    <n v="1"/>
    <x v="17"/>
    <s v="837 Highland St"/>
    <s v="TX 75001"/>
    <x v="8"/>
    <x v="13"/>
    <n v="109.99"/>
    <n v="109.99"/>
  </r>
  <r>
    <x v="3006"/>
    <s v="Wi418"/>
    <n v="1"/>
    <x v="5"/>
    <s v="164 Park St"/>
    <s v="GA 30301"/>
    <x v="5"/>
    <x v="0"/>
    <n v="11.99"/>
    <n v="11.99"/>
  </r>
  <r>
    <x v="3007"/>
    <s v="AA340"/>
    <n v="1"/>
    <x v="2"/>
    <s v="207 Walnut St"/>
    <s v="WA 98101"/>
    <x v="6"/>
    <x v="2"/>
    <n v="2.99"/>
    <n v="2.99"/>
  </r>
  <r>
    <x v="3008"/>
    <s v="Wi418"/>
    <n v="1"/>
    <x v="11"/>
    <s v="479 7th St"/>
    <s v="CA 94016"/>
    <x v="0"/>
    <x v="0"/>
    <n v="11.99"/>
    <n v="11.99"/>
  </r>
  <r>
    <x v="3009"/>
    <s v="Bo570"/>
    <n v="1"/>
    <x v="30"/>
    <s v="970 Spruce St"/>
    <s v="MA 02215"/>
    <x v="4"/>
    <x v="5"/>
    <n v="99.99"/>
    <n v="99.99"/>
  </r>
  <r>
    <x v="3010"/>
    <s v="AA340"/>
    <n v="1"/>
    <x v="17"/>
    <s v="752 2nd St"/>
    <s v="GA 30301"/>
    <x v="5"/>
    <x v="2"/>
    <n v="2.99"/>
    <n v="2.99"/>
  </r>
  <r>
    <x v="3011"/>
    <s v="Li431"/>
    <n v="1"/>
    <x v="4"/>
    <s v="380 12th St"/>
    <s v="TX 73301"/>
    <x v="2"/>
    <x v="12"/>
    <n v="14.95"/>
    <n v="14.95"/>
  </r>
  <r>
    <x v="3012"/>
    <s v="Ma649"/>
    <n v="1"/>
    <x v="2"/>
    <s v="650 13th St"/>
    <s v="NY 10001"/>
    <x v="7"/>
    <x v="6"/>
    <n v="1700"/>
    <n v="1700"/>
  </r>
  <r>
    <x v="3013"/>
    <s v="US364"/>
    <n v="1"/>
    <x v="17"/>
    <s v="132 Center St"/>
    <s v="TX 75001"/>
    <x v="8"/>
    <x v="4"/>
    <n v="11.95"/>
    <n v="11.95"/>
  </r>
  <r>
    <x v="3014"/>
    <s v="Go742"/>
    <n v="1"/>
    <x v="29"/>
    <s v="418 Park St"/>
    <s v="GA 30301"/>
    <x v="5"/>
    <x v="11"/>
    <n v="600"/>
    <n v="600"/>
  </r>
  <r>
    <x v="3015"/>
    <s v="20755"/>
    <n v="1"/>
    <x v="11"/>
    <s v="130 Walnut St"/>
    <s v="TX 73301"/>
    <x v="2"/>
    <x v="13"/>
    <n v="109.99"/>
    <n v="109.99"/>
  </r>
  <r>
    <x v="3016"/>
    <s v="Th467"/>
    <n v="1"/>
    <x v="9"/>
    <s v="563 Lake St"/>
    <s v="NY 10001"/>
    <x v="7"/>
    <x v="15"/>
    <n v="999.99"/>
    <n v="999.99"/>
  </r>
  <r>
    <x v="3017"/>
    <s v="Li431"/>
    <n v="1"/>
    <x v="7"/>
    <s v="878 Sunset St"/>
    <s v="MA 02215"/>
    <x v="4"/>
    <x v="12"/>
    <n v="14.95"/>
    <n v="14.95"/>
  </r>
  <r>
    <x v="3018"/>
    <s v="34880"/>
    <n v="1"/>
    <x v="16"/>
    <s v="416 South St"/>
    <s v="NY 10001"/>
    <x v="7"/>
    <x v="14"/>
    <n v="379.99"/>
    <n v="379.99"/>
  </r>
  <r>
    <x v="3019"/>
    <s v="20755"/>
    <n v="1"/>
    <x v="27"/>
    <s v="980 2nd St"/>
    <s v="WA 98101"/>
    <x v="6"/>
    <x v="13"/>
    <n v="109.99"/>
    <n v="109.99"/>
  </r>
  <r>
    <x v="3020"/>
    <s v="Th467"/>
    <n v="1"/>
    <x v="2"/>
    <s v="279 Wilson St"/>
    <s v="MA 02215"/>
    <x v="4"/>
    <x v="15"/>
    <n v="999.99"/>
    <n v="999.99"/>
  </r>
  <r>
    <x v="3021"/>
    <s v="US364"/>
    <n v="1"/>
    <x v="28"/>
    <s v="998 11th St"/>
    <s v="MA 02215"/>
    <x v="4"/>
    <x v="4"/>
    <n v="11.95"/>
    <n v="11.95"/>
  </r>
  <r>
    <x v="3022"/>
    <s v="AA340"/>
    <n v="1"/>
    <x v="0"/>
    <s v="191 South St"/>
    <s v="CA 90001"/>
    <x v="1"/>
    <x v="2"/>
    <n v="2.99"/>
    <n v="2.99"/>
  </r>
  <r>
    <x v="3023"/>
    <s v="Ap761"/>
    <n v="1"/>
    <x v="26"/>
    <s v="661 Chestnut St"/>
    <s v="OR 97035"/>
    <x v="3"/>
    <x v="9"/>
    <n v="150"/>
    <n v="150"/>
  </r>
  <r>
    <x v="3024"/>
    <s v="AA687"/>
    <n v="1"/>
    <x v="15"/>
    <s v="292 2nd St"/>
    <s v="TX 75001"/>
    <x v="8"/>
    <x v="10"/>
    <n v="3.84"/>
    <n v="3.84"/>
  </r>
  <r>
    <x v="3025"/>
    <s v="iP741"/>
    <n v="1"/>
    <x v="23"/>
    <s v="2 Cherry St"/>
    <s v="CA 94016"/>
    <x v="0"/>
    <x v="16"/>
    <n v="700"/>
    <n v="700"/>
  </r>
  <r>
    <x v="3025"/>
    <s v="Li431"/>
    <n v="1"/>
    <x v="23"/>
    <s v="2 Cherry St"/>
    <s v="CA 94016"/>
    <x v="0"/>
    <x v="12"/>
    <n v="14.95"/>
    <n v="14.95"/>
  </r>
  <r>
    <x v="3026"/>
    <s v="AA340"/>
    <n v="1"/>
    <x v="19"/>
    <s v="413 Jefferson St"/>
    <s v="CA 90001"/>
    <x v="1"/>
    <x v="2"/>
    <n v="2.99"/>
    <n v="2.99"/>
  </r>
  <r>
    <x v="3027"/>
    <s v="Li431"/>
    <n v="1"/>
    <x v="30"/>
    <s v="300 Ridge St"/>
    <s v="GA 30301"/>
    <x v="5"/>
    <x v="12"/>
    <n v="14.95"/>
    <n v="14.95"/>
  </r>
  <r>
    <x v="3028"/>
    <s v="US364"/>
    <n v="1"/>
    <x v="30"/>
    <s v="642 Hill St"/>
    <s v="NY 10001"/>
    <x v="7"/>
    <x v="4"/>
    <n v="11.95"/>
    <n v="11.95"/>
  </r>
  <r>
    <x v="3029"/>
    <s v="AA340"/>
    <n v="3"/>
    <x v="7"/>
    <s v="384 Lakeview St"/>
    <s v="MA 02215"/>
    <x v="4"/>
    <x v="2"/>
    <n v="2.99"/>
    <n v="8.9700000000000006"/>
  </r>
  <r>
    <x v="3030"/>
    <s v="AA340"/>
    <n v="1"/>
    <x v="25"/>
    <s v="826 Maple St"/>
    <s v="GA 30301"/>
    <x v="5"/>
    <x v="2"/>
    <n v="2.99"/>
    <n v="2.99"/>
  </r>
  <r>
    <x v="3031"/>
    <s v="27837"/>
    <n v="1"/>
    <x v="21"/>
    <s v="241 West St"/>
    <s v="NY 10001"/>
    <x v="7"/>
    <x v="1"/>
    <n v="149.99"/>
    <n v="149.99"/>
  </r>
  <r>
    <x v="3032"/>
    <s v="AA340"/>
    <n v="3"/>
    <x v="20"/>
    <s v="699 1st St"/>
    <s v="CA 94016"/>
    <x v="0"/>
    <x v="2"/>
    <n v="2.99"/>
    <n v="8.9700000000000006"/>
  </r>
  <r>
    <x v="3033"/>
    <s v="20755"/>
    <n v="1"/>
    <x v="18"/>
    <s v="423 2nd St"/>
    <s v="OR 97035"/>
    <x v="3"/>
    <x v="13"/>
    <n v="109.99"/>
    <n v="109.99"/>
  </r>
  <r>
    <x v="3034"/>
    <s v="20755"/>
    <n v="1"/>
    <x v="7"/>
    <s v="509 Adams St"/>
    <s v="CA 90001"/>
    <x v="1"/>
    <x v="13"/>
    <n v="109.99"/>
    <n v="109.99"/>
  </r>
  <r>
    <x v="3035"/>
    <s v="Fl422"/>
    <n v="1"/>
    <x v="23"/>
    <s v="664 Willow St"/>
    <s v="WA 98101"/>
    <x v="6"/>
    <x v="7"/>
    <n v="300"/>
    <n v="300"/>
  </r>
  <r>
    <x v="3036"/>
    <s v="Ma649"/>
    <n v="1"/>
    <x v="6"/>
    <s v="721 Spruce St"/>
    <s v="GA 30301"/>
    <x v="5"/>
    <x v="6"/>
    <n v="1700"/>
    <n v="1700"/>
  </r>
  <r>
    <x v="3037"/>
    <s v="Bo570"/>
    <n v="1"/>
    <x v="9"/>
    <s v="833 Spruce St"/>
    <s v="GA 30301"/>
    <x v="5"/>
    <x v="5"/>
    <n v="99.99"/>
    <n v="99.99"/>
  </r>
  <r>
    <x v="3038"/>
    <s v="AA340"/>
    <n v="2"/>
    <x v="5"/>
    <s v="126 13th St"/>
    <s v="WA 98101"/>
    <x v="6"/>
    <x v="2"/>
    <n v="2.99"/>
    <n v="5.98"/>
  </r>
  <r>
    <x v="3039"/>
    <s v="Wi418"/>
    <n v="1"/>
    <x v="13"/>
    <s v="447 Madison St"/>
    <s v="MA 02215"/>
    <x v="4"/>
    <x v="0"/>
    <n v="11.99"/>
    <n v="11.99"/>
  </r>
  <r>
    <x v="3040"/>
    <s v="Li431"/>
    <n v="1"/>
    <x v="10"/>
    <s v="606 10th St"/>
    <s v="NY 10001"/>
    <x v="7"/>
    <x v="12"/>
    <n v="14.95"/>
    <n v="14.95"/>
  </r>
  <r>
    <x v="3041"/>
    <s v="Wi418"/>
    <n v="1"/>
    <x v="16"/>
    <s v="951 Adams St"/>
    <s v="MA 02215"/>
    <x v="4"/>
    <x v="0"/>
    <n v="11.99"/>
    <n v="11.99"/>
  </r>
  <r>
    <x v="3042"/>
    <s v="AA340"/>
    <n v="2"/>
    <x v="4"/>
    <s v="987 South St"/>
    <s v="CA 90001"/>
    <x v="1"/>
    <x v="2"/>
    <n v="2.99"/>
    <n v="5.98"/>
  </r>
  <r>
    <x v="3043"/>
    <s v="34880"/>
    <n v="1"/>
    <x v="19"/>
    <s v="449 Pine St"/>
    <s v="MA 02215"/>
    <x v="4"/>
    <x v="14"/>
    <n v="379.99"/>
    <n v="379.99"/>
  </r>
  <r>
    <x v="3044"/>
    <s v="34880"/>
    <n v="1"/>
    <x v="12"/>
    <s v="631 13th St"/>
    <s v="WA 98101"/>
    <x v="6"/>
    <x v="14"/>
    <n v="379.99"/>
    <n v="379.99"/>
  </r>
  <r>
    <x v="3045"/>
    <s v="Ap761"/>
    <n v="1"/>
    <x v="26"/>
    <s v="738 4th St"/>
    <s v="TX 75001"/>
    <x v="8"/>
    <x v="9"/>
    <n v="150"/>
    <n v="150"/>
  </r>
  <r>
    <x v="3046"/>
    <s v="Wi418"/>
    <n v="1"/>
    <x v="17"/>
    <s v="313 13th St"/>
    <s v="CA 90001"/>
    <x v="1"/>
    <x v="0"/>
    <n v="11.99"/>
    <n v="11.99"/>
  </r>
  <r>
    <x v="3047"/>
    <s v="AA340"/>
    <n v="2"/>
    <x v="16"/>
    <s v="698 Jackson St"/>
    <s v="TX 73301"/>
    <x v="2"/>
    <x v="2"/>
    <n v="2.99"/>
    <n v="5.98"/>
  </r>
  <r>
    <x v="3048"/>
    <s v="Go742"/>
    <n v="1"/>
    <x v="20"/>
    <s v="306 14th St"/>
    <s v="CA 90001"/>
    <x v="1"/>
    <x v="11"/>
    <n v="600"/>
    <n v="600"/>
  </r>
  <r>
    <x v="3049"/>
    <s v="US364"/>
    <n v="1"/>
    <x v="29"/>
    <s v="340 Madison St"/>
    <s v="CA 94016"/>
    <x v="0"/>
    <x v="4"/>
    <n v="11.95"/>
    <n v="11.95"/>
  </r>
  <r>
    <x v="3050"/>
    <s v="Li431"/>
    <n v="1"/>
    <x v="16"/>
    <s v="946 Maple St"/>
    <s v="NY 10001"/>
    <x v="7"/>
    <x v="12"/>
    <n v="14.95"/>
    <n v="14.95"/>
  </r>
  <r>
    <x v="3051"/>
    <s v="Fl422"/>
    <n v="1"/>
    <x v="19"/>
    <s v="437 Madison St"/>
    <s v="GA 30301"/>
    <x v="5"/>
    <x v="7"/>
    <n v="300"/>
    <n v="300"/>
  </r>
  <r>
    <x v="3052"/>
    <s v="Li431"/>
    <n v="1"/>
    <x v="20"/>
    <s v="709 North St"/>
    <s v="CA 90001"/>
    <x v="1"/>
    <x v="12"/>
    <n v="14.95"/>
    <n v="14.95"/>
  </r>
  <r>
    <x v="3053"/>
    <s v="27389"/>
    <n v="1"/>
    <x v="6"/>
    <s v="942 North St"/>
    <s v="CA 94016"/>
    <x v="0"/>
    <x v="3"/>
    <n v="389.99"/>
    <n v="389.99"/>
  </r>
  <r>
    <x v="3054"/>
    <s v="Ap761"/>
    <n v="1"/>
    <x v="17"/>
    <s v="532 River St"/>
    <s v="CA 94016"/>
    <x v="0"/>
    <x v="9"/>
    <n v="150"/>
    <n v="150"/>
  </r>
  <r>
    <x v="3055"/>
    <s v="Fl422"/>
    <n v="1"/>
    <x v="5"/>
    <s v="75 Lake St"/>
    <s v="CA 90001"/>
    <x v="1"/>
    <x v="7"/>
    <n v="300"/>
    <n v="300"/>
  </r>
  <r>
    <x v="3056"/>
    <s v="US364"/>
    <n v="1"/>
    <x v="20"/>
    <s v="82 2nd St"/>
    <s v="CA 94016"/>
    <x v="0"/>
    <x v="4"/>
    <n v="11.95"/>
    <n v="11.95"/>
  </r>
  <r>
    <x v="3057"/>
    <s v="iP741"/>
    <n v="1"/>
    <x v="4"/>
    <s v="419 Meadow St"/>
    <s v="CA 94016"/>
    <x v="0"/>
    <x v="16"/>
    <n v="700"/>
    <n v="700"/>
  </r>
  <r>
    <x v="3058"/>
    <s v="US364"/>
    <n v="1"/>
    <x v="30"/>
    <s v="451 Elm St"/>
    <s v="GA 30301"/>
    <x v="5"/>
    <x v="4"/>
    <n v="11.95"/>
    <n v="11.95"/>
  </r>
  <r>
    <x v="3059"/>
    <s v="US364"/>
    <n v="1"/>
    <x v="5"/>
    <s v="664 Wilson St"/>
    <s v="CA 90001"/>
    <x v="1"/>
    <x v="4"/>
    <n v="11.95"/>
    <n v="11.95"/>
  </r>
  <r>
    <x v="3060"/>
    <s v="Li431"/>
    <n v="1"/>
    <x v="29"/>
    <s v="829 Lakeview St"/>
    <s v="CA 90001"/>
    <x v="1"/>
    <x v="12"/>
    <n v="14.95"/>
    <n v="14.95"/>
  </r>
  <r>
    <x v="3061"/>
    <s v="US364"/>
    <n v="1"/>
    <x v="7"/>
    <s v="459 Center St"/>
    <s v="TX 73301"/>
    <x v="2"/>
    <x v="4"/>
    <n v="11.95"/>
    <n v="11.95"/>
  </r>
  <r>
    <x v="3062"/>
    <s v="Wi418"/>
    <n v="1"/>
    <x v="23"/>
    <s v="439 West St"/>
    <s v="CA 90001"/>
    <x v="1"/>
    <x v="0"/>
    <n v="11.99"/>
    <n v="11.99"/>
  </r>
  <r>
    <x v="3063"/>
    <s v="27837"/>
    <n v="1"/>
    <x v="19"/>
    <s v="999 Adams St"/>
    <s v="TX 73301"/>
    <x v="2"/>
    <x v="1"/>
    <n v="149.99"/>
    <n v="149.99"/>
  </r>
  <r>
    <x v="3064"/>
    <s v="Wi418"/>
    <n v="1"/>
    <x v="0"/>
    <s v="984 Lincoln St"/>
    <s v="NY 10001"/>
    <x v="7"/>
    <x v="0"/>
    <n v="11.99"/>
    <n v="11.99"/>
  </r>
  <r>
    <x v="3065"/>
    <s v="US364"/>
    <n v="1"/>
    <x v="4"/>
    <s v="500 South St"/>
    <s v="TX 75001"/>
    <x v="8"/>
    <x v="4"/>
    <n v="11.95"/>
    <n v="11.95"/>
  </r>
  <r>
    <x v="3066"/>
    <s v="27837"/>
    <n v="1"/>
    <x v="8"/>
    <s v="563 Wilson St"/>
    <s v="CA 90001"/>
    <x v="1"/>
    <x v="1"/>
    <n v="149.99"/>
    <n v="149.99"/>
  </r>
  <r>
    <x v="3067"/>
    <s v="27389"/>
    <n v="1"/>
    <x v="17"/>
    <s v="918 Madison St"/>
    <s v="CA 94016"/>
    <x v="0"/>
    <x v="3"/>
    <n v="389.99"/>
    <n v="389.99"/>
  </r>
  <r>
    <x v="3068"/>
    <s v="Li431"/>
    <n v="1"/>
    <x v="15"/>
    <s v="88 Ridge St"/>
    <s v="WA 98101"/>
    <x v="6"/>
    <x v="12"/>
    <n v="14.95"/>
    <n v="14.95"/>
  </r>
  <r>
    <x v="3069"/>
    <s v="Fl422"/>
    <n v="1"/>
    <x v="23"/>
    <s v="9 Johnson St"/>
    <s v="GA 30301"/>
    <x v="5"/>
    <x v="7"/>
    <n v="300"/>
    <n v="300"/>
  </r>
  <r>
    <x v="3070"/>
    <s v="Li431"/>
    <n v="1"/>
    <x v="3"/>
    <s v="909 Cedar St"/>
    <s v="CA 94016"/>
    <x v="0"/>
    <x v="12"/>
    <n v="14.95"/>
    <n v="14.95"/>
  </r>
  <r>
    <x v="3071"/>
    <s v="Wi418"/>
    <n v="1"/>
    <x v="24"/>
    <s v="335 6th St"/>
    <s v="CA 94016"/>
    <x v="0"/>
    <x v="0"/>
    <n v="11.99"/>
    <n v="11.99"/>
  </r>
  <r>
    <x v="3072"/>
    <s v="US364"/>
    <n v="1"/>
    <x v="15"/>
    <s v="490 Chestnut St"/>
    <s v="GA 30301"/>
    <x v="5"/>
    <x v="4"/>
    <n v="11.95"/>
    <n v="11.95"/>
  </r>
  <r>
    <x v="3073"/>
    <s v="Wi418"/>
    <n v="1"/>
    <x v="24"/>
    <s v="517 Wilson St"/>
    <s v="TX 75001"/>
    <x v="8"/>
    <x v="0"/>
    <n v="11.99"/>
    <n v="11.99"/>
  </r>
  <r>
    <x v="3074"/>
    <s v="34880"/>
    <n v="1"/>
    <x v="19"/>
    <s v="118 South St"/>
    <s v="CA 94016"/>
    <x v="0"/>
    <x v="14"/>
    <n v="379.99"/>
    <n v="379.99"/>
  </r>
  <r>
    <x v="3075"/>
    <s v="Ap761"/>
    <n v="1"/>
    <x v="14"/>
    <s v="552 North St"/>
    <s v="NY 10001"/>
    <x v="7"/>
    <x v="9"/>
    <n v="150"/>
    <n v="150"/>
  </r>
  <r>
    <x v="3076"/>
    <s v="Wi418"/>
    <n v="2"/>
    <x v="27"/>
    <s v="578 Highland St"/>
    <s v="MA 02215"/>
    <x v="4"/>
    <x v="0"/>
    <n v="11.99"/>
    <n v="23.98"/>
  </r>
  <r>
    <x v="3077"/>
    <s v="Fl422"/>
    <n v="1"/>
    <x v="6"/>
    <s v="929 Park St"/>
    <s v="ME 04101"/>
    <x v="3"/>
    <x v="7"/>
    <n v="300"/>
    <n v="300"/>
  </r>
  <r>
    <x v="3078"/>
    <s v="Bo570"/>
    <n v="1"/>
    <x v="22"/>
    <s v="864 7th St"/>
    <s v="CA 90001"/>
    <x v="1"/>
    <x v="5"/>
    <n v="99.99"/>
    <n v="99.99"/>
  </r>
  <r>
    <x v="3079"/>
    <s v="AA687"/>
    <n v="1"/>
    <x v="9"/>
    <s v="777 10th St"/>
    <s v="CA 90001"/>
    <x v="1"/>
    <x v="10"/>
    <n v="3.84"/>
    <n v="3.84"/>
  </r>
  <r>
    <x v="3080"/>
    <s v="US364"/>
    <n v="1"/>
    <x v="2"/>
    <s v="63 Center St"/>
    <s v="NY 10001"/>
    <x v="7"/>
    <x v="4"/>
    <n v="11.95"/>
    <n v="11.95"/>
  </r>
  <r>
    <x v="3081"/>
    <s v="20755"/>
    <n v="1"/>
    <x v="29"/>
    <s v="85 Elm St"/>
    <s v="CA 90001"/>
    <x v="1"/>
    <x v="13"/>
    <n v="109.99"/>
    <n v="109.99"/>
  </r>
  <r>
    <x v="3082"/>
    <s v="Wi418"/>
    <n v="1"/>
    <x v="27"/>
    <s v="332 River St"/>
    <s v="NY 10001"/>
    <x v="7"/>
    <x v="0"/>
    <n v="11.99"/>
    <n v="11.99"/>
  </r>
  <r>
    <x v="3083"/>
    <s v="27837"/>
    <n v="1"/>
    <x v="8"/>
    <s v="760 West St"/>
    <s v="CA 94016"/>
    <x v="0"/>
    <x v="1"/>
    <n v="149.99"/>
    <n v="149.99"/>
  </r>
  <r>
    <x v="3084"/>
    <s v="AA687"/>
    <n v="1"/>
    <x v="17"/>
    <s v="112 13th St"/>
    <s v="CA 94016"/>
    <x v="0"/>
    <x v="10"/>
    <n v="3.84"/>
    <n v="3.84"/>
  </r>
  <r>
    <x v="3085"/>
    <s v="Ap761"/>
    <n v="1"/>
    <x v="4"/>
    <s v="389 Hill St"/>
    <s v="CA 90001"/>
    <x v="1"/>
    <x v="9"/>
    <n v="150"/>
    <n v="150"/>
  </r>
  <r>
    <x v="3086"/>
    <s v="iP741"/>
    <n v="1"/>
    <x v="23"/>
    <s v="880 11th St"/>
    <s v="NY 10001"/>
    <x v="7"/>
    <x v="16"/>
    <n v="700"/>
    <n v="700"/>
  </r>
  <r>
    <x v="3087"/>
    <s v="Ap761"/>
    <n v="1"/>
    <x v="17"/>
    <s v="939 7th St"/>
    <s v="CA 94016"/>
    <x v="0"/>
    <x v="9"/>
    <n v="150"/>
    <n v="150"/>
  </r>
  <r>
    <x v="3088"/>
    <s v="Li431"/>
    <n v="1"/>
    <x v="3"/>
    <s v="11 North St"/>
    <s v="NY 10001"/>
    <x v="7"/>
    <x v="12"/>
    <n v="14.95"/>
    <n v="14.95"/>
  </r>
  <r>
    <x v="3089"/>
    <s v="Ap761"/>
    <n v="1"/>
    <x v="9"/>
    <s v="339 Elm St"/>
    <s v="TX 73301"/>
    <x v="2"/>
    <x v="9"/>
    <n v="150"/>
    <n v="150"/>
  </r>
  <r>
    <x v="3090"/>
    <s v="Li431"/>
    <n v="1"/>
    <x v="15"/>
    <s v="538 Main St"/>
    <s v="CA 94016"/>
    <x v="0"/>
    <x v="12"/>
    <n v="14.95"/>
    <n v="14.95"/>
  </r>
  <r>
    <x v="3091"/>
    <s v="Wi418"/>
    <n v="1"/>
    <x v="8"/>
    <s v="49 8th St"/>
    <s v="MA 02215"/>
    <x v="4"/>
    <x v="0"/>
    <n v="11.99"/>
    <n v="11.99"/>
  </r>
  <r>
    <x v="3092"/>
    <s v="Li431"/>
    <n v="1"/>
    <x v="15"/>
    <s v="725 Center St"/>
    <s v="CA 90001"/>
    <x v="1"/>
    <x v="12"/>
    <n v="14.95"/>
    <n v="14.95"/>
  </r>
  <r>
    <x v="3093"/>
    <s v="iP741"/>
    <n v="1"/>
    <x v="19"/>
    <s v="953 Hickory St"/>
    <s v="CA 90001"/>
    <x v="1"/>
    <x v="16"/>
    <n v="700"/>
    <n v="700"/>
  </r>
  <r>
    <x v="3093"/>
    <s v="Wi418"/>
    <n v="1"/>
    <x v="19"/>
    <s v="953 Hickory St"/>
    <s v="CA 90001"/>
    <x v="1"/>
    <x v="0"/>
    <n v="11.99"/>
    <n v="11.99"/>
  </r>
  <r>
    <x v="3094"/>
    <s v="Ap761"/>
    <n v="1"/>
    <x v="11"/>
    <s v="397 Wilson St"/>
    <s v="NY 10001"/>
    <x v="7"/>
    <x v="9"/>
    <n v="150"/>
    <n v="150"/>
  </r>
  <r>
    <x v="3095"/>
    <s v="US364"/>
    <n v="1"/>
    <x v="0"/>
    <s v="161 Main St"/>
    <s v="NY 10001"/>
    <x v="7"/>
    <x v="4"/>
    <n v="11.95"/>
    <n v="11.95"/>
  </r>
  <r>
    <x v="3096"/>
    <s v="Bo570"/>
    <n v="1"/>
    <x v="28"/>
    <s v="66 Washington St"/>
    <s v="CA 90001"/>
    <x v="1"/>
    <x v="5"/>
    <n v="99.99"/>
    <n v="99.99"/>
  </r>
  <r>
    <x v="3097"/>
    <s v="Bo570"/>
    <n v="1"/>
    <x v="8"/>
    <s v="285 5th St"/>
    <s v="NY 10001"/>
    <x v="7"/>
    <x v="5"/>
    <n v="99.99"/>
    <n v="99.99"/>
  </r>
  <r>
    <x v="3098"/>
    <s v="Go742"/>
    <n v="1"/>
    <x v="2"/>
    <s v="188 14th St"/>
    <s v="MA 02215"/>
    <x v="4"/>
    <x v="11"/>
    <n v="600"/>
    <n v="600"/>
  </r>
  <r>
    <x v="3098"/>
    <s v="US364"/>
    <n v="1"/>
    <x v="2"/>
    <s v="188 14th St"/>
    <s v="MA 02215"/>
    <x v="4"/>
    <x v="4"/>
    <n v="11.95"/>
    <n v="11.95"/>
  </r>
  <r>
    <x v="3099"/>
    <s v="Bo570"/>
    <n v="1"/>
    <x v="30"/>
    <s v="740 4th St"/>
    <s v="GA 30301"/>
    <x v="5"/>
    <x v="5"/>
    <n v="99.99"/>
    <n v="99.99"/>
  </r>
  <r>
    <x v="3100"/>
    <s v="AA687"/>
    <n v="1"/>
    <x v="5"/>
    <s v="162 Jefferson St"/>
    <s v="CA 90001"/>
    <x v="1"/>
    <x v="10"/>
    <n v="3.84"/>
    <n v="3.84"/>
  </r>
  <r>
    <x v="3101"/>
    <s v="Ap761"/>
    <n v="1"/>
    <x v="19"/>
    <s v="594 6th St"/>
    <s v="OR 97035"/>
    <x v="3"/>
    <x v="9"/>
    <n v="150"/>
    <n v="150"/>
  </r>
  <r>
    <x v="3102"/>
    <s v="AA687"/>
    <n v="1"/>
    <x v="12"/>
    <s v="655 Forest St"/>
    <s v="NY 10001"/>
    <x v="7"/>
    <x v="10"/>
    <n v="3.84"/>
    <n v="3.84"/>
  </r>
  <r>
    <x v="3103"/>
    <s v="iP741"/>
    <n v="1"/>
    <x v="1"/>
    <s v="398 Adams St"/>
    <s v="GA 30301"/>
    <x v="5"/>
    <x v="16"/>
    <n v="700"/>
    <n v="700"/>
  </r>
  <r>
    <x v="3104"/>
    <s v="US364"/>
    <n v="2"/>
    <x v="6"/>
    <s v="364 Center St"/>
    <s v="CA 90001"/>
    <x v="1"/>
    <x v="4"/>
    <n v="11.95"/>
    <n v="23.9"/>
  </r>
  <r>
    <x v="3105"/>
    <s v="Ap761"/>
    <n v="1"/>
    <x v="14"/>
    <s v="448 Johnson St"/>
    <s v="GA 30301"/>
    <x v="5"/>
    <x v="9"/>
    <n v="150"/>
    <n v="150"/>
  </r>
  <r>
    <x v="3106"/>
    <s v="AA687"/>
    <n v="1"/>
    <x v="27"/>
    <s v="161 Forest St"/>
    <s v="MA 02215"/>
    <x v="4"/>
    <x v="10"/>
    <n v="3.84"/>
    <n v="3.84"/>
  </r>
  <r>
    <x v="3107"/>
    <s v="iP741"/>
    <n v="1"/>
    <x v="1"/>
    <s v="151 Main St"/>
    <s v="TX 75001"/>
    <x v="8"/>
    <x v="16"/>
    <n v="700"/>
    <n v="700"/>
  </r>
  <r>
    <x v="3108"/>
    <s v="Wi418"/>
    <n v="1"/>
    <x v="12"/>
    <s v="96 Meadow St"/>
    <s v="WA 98101"/>
    <x v="6"/>
    <x v="0"/>
    <n v="11.99"/>
    <n v="11.99"/>
  </r>
  <r>
    <x v="3109"/>
    <s v="US364"/>
    <n v="1"/>
    <x v="14"/>
    <s v="368 Church St"/>
    <s v="NY 10001"/>
    <x v="7"/>
    <x v="4"/>
    <n v="11.95"/>
    <n v="11.95"/>
  </r>
  <r>
    <x v="3110"/>
    <s v="Bo570"/>
    <n v="1"/>
    <x v="14"/>
    <s v="938 4th St"/>
    <s v="TX 75001"/>
    <x v="8"/>
    <x v="5"/>
    <n v="99.99"/>
    <n v="99.99"/>
  </r>
  <r>
    <x v="3111"/>
    <s v="27837"/>
    <n v="1"/>
    <x v="26"/>
    <s v="858 14th St"/>
    <s v="CA 90001"/>
    <x v="1"/>
    <x v="1"/>
    <n v="149.99"/>
    <n v="149.99"/>
  </r>
  <r>
    <x v="3112"/>
    <s v="AA340"/>
    <n v="1"/>
    <x v="17"/>
    <s v="212 Park St"/>
    <s v="TX 75001"/>
    <x v="8"/>
    <x v="2"/>
    <n v="2.99"/>
    <n v="2.99"/>
  </r>
  <r>
    <x v="3113"/>
    <s v="AA340"/>
    <n v="1"/>
    <x v="14"/>
    <s v="489 Adams St"/>
    <s v="CA 94016"/>
    <x v="0"/>
    <x v="2"/>
    <n v="2.99"/>
    <n v="2.99"/>
  </r>
  <r>
    <x v="3114"/>
    <s v="27837"/>
    <n v="1"/>
    <x v="15"/>
    <s v="380 Meadow St"/>
    <s v="MA 02215"/>
    <x v="4"/>
    <x v="1"/>
    <n v="149.99"/>
    <n v="149.99"/>
  </r>
  <r>
    <x v="3115"/>
    <s v="Bo570"/>
    <n v="1"/>
    <x v="26"/>
    <s v="249 River St"/>
    <s v="TX 73301"/>
    <x v="2"/>
    <x v="5"/>
    <n v="99.99"/>
    <n v="99.99"/>
  </r>
  <r>
    <x v="3116"/>
    <s v="Li431"/>
    <n v="1"/>
    <x v="27"/>
    <s v="195 Johnson St"/>
    <s v="CA 94016"/>
    <x v="0"/>
    <x v="12"/>
    <n v="14.95"/>
    <n v="14.95"/>
  </r>
  <r>
    <x v="3117"/>
    <s v="Th467"/>
    <n v="1"/>
    <x v="4"/>
    <s v="881 Adams St"/>
    <s v="NY 10001"/>
    <x v="7"/>
    <x v="15"/>
    <n v="999.99"/>
    <n v="999.99"/>
  </r>
  <r>
    <x v="3118"/>
    <s v="Ma649"/>
    <n v="1"/>
    <x v="15"/>
    <s v="190 10th St"/>
    <s v="CA 94016"/>
    <x v="0"/>
    <x v="6"/>
    <n v="1700"/>
    <n v="1700"/>
  </r>
  <r>
    <x v="3119"/>
    <s v="20755"/>
    <n v="1"/>
    <x v="24"/>
    <s v="146 Lake St"/>
    <s v="CA 94016"/>
    <x v="0"/>
    <x v="13"/>
    <n v="109.99"/>
    <n v="109.99"/>
  </r>
  <r>
    <x v="3120"/>
    <s v="AA687"/>
    <n v="1"/>
    <x v="2"/>
    <s v="932 8th St"/>
    <s v="MA 02215"/>
    <x v="4"/>
    <x v="10"/>
    <n v="3.84"/>
    <n v="3.84"/>
  </r>
  <r>
    <x v="3121"/>
    <s v="Wi418"/>
    <n v="1"/>
    <x v="7"/>
    <s v="105 South St"/>
    <s v="NY 10001"/>
    <x v="7"/>
    <x v="0"/>
    <n v="11.99"/>
    <n v="11.99"/>
  </r>
  <r>
    <x v="3122"/>
    <s v="Ap761"/>
    <n v="1"/>
    <x v="5"/>
    <s v="249 8th St"/>
    <s v="CA 94016"/>
    <x v="0"/>
    <x v="9"/>
    <n v="150"/>
    <n v="150"/>
  </r>
  <r>
    <x v="3123"/>
    <s v="Ap761"/>
    <n v="1"/>
    <x v="11"/>
    <s v="10 Sunset St"/>
    <s v="CA 94016"/>
    <x v="0"/>
    <x v="9"/>
    <n v="150"/>
    <n v="150"/>
  </r>
  <r>
    <x v="3124"/>
    <s v="Li431"/>
    <n v="2"/>
    <x v="14"/>
    <s v="910 5th St"/>
    <s v="NY 10001"/>
    <x v="7"/>
    <x v="12"/>
    <n v="14.95"/>
    <n v="29.9"/>
  </r>
  <r>
    <x v="3125"/>
    <s v="AA340"/>
    <n v="1"/>
    <x v="13"/>
    <s v="217 Chestnut St"/>
    <s v="TX 75001"/>
    <x v="8"/>
    <x v="2"/>
    <n v="2.99"/>
    <n v="2.99"/>
  </r>
  <r>
    <x v="3126"/>
    <s v="US364"/>
    <n v="1"/>
    <x v="20"/>
    <s v="787 Washington St"/>
    <s v="TX 75001"/>
    <x v="8"/>
    <x v="4"/>
    <n v="11.95"/>
    <n v="11.95"/>
  </r>
  <r>
    <x v="3127"/>
    <s v="AA687"/>
    <n v="1"/>
    <x v="19"/>
    <s v="13 Hickory St"/>
    <s v="TX 75001"/>
    <x v="8"/>
    <x v="10"/>
    <n v="3.84"/>
    <n v="3.84"/>
  </r>
  <r>
    <x v="3128"/>
    <s v="Wi418"/>
    <n v="1"/>
    <x v="8"/>
    <s v="407 Washington St"/>
    <s v="CA 90001"/>
    <x v="1"/>
    <x v="0"/>
    <n v="11.99"/>
    <n v="11.99"/>
  </r>
  <r>
    <x v="3129"/>
    <s v="US364"/>
    <n v="1"/>
    <x v="24"/>
    <s v="517 River St"/>
    <s v="NY 10001"/>
    <x v="7"/>
    <x v="4"/>
    <n v="11.95"/>
    <n v="11.95"/>
  </r>
  <r>
    <x v="3130"/>
    <s v="Li431"/>
    <n v="1"/>
    <x v="8"/>
    <s v="915 Willow St"/>
    <s v="CA 94016"/>
    <x v="0"/>
    <x v="12"/>
    <n v="14.95"/>
    <n v="14.95"/>
  </r>
  <r>
    <x v="3131"/>
    <s v="34880"/>
    <n v="1"/>
    <x v="11"/>
    <s v="877 1st St"/>
    <s v="GA 30301"/>
    <x v="5"/>
    <x v="14"/>
    <n v="379.99"/>
    <n v="379.99"/>
  </r>
  <r>
    <x v="3132"/>
    <s v="Wi418"/>
    <n v="1"/>
    <x v="3"/>
    <s v="927 Church St"/>
    <s v="CA 90001"/>
    <x v="1"/>
    <x v="0"/>
    <n v="11.99"/>
    <n v="11.99"/>
  </r>
  <r>
    <x v="3133"/>
    <s v="Bo570"/>
    <n v="1"/>
    <x v="30"/>
    <s v="357 9th St"/>
    <s v="CA 94016"/>
    <x v="0"/>
    <x v="5"/>
    <n v="99.99"/>
    <n v="99.99"/>
  </r>
  <r>
    <x v="3134"/>
    <s v="Bo570"/>
    <n v="1"/>
    <x v="28"/>
    <s v="696 14th St"/>
    <s v="CA 94016"/>
    <x v="0"/>
    <x v="5"/>
    <n v="99.99"/>
    <n v="99.99"/>
  </r>
  <r>
    <x v="3135"/>
    <s v="AA340"/>
    <n v="1"/>
    <x v="26"/>
    <s v="754 Hickory St"/>
    <s v="ME 04101"/>
    <x v="3"/>
    <x v="2"/>
    <n v="2.99"/>
    <n v="2.99"/>
  </r>
  <r>
    <x v="3136"/>
    <s v="27389"/>
    <n v="1"/>
    <x v="14"/>
    <s v="501 Park St"/>
    <s v="WA 98101"/>
    <x v="6"/>
    <x v="3"/>
    <n v="389.99"/>
    <n v="389.99"/>
  </r>
  <r>
    <x v="3137"/>
    <s v="AA687"/>
    <n v="1"/>
    <x v="8"/>
    <s v="434 Johnson St"/>
    <s v="CA 94016"/>
    <x v="0"/>
    <x v="10"/>
    <n v="3.84"/>
    <n v="3.84"/>
  </r>
  <r>
    <x v="3138"/>
    <s v="Ma649"/>
    <n v="1"/>
    <x v="28"/>
    <s v="765 4th St"/>
    <s v="MA 02215"/>
    <x v="4"/>
    <x v="6"/>
    <n v="1700"/>
    <n v="1700"/>
  </r>
  <r>
    <x v="3139"/>
    <s v="AA687"/>
    <n v="1"/>
    <x v="22"/>
    <s v="197 Wilson St"/>
    <s v="CA 94016"/>
    <x v="0"/>
    <x v="10"/>
    <n v="3.84"/>
    <n v="3.84"/>
  </r>
  <r>
    <x v="3140"/>
    <s v="Wi418"/>
    <n v="1"/>
    <x v="11"/>
    <s v="117 Lake St"/>
    <s v="CA 94016"/>
    <x v="0"/>
    <x v="0"/>
    <n v="11.99"/>
    <n v="11.99"/>
  </r>
  <r>
    <x v="3141"/>
    <s v="Ma649"/>
    <n v="1"/>
    <x v="6"/>
    <s v="430 Park St"/>
    <s v="CA 94016"/>
    <x v="0"/>
    <x v="6"/>
    <n v="1700"/>
    <n v="1700"/>
  </r>
  <r>
    <x v="3142"/>
    <s v="27837"/>
    <n v="1"/>
    <x v="10"/>
    <s v="338 2nd St"/>
    <s v="WA 98101"/>
    <x v="6"/>
    <x v="1"/>
    <n v="149.99"/>
    <n v="149.99"/>
  </r>
  <r>
    <x v="3143"/>
    <s v="AA340"/>
    <n v="1"/>
    <x v="14"/>
    <s v="256 North St"/>
    <s v="CA 90001"/>
    <x v="1"/>
    <x v="2"/>
    <n v="2.99"/>
    <n v="2.99"/>
  </r>
  <r>
    <x v="3144"/>
    <s v="Wi418"/>
    <n v="1"/>
    <x v="23"/>
    <s v="525 Spruce St"/>
    <s v="CA 90001"/>
    <x v="1"/>
    <x v="0"/>
    <n v="11.99"/>
    <n v="11.99"/>
  </r>
  <r>
    <x v="3145"/>
    <s v="20755"/>
    <n v="1"/>
    <x v="0"/>
    <s v="378 Washington St"/>
    <s v="ME 04101"/>
    <x v="3"/>
    <x v="13"/>
    <n v="109.99"/>
    <n v="109.99"/>
  </r>
  <r>
    <x v="3146"/>
    <s v="20755"/>
    <n v="1"/>
    <x v="27"/>
    <s v="353 Lake St"/>
    <s v="CA 94016"/>
    <x v="0"/>
    <x v="13"/>
    <n v="109.99"/>
    <n v="109.99"/>
  </r>
  <r>
    <x v="3147"/>
    <s v="Ma649"/>
    <n v="1"/>
    <x v="7"/>
    <s v="38 Lakeview St"/>
    <s v="CA 94016"/>
    <x v="0"/>
    <x v="6"/>
    <n v="1700"/>
    <n v="1700"/>
  </r>
  <r>
    <x v="3148"/>
    <s v="Go742"/>
    <n v="1"/>
    <x v="26"/>
    <s v="621 Church St"/>
    <s v="GA 30301"/>
    <x v="5"/>
    <x v="11"/>
    <n v="600"/>
    <n v="600"/>
  </r>
  <r>
    <x v="3148"/>
    <s v="Wi418"/>
    <n v="1"/>
    <x v="26"/>
    <s v="621 Church St"/>
    <s v="GA 30301"/>
    <x v="5"/>
    <x v="0"/>
    <n v="11.99"/>
    <n v="11.99"/>
  </r>
  <r>
    <x v="3149"/>
    <s v="AA687"/>
    <n v="1"/>
    <x v="7"/>
    <s v="609 11th St"/>
    <s v="CA 94016"/>
    <x v="0"/>
    <x v="10"/>
    <n v="3.84"/>
    <n v="3.84"/>
  </r>
  <r>
    <x v="3150"/>
    <s v="AA687"/>
    <n v="1"/>
    <x v="18"/>
    <s v="406 West St"/>
    <s v="CA 94016"/>
    <x v="0"/>
    <x v="10"/>
    <n v="3.84"/>
    <n v="3.84"/>
  </r>
  <r>
    <x v="3151"/>
    <s v="Bo570"/>
    <n v="1"/>
    <x v="15"/>
    <s v="653 Ridge St"/>
    <s v="TX 73301"/>
    <x v="2"/>
    <x v="5"/>
    <n v="99.99"/>
    <n v="99.99"/>
  </r>
  <r>
    <x v="3152"/>
    <s v="34880"/>
    <n v="1"/>
    <x v="16"/>
    <s v="824 Forest St"/>
    <s v="MA 02215"/>
    <x v="4"/>
    <x v="14"/>
    <n v="379.99"/>
    <n v="379.99"/>
  </r>
  <r>
    <x v="3153"/>
    <s v="US364"/>
    <n v="1"/>
    <x v="11"/>
    <s v="912 Elm St"/>
    <s v="NY 10001"/>
    <x v="7"/>
    <x v="4"/>
    <n v="11.95"/>
    <n v="11.95"/>
  </r>
  <r>
    <x v="3154"/>
    <s v="Ap761"/>
    <n v="1"/>
    <x v="10"/>
    <s v="176 13th St"/>
    <s v="CA 90001"/>
    <x v="1"/>
    <x v="9"/>
    <n v="150"/>
    <n v="150"/>
  </r>
  <r>
    <x v="3155"/>
    <s v="AA340"/>
    <n v="1"/>
    <x v="15"/>
    <s v="493 12th St"/>
    <s v="NY 10001"/>
    <x v="7"/>
    <x v="2"/>
    <n v="2.99"/>
    <n v="2.99"/>
  </r>
  <r>
    <x v="3156"/>
    <s v="Wi418"/>
    <n v="1"/>
    <x v="12"/>
    <s v="733 4th St"/>
    <s v="CA 94016"/>
    <x v="0"/>
    <x v="0"/>
    <n v="11.99"/>
    <n v="11.99"/>
  </r>
  <r>
    <x v="3157"/>
    <s v="Li431"/>
    <n v="1"/>
    <x v="25"/>
    <s v="604 Walnut St"/>
    <s v="CA 90001"/>
    <x v="1"/>
    <x v="12"/>
    <n v="14.95"/>
    <n v="14.95"/>
  </r>
  <r>
    <x v="3158"/>
    <s v="27837"/>
    <n v="1"/>
    <x v="4"/>
    <s v="324 13th St"/>
    <s v="OR 97035"/>
    <x v="3"/>
    <x v="1"/>
    <n v="149.99"/>
    <n v="149.99"/>
  </r>
  <r>
    <x v="3159"/>
    <s v="AA340"/>
    <n v="1"/>
    <x v="23"/>
    <s v="595 Walnut St"/>
    <s v="OR 97035"/>
    <x v="3"/>
    <x v="2"/>
    <n v="2.99"/>
    <n v="2.99"/>
  </r>
  <r>
    <x v="3160"/>
    <s v="Bo570"/>
    <n v="1"/>
    <x v="15"/>
    <s v="218 Madison St"/>
    <s v="TX 75001"/>
    <x v="8"/>
    <x v="5"/>
    <n v="99.99"/>
    <n v="99.99"/>
  </r>
  <r>
    <x v="3161"/>
    <s v="Wi418"/>
    <n v="1"/>
    <x v="17"/>
    <s v="932 Lake St"/>
    <s v="MA 02215"/>
    <x v="4"/>
    <x v="0"/>
    <n v="11.99"/>
    <n v="11.99"/>
  </r>
  <r>
    <x v="3162"/>
    <s v="Li431"/>
    <n v="1"/>
    <x v="10"/>
    <s v="728 Lake St"/>
    <s v="NY 10001"/>
    <x v="7"/>
    <x v="12"/>
    <n v="14.95"/>
    <n v="14.95"/>
  </r>
  <r>
    <x v="3163"/>
    <s v="AA687"/>
    <n v="2"/>
    <x v="18"/>
    <s v="271 Washington St"/>
    <s v="TX 73301"/>
    <x v="2"/>
    <x v="10"/>
    <n v="3.84"/>
    <n v="7.68"/>
  </r>
  <r>
    <x v="3164"/>
    <s v="Ap761"/>
    <n v="1"/>
    <x v="29"/>
    <s v="364 Center St"/>
    <s v="CA 94016"/>
    <x v="0"/>
    <x v="9"/>
    <n v="150"/>
    <n v="150"/>
  </r>
  <r>
    <x v="3165"/>
    <s v="iP741"/>
    <n v="1"/>
    <x v="23"/>
    <s v="425 1st St"/>
    <s v="MA 02215"/>
    <x v="4"/>
    <x v="16"/>
    <n v="700"/>
    <n v="700"/>
  </r>
  <r>
    <x v="3166"/>
    <s v="AA687"/>
    <n v="1"/>
    <x v="30"/>
    <s v="229 Center St"/>
    <s v="TX 75001"/>
    <x v="8"/>
    <x v="10"/>
    <n v="3.84"/>
    <n v="3.84"/>
  </r>
  <r>
    <x v="3167"/>
    <s v="Va790"/>
    <n v="1"/>
    <x v="30"/>
    <s v="417 8th St"/>
    <s v="CA 90001"/>
    <x v="1"/>
    <x v="8"/>
    <n v="400"/>
    <n v="400"/>
  </r>
  <r>
    <x v="3168"/>
    <s v="iP741"/>
    <n v="1"/>
    <x v="4"/>
    <s v="174 5th St"/>
    <s v="CA 94016"/>
    <x v="0"/>
    <x v="16"/>
    <n v="700"/>
    <n v="700"/>
  </r>
  <r>
    <x v="3168"/>
    <s v="Li431"/>
    <n v="1"/>
    <x v="4"/>
    <s v="174 5th St"/>
    <s v="CA 94016"/>
    <x v="0"/>
    <x v="12"/>
    <n v="14.95"/>
    <n v="14.95"/>
  </r>
  <r>
    <x v="3169"/>
    <s v="US364"/>
    <n v="1"/>
    <x v="27"/>
    <s v="346 8th St"/>
    <s v="CA 90001"/>
    <x v="1"/>
    <x v="4"/>
    <n v="11.95"/>
    <n v="11.95"/>
  </r>
  <r>
    <x v="3170"/>
    <s v="LG826"/>
    <n v="1"/>
    <x v="19"/>
    <s v="68 Lincoln St"/>
    <s v="NY 10001"/>
    <x v="7"/>
    <x v="17"/>
    <n v="600"/>
    <n v="600"/>
  </r>
  <r>
    <x v="3171"/>
    <s v="Li431"/>
    <n v="1"/>
    <x v="6"/>
    <s v="2 Hickory St"/>
    <s v="CA 94016"/>
    <x v="0"/>
    <x v="12"/>
    <n v="14.95"/>
    <n v="14.95"/>
  </r>
  <r>
    <x v="3172"/>
    <s v="iP741"/>
    <n v="1"/>
    <x v="9"/>
    <s v="471 Hickory St"/>
    <s v="CA 94016"/>
    <x v="0"/>
    <x v="16"/>
    <n v="700"/>
    <n v="700"/>
  </r>
  <r>
    <x v="3173"/>
    <s v="US364"/>
    <n v="1"/>
    <x v="14"/>
    <s v="77 River St"/>
    <s v="CA 94016"/>
    <x v="0"/>
    <x v="4"/>
    <n v="11.95"/>
    <n v="11.95"/>
  </r>
  <r>
    <x v="3174"/>
    <s v="AA340"/>
    <n v="2"/>
    <x v="25"/>
    <s v="888 14th St"/>
    <s v="CA 90001"/>
    <x v="1"/>
    <x v="2"/>
    <n v="2.99"/>
    <n v="5.98"/>
  </r>
  <r>
    <x v="3175"/>
    <s v="LG826"/>
    <n v="1"/>
    <x v="25"/>
    <s v="262 Chestnut St"/>
    <s v="CA 94016"/>
    <x v="0"/>
    <x v="17"/>
    <n v="600"/>
    <n v="600"/>
  </r>
  <r>
    <x v="3176"/>
    <s v="Ap761"/>
    <n v="1"/>
    <x v="15"/>
    <s v="366 Lincoln St"/>
    <s v="CA 90001"/>
    <x v="1"/>
    <x v="9"/>
    <n v="150"/>
    <n v="150"/>
  </r>
  <r>
    <x v="3177"/>
    <s v="US364"/>
    <n v="1"/>
    <x v="17"/>
    <s v="876 Spruce St"/>
    <s v="TX 75001"/>
    <x v="8"/>
    <x v="4"/>
    <n v="11.95"/>
    <n v="11.95"/>
  </r>
  <r>
    <x v="3178"/>
    <s v="Li431"/>
    <n v="1"/>
    <x v="27"/>
    <s v="864 South St"/>
    <s v="GA 30301"/>
    <x v="5"/>
    <x v="12"/>
    <n v="14.95"/>
    <n v="14.95"/>
  </r>
  <r>
    <x v="3179"/>
    <s v="Li431"/>
    <n v="1"/>
    <x v="10"/>
    <s v="308 6th St"/>
    <s v="GA 30301"/>
    <x v="5"/>
    <x v="12"/>
    <n v="14.95"/>
    <n v="14.95"/>
  </r>
  <r>
    <x v="3180"/>
    <s v="Bo570"/>
    <n v="1"/>
    <x v="28"/>
    <s v="894 Cherry St"/>
    <s v="GA 30301"/>
    <x v="5"/>
    <x v="5"/>
    <n v="99.99"/>
    <n v="99.99"/>
  </r>
  <r>
    <x v="3181"/>
    <s v="Bo570"/>
    <n v="1"/>
    <x v="12"/>
    <s v="778 14th St"/>
    <s v="GA 30301"/>
    <x v="5"/>
    <x v="5"/>
    <n v="99.99"/>
    <n v="99.99"/>
  </r>
  <r>
    <x v="3182"/>
    <s v="Ma649"/>
    <n v="1"/>
    <x v="20"/>
    <s v="938 8th St"/>
    <s v="TX 75001"/>
    <x v="8"/>
    <x v="6"/>
    <n v="1700"/>
    <n v="1700"/>
  </r>
  <r>
    <x v="3183"/>
    <s v="Wi418"/>
    <n v="1"/>
    <x v="29"/>
    <s v="136 Dogwood St"/>
    <s v="CA 94016"/>
    <x v="0"/>
    <x v="0"/>
    <n v="11.99"/>
    <n v="11.99"/>
  </r>
  <r>
    <x v="3184"/>
    <s v="AA687"/>
    <n v="1"/>
    <x v="28"/>
    <s v="241 Madison St"/>
    <s v="NY 10001"/>
    <x v="7"/>
    <x v="10"/>
    <n v="3.84"/>
    <n v="3.84"/>
  </r>
  <r>
    <x v="3185"/>
    <s v="Go742"/>
    <n v="1"/>
    <x v="0"/>
    <s v="798 4th St"/>
    <s v="CA 90001"/>
    <x v="1"/>
    <x v="11"/>
    <n v="600"/>
    <n v="600"/>
  </r>
  <r>
    <x v="3185"/>
    <s v="Wi418"/>
    <n v="1"/>
    <x v="0"/>
    <s v="798 4th St"/>
    <s v="CA 90001"/>
    <x v="1"/>
    <x v="0"/>
    <n v="11.99"/>
    <n v="11.99"/>
  </r>
  <r>
    <x v="3186"/>
    <s v="Bo570"/>
    <n v="1"/>
    <x v="16"/>
    <s v="469 Ridge St"/>
    <s v="CA 94016"/>
    <x v="0"/>
    <x v="5"/>
    <n v="99.99"/>
    <n v="99.99"/>
  </r>
  <r>
    <x v="3187"/>
    <s v="US364"/>
    <n v="2"/>
    <x v="14"/>
    <s v="713 1st St"/>
    <s v="NY 10001"/>
    <x v="7"/>
    <x v="4"/>
    <n v="11.95"/>
    <n v="23.9"/>
  </r>
  <r>
    <x v="3188"/>
    <s v="AA687"/>
    <n v="1"/>
    <x v="12"/>
    <s v="311 14th St"/>
    <s v="ME 04101"/>
    <x v="3"/>
    <x v="10"/>
    <n v="3.84"/>
    <n v="3.84"/>
  </r>
  <r>
    <x v="3189"/>
    <s v="Ap761"/>
    <n v="1"/>
    <x v="6"/>
    <s v="342 Lakeview St"/>
    <s v="WA 98101"/>
    <x v="6"/>
    <x v="9"/>
    <n v="150"/>
    <n v="150"/>
  </r>
  <r>
    <x v="3190"/>
    <s v="20755"/>
    <n v="1"/>
    <x v="9"/>
    <s v="788 Dogwood St"/>
    <s v="WA 98101"/>
    <x v="6"/>
    <x v="13"/>
    <n v="109.99"/>
    <n v="109.99"/>
  </r>
  <r>
    <x v="3191"/>
    <s v="Li431"/>
    <n v="1"/>
    <x v="19"/>
    <s v="86 Johnson St"/>
    <s v="MA 02215"/>
    <x v="4"/>
    <x v="12"/>
    <n v="14.95"/>
    <n v="14.95"/>
  </r>
  <r>
    <x v="3192"/>
    <s v="Wi418"/>
    <n v="1"/>
    <x v="21"/>
    <s v="110 Adams St"/>
    <s v="WA 98101"/>
    <x v="6"/>
    <x v="0"/>
    <n v="11.99"/>
    <n v="11.99"/>
  </r>
  <r>
    <x v="3193"/>
    <s v="AA687"/>
    <n v="2"/>
    <x v="30"/>
    <s v="973 Madison St"/>
    <s v="WA 98101"/>
    <x v="6"/>
    <x v="10"/>
    <n v="3.84"/>
    <n v="7.68"/>
  </r>
  <r>
    <x v="3194"/>
    <s v="Th467"/>
    <n v="1"/>
    <x v="13"/>
    <s v="770 Willow St"/>
    <s v="CA 90001"/>
    <x v="1"/>
    <x v="15"/>
    <n v="999.99"/>
    <n v="999.99"/>
  </r>
  <r>
    <x v="3195"/>
    <s v="20755"/>
    <n v="1"/>
    <x v="27"/>
    <s v="430 5th St"/>
    <s v="CA 90001"/>
    <x v="1"/>
    <x v="13"/>
    <n v="109.99"/>
    <n v="109.99"/>
  </r>
  <r>
    <x v="3196"/>
    <s v="Bo570"/>
    <n v="1"/>
    <x v="6"/>
    <s v="467 Walnut St"/>
    <s v="CA 94016"/>
    <x v="0"/>
    <x v="5"/>
    <n v="99.99"/>
    <n v="99.99"/>
  </r>
  <r>
    <x v="3197"/>
    <s v="US364"/>
    <n v="1"/>
    <x v="22"/>
    <s v="168 10th St"/>
    <s v="CA 90001"/>
    <x v="1"/>
    <x v="4"/>
    <n v="11.95"/>
    <n v="11.95"/>
  </r>
  <r>
    <x v="3198"/>
    <s v="Ap761"/>
    <n v="1"/>
    <x v="21"/>
    <s v="441 Willow St"/>
    <s v="CA 94016"/>
    <x v="0"/>
    <x v="9"/>
    <n v="150"/>
    <n v="150"/>
  </r>
  <r>
    <x v="3199"/>
    <s v="Bo570"/>
    <n v="1"/>
    <x v="7"/>
    <s v="703 Maple St"/>
    <s v="MA 02215"/>
    <x v="4"/>
    <x v="5"/>
    <n v="99.99"/>
    <n v="99.99"/>
  </r>
  <r>
    <x v="3200"/>
    <s v="Ap761"/>
    <n v="1"/>
    <x v="5"/>
    <s v="403 North St"/>
    <s v="CA 94016"/>
    <x v="0"/>
    <x v="9"/>
    <n v="150"/>
    <n v="150"/>
  </r>
  <r>
    <x v="3201"/>
    <s v="Li431"/>
    <n v="1"/>
    <x v="18"/>
    <s v="4 14th St"/>
    <s v="CA 94016"/>
    <x v="0"/>
    <x v="12"/>
    <n v="14.95"/>
    <n v="14.95"/>
  </r>
  <r>
    <x v="3202"/>
    <s v="AA687"/>
    <n v="2"/>
    <x v="24"/>
    <s v="277 South St"/>
    <s v="CA 94016"/>
    <x v="0"/>
    <x v="10"/>
    <n v="3.84"/>
    <n v="7.68"/>
  </r>
  <r>
    <x v="3203"/>
    <s v="AA687"/>
    <n v="1"/>
    <x v="23"/>
    <s v="99 Hill St"/>
    <s v="CA 94016"/>
    <x v="0"/>
    <x v="10"/>
    <n v="3.84"/>
    <n v="3.84"/>
  </r>
  <r>
    <x v="3204"/>
    <s v="Li431"/>
    <n v="1"/>
    <x v="24"/>
    <s v="105 13th St"/>
    <s v="CA 90001"/>
    <x v="1"/>
    <x v="12"/>
    <n v="14.95"/>
    <n v="14.95"/>
  </r>
  <r>
    <x v="3204"/>
    <s v="Ma649"/>
    <n v="1"/>
    <x v="24"/>
    <s v="105 13th St"/>
    <s v="CA 90001"/>
    <x v="1"/>
    <x v="6"/>
    <n v="1700"/>
    <n v="1700"/>
  </r>
  <r>
    <x v="3205"/>
    <s v="Ma649"/>
    <n v="1"/>
    <x v="29"/>
    <s v="608 Hickory St"/>
    <s v="NY 10001"/>
    <x v="7"/>
    <x v="6"/>
    <n v="1700"/>
    <n v="1700"/>
  </r>
  <r>
    <x v="3206"/>
    <s v="34880"/>
    <n v="1"/>
    <x v="20"/>
    <s v="413 North St"/>
    <s v="MA 02215"/>
    <x v="4"/>
    <x v="14"/>
    <n v="379.99"/>
    <n v="379.99"/>
  </r>
  <r>
    <x v="3207"/>
    <s v="Va790"/>
    <n v="1"/>
    <x v="14"/>
    <s v="800 Cherry St"/>
    <s v="WA 98101"/>
    <x v="6"/>
    <x v="8"/>
    <n v="400"/>
    <n v="400"/>
  </r>
  <r>
    <x v="3208"/>
    <s v="Ap761"/>
    <n v="1"/>
    <x v="6"/>
    <s v="762 13th St"/>
    <s v="WA 98101"/>
    <x v="6"/>
    <x v="9"/>
    <n v="150"/>
    <n v="150"/>
  </r>
  <r>
    <x v="3209"/>
    <s v="AA340"/>
    <n v="1"/>
    <x v="22"/>
    <s v="216 Cedar St"/>
    <s v="GA 30301"/>
    <x v="5"/>
    <x v="2"/>
    <n v="2.99"/>
    <n v="2.99"/>
  </r>
  <r>
    <x v="3210"/>
    <s v="Bo570"/>
    <n v="1"/>
    <x v="3"/>
    <s v="373 Adams St"/>
    <s v="TX 73301"/>
    <x v="2"/>
    <x v="5"/>
    <n v="99.99"/>
    <n v="99.99"/>
  </r>
  <r>
    <x v="3211"/>
    <s v="Ap761"/>
    <n v="1"/>
    <x v="9"/>
    <s v="160 Lincoln St"/>
    <s v="MA 02215"/>
    <x v="4"/>
    <x v="9"/>
    <n v="150"/>
    <n v="150"/>
  </r>
  <r>
    <x v="3212"/>
    <s v="Li431"/>
    <n v="1"/>
    <x v="14"/>
    <s v="602 5th St"/>
    <s v="NY 10001"/>
    <x v="7"/>
    <x v="12"/>
    <n v="14.95"/>
    <n v="14.95"/>
  </r>
  <r>
    <x v="3213"/>
    <s v="Wi418"/>
    <n v="1"/>
    <x v="17"/>
    <s v="3 10th St"/>
    <s v="CA 90001"/>
    <x v="1"/>
    <x v="0"/>
    <n v="11.99"/>
    <n v="11.99"/>
  </r>
  <r>
    <x v="3214"/>
    <s v="Ap761"/>
    <n v="1"/>
    <x v="5"/>
    <s v="624 5th St"/>
    <s v="CA 90001"/>
    <x v="1"/>
    <x v="9"/>
    <n v="150"/>
    <n v="150"/>
  </r>
  <r>
    <x v="3215"/>
    <s v="Ap761"/>
    <n v="1"/>
    <x v="21"/>
    <s v="35 Dogwood St"/>
    <s v="NY 10001"/>
    <x v="7"/>
    <x v="9"/>
    <n v="150"/>
    <n v="150"/>
  </r>
  <r>
    <x v="3216"/>
    <s v="Wi418"/>
    <n v="1"/>
    <x v="7"/>
    <s v="167 Highland St"/>
    <s v="GA 30301"/>
    <x v="5"/>
    <x v="0"/>
    <n v="11.99"/>
    <n v="11.99"/>
  </r>
  <r>
    <x v="3217"/>
    <s v="Ap761"/>
    <n v="1"/>
    <x v="9"/>
    <s v="249 Jefferson St"/>
    <s v="NY 10001"/>
    <x v="7"/>
    <x v="9"/>
    <n v="150"/>
    <n v="150"/>
  </r>
  <r>
    <x v="3218"/>
    <s v="AA340"/>
    <n v="1"/>
    <x v="1"/>
    <s v="851 Hickory St"/>
    <s v="CA 94016"/>
    <x v="0"/>
    <x v="2"/>
    <n v="2.99"/>
    <n v="2.99"/>
  </r>
  <r>
    <x v="3219"/>
    <s v="Ap761"/>
    <n v="1"/>
    <x v="29"/>
    <s v="551 2nd St"/>
    <s v="CA 94016"/>
    <x v="0"/>
    <x v="9"/>
    <n v="150"/>
    <n v="150"/>
  </r>
  <r>
    <x v="3220"/>
    <s v="AA340"/>
    <n v="2"/>
    <x v="16"/>
    <s v="956 Dogwood St"/>
    <s v="TX 75001"/>
    <x v="8"/>
    <x v="2"/>
    <n v="2.99"/>
    <n v="5.98"/>
  </r>
  <r>
    <x v="3221"/>
    <s v="Li431"/>
    <n v="1"/>
    <x v="6"/>
    <s v="327 North St"/>
    <s v="CA 94016"/>
    <x v="0"/>
    <x v="12"/>
    <n v="14.95"/>
    <n v="14.95"/>
  </r>
  <r>
    <x v="3222"/>
    <s v="Li431"/>
    <n v="1"/>
    <x v="23"/>
    <s v="855 5th St"/>
    <s v="TX 73301"/>
    <x v="2"/>
    <x v="12"/>
    <n v="14.95"/>
    <n v="14.95"/>
  </r>
  <r>
    <x v="3223"/>
    <s v="US364"/>
    <n v="1"/>
    <x v="30"/>
    <s v="373 7th St"/>
    <s v="NY 10001"/>
    <x v="7"/>
    <x v="4"/>
    <n v="11.95"/>
    <n v="11.95"/>
  </r>
  <r>
    <x v="3224"/>
    <s v="Li431"/>
    <n v="1"/>
    <x v="22"/>
    <s v="574 Sunset St"/>
    <s v="MA 02215"/>
    <x v="4"/>
    <x v="12"/>
    <n v="14.95"/>
    <n v="14.95"/>
  </r>
  <r>
    <x v="3224"/>
    <s v="US364"/>
    <n v="1"/>
    <x v="22"/>
    <s v="574 Sunset St"/>
    <s v="MA 02215"/>
    <x v="4"/>
    <x v="4"/>
    <n v="11.95"/>
    <n v="11.95"/>
  </r>
  <r>
    <x v="3225"/>
    <s v="US364"/>
    <n v="1"/>
    <x v="9"/>
    <s v="393 Center St"/>
    <s v="NY 10001"/>
    <x v="7"/>
    <x v="4"/>
    <n v="11.95"/>
    <n v="11.95"/>
  </r>
  <r>
    <x v="3226"/>
    <s v="AA340"/>
    <n v="2"/>
    <x v="15"/>
    <s v="787 Washington St"/>
    <s v="CA 90001"/>
    <x v="1"/>
    <x v="2"/>
    <n v="2.99"/>
    <n v="5.98"/>
  </r>
  <r>
    <x v="3227"/>
    <s v="Li431"/>
    <n v="2"/>
    <x v="16"/>
    <s v="166 Washington St"/>
    <s v="CA 94016"/>
    <x v="0"/>
    <x v="12"/>
    <n v="14.95"/>
    <n v="29.9"/>
  </r>
  <r>
    <x v="3228"/>
    <s v="Ap761"/>
    <n v="1"/>
    <x v="8"/>
    <s v="837 South St"/>
    <s v="WA 98101"/>
    <x v="6"/>
    <x v="9"/>
    <n v="150"/>
    <n v="150"/>
  </r>
  <r>
    <x v="3229"/>
    <s v="US364"/>
    <n v="1"/>
    <x v="7"/>
    <s v="15 9th St"/>
    <s v="MA 02215"/>
    <x v="4"/>
    <x v="4"/>
    <n v="11.95"/>
    <n v="11.95"/>
  </r>
  <r>
    <x v="3230"/>
    <s v="AA687"/>
    <n v="1"/>
    <x v="2"/>
    <s v="239 Hickory St"/>
    <s v="CA 90001"/>
    <x v="1"/>
    <x v="10"/>
    <n v="3.84"/>
    <n v="3.84"/>
  </r>
  <r>
    <x v="3231"/>
    <s v="27389"/>
    <n v="1"/>
    <x v="1"/>
    <s v="494 North St"/>
    <s v="MA 02215"/>
    <x v="4"/>
    <x v="3"/>
    <n v="389.99"/>
    <n v="389.99"/>
  </r>
  <r>
    <x v="3232"/>
    <s v="AA687"/>
    <n v="2"/>
    <x v="24"/>
    <s v="672 Sunset St"/>
    <s v="NY 10001"/>
    <x v="7"/>
    <x v="10"/>
    <n v="3.84"/>
    <n v="7.68"/>
  </r>
  <r>
    <x v="3233"/>
    <s v="Wi418"/>
    <n v="1"/>
    <x v="11"/>
    <s v="434 Willow St"/>
    <s v="MA 02215"/>
    <x v="4"/>
    <x v="0"/>
    <n v="11.99"/>
    <n v="11.99"/>
  </r>
  <r>
    <x v="3234"/>
    <s v="AA340"/>
    <n v="1"/>
    <x v="21"/>
    <s v="433 Pine St"/>
    <s v="TX 75001"/>
    <x v="8"/>
    <x v="2"/>
    <n v="2.99"/>
    <n v="2.99"/>
  </r>
  <r>
    <x v="3235"/>
    <s v="34880"/>
    <n v="1"/>
    <x v="16"/>
    <s v="180 West St"/>
    <s v="CA 94016"/>
    <x v="0"/>
    <x v="14"/>
    <n v="379.99"/>
    <n v="379.99"/>
  </r>
  <r>
    <x v="3236"/>
    <s v="Ap761"/>
    <n v="1"/>
    <x v="2"/>
    <s v="76 11th St"/>
    <s v="CA 90001"/>
    <x v="1"/>
    <x v="9"/>
    <n v="150"/>
    <n v="150"/>
  </r>
  <r>
    <x v="3237"/>
    <s v="Li431"/>
    <n v="1"/>
    <x v="27"/>
    <s v="845 Highland St"/>
    <s v="TX 73301"/>
    <x v="2"/>
    <x v="12"/>
    <n v="14.95"/>
    <n v="14.95"/>
  </r>
  <r>
    <x v="3238"/>
    <s v="27837"/>
    <n v="1"/>
    <x v="23"/>
    <s v="538 Elm St"/>
    <s v="TX 75001"/>
    <x v="8"/>
    <x v="1"/>
    <n v="149.99"/>
    <n v="149.99"/>
  </r>
  <r>
    <x v="3239"/>
    <s v="AA687"/>
    <n v="1"/>
    <x v="6"/>
    <s v="765 Johnson St"/>
    <s v="CA 94016"/>
    <x v="0"/>
    <x v="10"/>
    <n v="3.84"/>
    <n v="3.84"/>
  </r>
  <r>
    <x v="3240"/>
    <s v="Bo570"/>
    <n v="1"/>
    <x v="9"/>
    <s v="58 Lake St"/>
    <s v="MA 02215"/>
    <x v="4"/>
    <x v="5"/>
    <n v="99.99"/>
    <n v="99.99"/>
  </r>
  <r>
    <x v="3241"/>
    <s v="Go742"/>
    <n v="1"/>
    <x v="2"/>
    <s v="314 Lakeview St"/>
    <s v="GA 30301"/>
    <x v="5"/>
    <x v="11"/>
    <n v="600"/>
    <n v="600"/>
  </r>
  <r>
    <x v="3242"/>
    <s v="AA340"/>
    <n v="1"/>
    <x v="0"/>
    <s v="439 Lakeview St"/>
    <s v="CA 90001"/>
    <x v="1"/>
    <x v="2"/>
    <n v="2.99"/>
    <n v="2.99"/>
  </r>
  <r>
    <x v="3243"/>
    <s v="Wi418"/>
    <n v="1"/>
    <x v="11"/>
    <s v="109 8th St"/>
    <s v="MA 02215"/>
    <x v="4"/>
    <x v="0"/>
    <n v="11.99"/>
    <n v="11.99"/>
  </r>
  <r>
    <x v="3244"/>
    <s v="Go742"/>
    <n v="1"/>
    <x v="0"/>
    <s v="719 Lincoln St"/>
    <s v="GA 30301"/>
    <x v="5"/>
    <x v="11"/>
    <n v="600"/>
    <n v="600"/>
  </r>
  <r>
    <x v="3244"/>
    <s v="US364"/>
    <n v="1"/>
    <x v="0"/>
    <s v="719 Lincoln St"/>
    <s v="GA 30301"/>
    <x v="5"/>
    <x v="4"/>
    <n v="11.95"/>
    <n v="11.95"/>
  </r>
  <r>
    <x v="3245"/>
    <s v="AA687"/>
    <n v="1"/>
    <x v="7"/>
    <s v="987 Lakeview St"/>
    <s v="GA 30301"/>
    <x v="5"/>
    <x v="10"/>
    <n v="3.84"/>
    <n v="3.84"/>
  </r>
  <r>
    <x v="3246"/>
    <s v="20755"/>
    <n v="1"/>
    <x v="20"/>
    <s v="11 Cherry St"/>
    <s v="WA 98101"/>
    <x v="6"/>
    <x v="13"/>
    <n v="109.99"/>
    <n v="109.99"/>
  </r>
  <r>
    <x v="3247"/>
    <s v="27389"/>
    <n v="1"/>
    <x v="25"/>
    <s v="776 Hickory St"/>
    <s v="NY 10001"/>
    <x v="7"/>
    <x v="3"/>
    <n v="389.99"/>
    <n v="389.99"/>
  </r>
  <r>
    <x v="3248"/>
    <s v="Wi418"/>
    <n v="1"/>
    <x v="26"/>
    <s v="165 Dogwood St"/>
    <s v="CA 90001"/>
    <x v="1"/>
    <x v="0"/>
    <n v="11.99"/>
    <n v="11.99"/>
  </r>
  <r>
    <x v="3249"/>
    <s v="Li431"/>
    <n v="1"/>
    <x v="24"/>
    <s v="932 Ridge St"/>
    <s v="NY 10001"/>
    <x v="7"/>
    <x v="12"/>
    <n v="14.95"/>
    <n v="14.95"/>
  </r>
  <r>
    <x v="3250"/>
    <s v="Ap761"/>
    <n v="1"/>
    <x v="13"/>
    <s v="824 Johnson St"/>
    <s v="CA 94016"/>
    <x v="0"/>
    <x v="9"/>
    <n v="150"/>
    <n v="150"/>
  </r>
  <r>
    <x v="3251"/>
    <s v="US364"/>
    <n v="1"/>
    <x v="15"/>
    <s v="415 2nd St"/>
    <s v="CA 94016"/>
    <x v="0"/>
    <x v="4"/>
    <n v="11.95"/>
    <n v="11.95"/>
  </r>
  <r>
    <x v="3252"/>
    <s v="Wi418"/>
    <n v="1"/>
    <x v="2"/>
    <s v="289 Church St"/>
    <s v="TX 75001"/>
    <x v="8"/>
    <x v="0"/>
    <n v="11.99"/>
    <n v="11.99"/>
  </r>
  <r>
    <x v="3253"/>
    <s v="Go742"/>
    <n v="1"/>
    <x v="2"/>
    <s v="888 River St"/>
    <s v="NY 10001"/>
    <x v="7"/>
    <x v="11"/>
    <n v="600"/>
    <n v="600"/>
  </r>
  <r>
    <x v="3254"/>
    <s v="Wi418"/>
    <n v="1"/>
    <x v="19"/>
    <s v="640 West St"/>
    <s v="NY 10001"/>
    <x v="7"/>
    <x v="0"/>
    <n v="11.99"/>
    <n v="11.99"/>
  </r>
  <r>
    <x v="3255"/>
    <s v="AA340"/>
    <n v="3"/>
    <x v="7"/>
    <s v="909 Center St"/>
    <s v="MA 02215"/>
    <x v="4"/>
    <x v="2"/>
    <n v="2.99"/>
    <n v="8.9700000000000006"/>
  </r>
  <r>
    <x v="3256"/>
    <s v="Li431"/>
    <n v="1"/>
    <x v="7"/>
    <s v="659 Madison St"/>
    <s v="CA 94016"/>
    <x v="0"/>
    <x v="12"/>
    <n v="14.95"/>
    <n v="14.95"/>
  </r>
  <r>
    <x v="3257"/>
    <s v="iP741"/>
    <n v="1"/>
    <x v="29"/>
    <s v="830 10th St"/>
    <s v="OR 97035"/>
    <x v="3"/>
    <x v="16"/>
    <n v="700"/>
    <n v="700"/>
  </r>
  <r>
    <x v="3257"/>
    <s v="Ap761"/>
    <n v="1"/>
    <x v="29"/>
    <s v="830 10th St"/>
    <s v="OR 97035"/>
    <x v="3"/>
    <x v="9"/>
    <n v="150"/>
    <n v="150"/>
  </r>
  <r>
    <x v="3258"/>
    <s v="LG826"/>
    <n v="1"/>
    <x v="27"/>
    <s v="741 13th St"/>
    <s v="GA 30301"/>
    <x v="5"/>
    <x v="17"/>
    <n v="600"/>
    <n v="600"/>
  </r>
  <r>
    <x v="3259"/>
    <s v="Ap761"/>
    <n v="1"/>
    <x v="5"/>
    <s v="89 Center St"/>
    <s v="WA 98101"/>
    <x v="6"/>
    <x v="9"/>
    <n v="150"/>
    <n v="150"/>
  </r>
  <r>
    <x v="3260"/>
    <s v="AA340"/>
    <n v="1"/>
    <x v="13"/>
    <s v="769 10th St"/>
    <s v="GA 30301"/>
    <x v="5"/>
    <x v="2"/>
    <n v="2.99"/>
    <n v="2.99"/>
  </r>
  <r>
    <x v="3261"/>
    <s v="27389"/>
    <n v="1"/>
    <x v="12"/>
    <s v="884 Hickory St"/>
    <s v="WA 98101"/>
    <x v="6"/>
    <x v="3"/>
    <n v="389.99"/>
    <n v="389.99"/>
  </r>
  <r>
    <x v="3262"/>
    <s v="Fl422"/>
    <n v="1"/>
    <x v="25"/>
    <s v="202 Highland St"/>
    <s v="TX 73301"/>
    <x v="2"/>
    <x v="7"/>
    <n v="300"/>
    <n v="300"/>
  </r>
  <r>
    <x v="3263"/>
    <s v="Wi418"/>
    <n v="1"/>
    <x v="29"/>
    <s v="130 14th St"/>
    <s v="TX 75001"/>
    <x v="8"/>
    <x v="0"/>
    <n v="11.99"/>
    <n v="11.99"/>
  </r>
  <r>
    <x v="3264"/>
    <s v="US364"/>
    <n v="1"/>
    <x v="13"/>
    <s v="517 River St"/>
    <s v="CA 94016"/>
    <x v="0"/>
    <x v="4"/>
    <n v="11.95"/>
    <n v="11.95"/>
  </r>
  <r>
    <x v="3265"/>
    <s v="AA687"/>
    <n v="1"/>
    <x v="16"/>
    <s v="331 Chestnut St"/>
    <s v="MA 02215"/>
    <x v="4"/>
    <x v="10"/>
    <n v="3.84"/>
    <n v="3.84"/>
  </r>
  <r>
    <x v="3266"/>
    <s v="Wi418"/>
    <n v="1"/>
    <x v="22"/>
    <s v="877 Main St"/>
    <s v="WA 98101"/>
    <x v="6"/>
    <x v="0"/>
    <n v="11.99"/>
    <n v="11.99"/>
  </r>
  <r>
    <x v="3267"/>
    <s v="Bo570"/>
    <n v="1"/>
    <x v="18"/>
    <s v="417 Forest St"/>
    <s v="MA 02215"/>
    <x v="4"/>
    <x v="5"/>
    <n v="99.99"/>
    <n v="99.99"/>
  </r>
  <r>
    <x v="3268"/>
    <s v="LG826"/>
    <n v="1"/>
    <x v="12"/>
    <s v="744 Park St"/>
    <s v="MA 02215"/>
    <x v="4"/>
    <x v="17"/>
    <n v="600"/>
    <n v="600"/>
  </r>
  <r>
    <x v="3269"/>
    <s v="Li431"/>
    <n v="2"/>
    <x v="17"/>
    <s v="357 Hill St"/>
    <s v="NY 10001"/>
    <x v="7"/>
    <x v="12"/>
    <n v="14.95"/>
    <n v="29.9"/>
  </r>
  <r>
    <x v="3270"/>
    <s v="Li431"/>
    <n v="1"/>
    <x v="18"/>
    <s v="550 Pine St"/>
    <s v="ME 04101"/>
    <x v="3"/>
    <x v="12"/>
    <n v="14.95"/>
    <n v="14.95"/>
  </r>
  <r>
    <x v="3271"/>
    <s v="AA687"/>
    <n v="2"/>
    <x v="15"/>
    <s v="612 Church St"/>
    <s v="CA 90001"/>
    <x v="1"/>
    <x v="10"/>
    <n v="3.84"/>
    <n v="7.68"/>
  </r>
  <r>
    <x v="3272"/>
    <s v="Go742"/>
    <n v="1"/>
    <x v="8"/>
    <s v="471 Hickory St"/>
    <s v="WA 98101"/>
    <x v="6"/>
    <x v="11"/>
    <n v="600"/>
    <n v="600"/>
  </r>
  <r>
    <x v="3272"/>
    <s v="US364"/>
    <n v="1"/>
    <x v="8"/>
    <s v="471 Hickory St"/>
    <s v="WA 98101"/>
    <x v="6"/>
    <x v="4"/>
    <n v="11.95"/>
    <n v="11.95"/>
  </r>
  <r>
    <x v="3273"/>
    <s v="27837"/>
    <n v="1"/>
    <x v="1"/>
    <s v="569 Hill St"/>
    <s v="CA 94016"/>
    <x v="0"/>
    <x v="1"/>
    <n v="149.99"/>
    <n v="149.99"/>
  </r>
  <r>
    <x v="3274"/>
    <s v="AA340"/>
    <n v="1"/>
    <x v="16"/>
    <s v="423 Park St"/>
    <s v="OR 97035"/>
    <x v="3"/>
    <x v="2"/>
    <n v="2.99"/>
    <n v="2.99"/>
  </r>
  <r>
    <x v="3275"/>
    <s v="Fl422"/>
    <n v="1"/>
    <x v="8"/>
    <s v="370 Maple St"/>
    <s v="CA 94016"/>
    <x v="0"/>
    <x v="7"/>
    <n v="300"/>
    <n v="300"/>
  </r>
  <r>
    <x v="3276"/>
    <s v="Li431"/>
    <n v="1"/>
    <x v="18"/>
    <s v="313 Dogwood St"/>
    <s v="GA 30301"/>
    <x v="5"/>
    <x v="12"/>
    <n v="14.95"/>
    <n v="14.95"/>
  </r>
  <r>
    <x v="3277"/>
    <s v="34880"/>
    <n v="1"/>
    <x v="30"/>
    <s v="186 Meadow St"/>
    <s v="NY 10001"/>
    <x v="7"/>
    <x v="14"/>
    <n v="379.99"/>
    <n v="379.99"/>
  </r>
  <r>
    <x v="3278"/>
    <s v="AA687"/>
    <n v="1"/>
    <x v="14"/>
    <s v="943 Hill St"/>
    <s v="CA 90001"/>
    <x v="1"/>
    <x v="10"/>
    <n v="3.84"/>
    <n v="3.84"/>
  </r>
  <r>
    <x v="3279"/>
    <s v="Li431"/>
    <n v="1"/>
    <x v="28"/>
    <s v="756 Washington St"/>
    <s v="CA 90001"/>
    <x v="1"/>
    <x v="12"/>
    <n v="14.95"/>
    <n v="14.95"/>
  </r>
  <r>
    <x v="3280"/>
    <s v="AA687"/>
    <n v="2"/>
    <x v="11"/>
    <s v="846 10th St"/>
    <s v="TX 75001"/>
    <x v="8"/>
    <x v="10"/>
    <n v="3.84"/>
    <n v="7.68"/>
  </r>
  <r>
    <x v="3281"/>
    <s v="Li431"/>
    <n v="1"/>
    <x v="24"/>
    <s v="89 11th St"/>
    <s v="NY 10001"/>
    <x v="7"/>
    <x v="12"/>
    <n v="14.95"/>
    <n v="14.95"/>
  </r>
  <r>
    <x v="3282"/>
    <s v="AA687"/>
    <n v="1"/>
    <x v="23"/>
    <s v="15 Madison St"/>
    <s v="CA 94016"/>
    <x v="0"/>
    <x v="10"/>
    <n v="3.84"/>
    <n v="3.84"/>
  </r>
  <r>
    <x v="3283"/>
    <s v="Li431"/>
    <n v="1"/>
    <x v="2"/>
    <s v="122 Washington St"/>
    <s v="TX 75001"/>
    <x v="8"/>
    <x v="12"/>
    <n v="14.95"/>
    <n v="14.95"/>
  </r>
  <r>
    <x v="3284"/>
    <s v="iP741"/>
    <n v="1"/>
    <x v="18"/>
    <s v="247 Main St"/>
    <s v="CA 94016"/>
    <x v="0"/>
    <x v="16"/>
    <n v="700"/>
    <n v="700"/>
  </r>
  <r>
    <x v="3285"/>
    <s v="27389"/>
    <n v="1"/>
    <x v="7"/>
    <s v="572 Walnut St"/>
    <s v="CA 94016"/>
    <x v="0"/>
    <x v="3"/>
    <n v="389.99"/>
    <n v="389.99"/>
  </r>
  <r>
    <x v="3286"/>
    <s v="AA340"/>
    <n v="1"/>
    <x v="7"/>
    <s v="520 7th St"/>
    <s v="WA 98101"/>
    <x v="6"/>
    <x v="2"/>
    <n v="2.99"/>
    <n v="2.99"/>
  </r>
  <r>
    <x v="3287"/>
    <s v="US364"/>
    <n v="1"/>
    <x v="15"/>
    <s v="490 Spruce St"/>
    <s v="NY 10001"/>
    <x v="7"/>
    <x v="4"/>
    <n v="11.95"/>
    <n v="11.95"/>
  </r>
  <r>
    <x v="3288"/>
    <s v="27389"/>
    <n v="1"/>
    <x v="6"/>
    <s v="126 Cedar St"/>
    <s v="CA 94016"/>
    <x v="0"/>
    <x v="3"/>
    <n v="389.99"/>
    <n v="389.99"/>
  </r>
  <r>
    <x v="3289"/>
    <s v="Ap761"/>
    <n v="1"/>
    <x v="7"/>
    <s v="936 Elm St"/>
    <s v="CA 94016"/>
    <x v="0"/>
    <x v="9"/>
    <n v="150"/>
    <n v="150"/>
  </r>
  <r>
    <x v="3290"/>
    <s v="Fl422"/>
    <n v="1"/>
    <x v="14"/>
    <s v="137 Lakeview St"/>
    <s v="CA 90001"/>
    <x v="1"/>
    <x v="7"/>
    <n v="300"/>
    <n v="300"/>
  </r>
  <r>
    <x v="3291"/>
    <s v="Bo570"/>
    <n v="1"/>
    <x v="5"/>
    <s v="164 West St"/>
    <s v="MA 02215"/>
    <x v="4"/>
    <x v="5"/>
    <n v="99.99"/>
    <n v="99.99"/>
  </r>
  <r>
    <x v="3292"/>
    <s v="iP741"/>
    <n v="1"/>
    <x v="16"/>
    <s v="283 Cedar St"/>
    <s v="GA 30301"/>
    <x v="5"/>
    <x v="16"/>
    <n v="700"/>
    <n v="700"/>
  </r>
  <r>
    <x v="3293"/>
    <s v="AA687"/>
    <n v="2"/>
    <x v="19"/>
    <s v="418 Pine St"/>
    <s v="CA 90001"/>
    <x v="1"/>
    <x v="10"/>
    <n v="3.84"/>
    <n v="7.68"/>
  </r>
  <r>
    <x v="3294"/>
    <s v="US364"/>
    <n v="2"/>
    <x v="25"/>
    <s v="868 Elm St"/>
    <s v="CA 90001"/>
    <x v="1"/>
    <x v="4"/>
    <n v="11.95"/>
    <n v="23.9"/>
  </r>
  <r>
    <x v="3295"/>
    <s v="Wi418"/>
    <n v="1"/>
    <x v="17"/>
    <s v="779 Washington St"/>
    <s v="TX 73301"/>
    <x v="2"/>
    <x v="0"/>
    <n v="11.99"/>
    <n v="11.99"/>
  </r>
  <r>
    <x v="3295"/>
    <s v="Bo570"/>
    <n v="1"/>
    <x v="17"/>
    <s v="779 Washington St"/>
    <s v="TX 73301"/>
    <x v="2"/>
    <x v="5"/>
    <n v="99.99"/>
    <n v="99.99"/>
  </r>
  <r>
    <x v="3296"/>
    <s v="Li431"/>
    <n v="1"/>
    <x v="30"/>
    <s v="126 8th St"/>
    <s v="GA 30301"/>
    <x v="5"/>
    <x v="12"/>
    <n v="14.95"/>
    <n v="14.95"/>
  </r>
  <r>
    <x v="3297"/>
    <s v="Li431"/>
    <n v="1"/>
    <x v="8"/>
    <s v="593 Elm St"/>
    <s v="CA 94016"/>
    <x v="0"/>
    <x v="12"/>
    <n v="14.95"/>
    <n v="14.95"/>
  </r>
  <r>
    <x v="3298"/>
    <s v="Va790"/>
    <n v="1"/>
    <x v="29"/>
    <s v="178 6th St"/>
    <s v="WA 98101"/>
    <x v="6"/>
    <x v="8"/>
    <n v="400"/>
    <n v="400"/>
  </r>
  <r>
    <x v="3298"/>
    <s v="US364"/>
    <n v="1"/>
    <x v="29"/>
    <s v="178 6th St"/>
    <s v="WA 98101"/>
    <x v="6"/>
    <x v="4"/>
    <n v="11.95"/>
    <n v="11.95"/>
  </r>
  <r>
    <x v="3299"/>
    <s v="AA340"/>
    <n v="2"/>
    <x v="13"/>
    <s v="374 10th St"/>
    <s v="TX 75001"/>
    <x v="8"/>
    <x v="2"/>
    <n v="2.99"/>
    <n v="5.98"/>
  </r>
  <r>
    <x v="3299"/>
    <s v="AA687"/>
    <n v="1"/>
    <x v="13"/>
    <s v="374 10th St"/>
    <s v="TX 75001"/>
    <x v="8"/>
    <x v="10"/>
    <n v="3.84"/>
    <n v="3.84"/>
  </r>
  <r>
    <x v="3300"/>
    <s v="US364"/>
    <n v="2"/>
    <x v="12"/>
    <s v="203 Hill St"/>
    <s v="CA 94016"/>
    <x v="0"/>
    <x v="4"/>
    <n v="11.95"/>
    <n v="23.9"/>
  </r>
  <r>
    <x v="3301"/>
    <s v="27837"/>
    <n v="1"/>
    <x v="20"/>
    <s v="83 Elm St"/>
    <s v="NY 10001"/>
    <x v="7"/>
    <x v="1"/>
    <n v="149.99"/>
    <n v="149.99"/>
  </r>
  <r>
    <x v="3302"/>
    <s v="iP741"/>
    <n v="1"/>
    <x v="23"/>
    <s v="450 9th St"/>
    <s v="TX 75001"/>
    <x v="8"/>
    <x v="16"/>
    <n v="700"/>
    <n v="700"/>
  </r>
  <r>
    <x v="3303"/>
    <s v="34880"/>
    <n v="1"/>
    <x v="4"/>
    <s v="364 Lincoln St"/>
    <s v="CA 94016"/>
    <x v="0"/>
    <x v="14"/>
    <n v="379.99"/>
    <n v="379.99"/>
  </r>
  <r>
    <x v="3304"/>
    <s v="Ap761"/>
    <n v="1"/>
    <x v="4"/>
    <s v="801 5th St"/>
    <s v="MA 02215"/>
    <x v="4"/>
    <x v="9"/>
    <n v="150"/>
    <n v="150"/>
  </r>
  <r>
    <x v="3305"/>
    <s v="iP741"/>
    <n v="1"/>
    <x v="27"/>
    <s v="135 Willow St"/>
    <s v="MA 02215"/>
    <x v="4"/>
    <x v="16"/>
    <n v="700"/>
    <n v="700"/>
  </r>
  <r>
    <x v="3305"/>
    <s v="Li431"/>
    <n v="2"/>
    <x v="27"/>
    <s v="135 Willow St"/>
    <s v="MA 02215"/>
    <x v="4"/>
    <x v="12"/>
    <n v="14.95"/>
    <n v="29.9"/>
  </r>
  <r>
    <x v="3306"/>
    <s v="Wi418"/>
    <n v="1"/>
    <x v="10"/>
    <s v="560 South St"/>
    <s v="MA 02215"/>
    <x v="4"/>
    <x v="0"/>
    <n v="11.99"/>
    <n v="11.99"/>
  </r>
  <r>
    <x v="3307"/>
    <s v="Th467"/>
    <n v="1"/>
    <x v="10"/>
    <s v="177 Sunset St"/>
    <s v="CA 90001"/>
    <x v="1"/>
    <x v="15"/>
    <n v="999.99"/>
    <n v="999.99"/>
  </r>
  <r>
    <x v="3308"/>
    <s v="US364"/>
    <n v="1"/>
    <x v="29"/>
    <s v="266 Cedar St"/>
    <s v="TX 73301"/>
    <x v="2"/>
    <x v="4"/>
    <n v="11.95"/>
    <n v="11.95"/>
  </r>
  <r>
    <x v="3309"/>
    <s v="US364"/>
    <n v="2"/>
    <x v="14"/>
    <s v="35 1st St"/>
    <s v="NY 10001"/>
    <x v="7"/>
    <x v="4"/>
    <n v="11.95"/>
    <n v="23.9"/>
  </r>
  <r>
    <x v="3310"/>
    <s v="AA340"/>
    <n v="2"/>
    <x v="14"/>
    <s v="836 4th St"/>
    <s v="CA 94016"/>
    <x v="0"/>
    <x v="2"/>
    <n v="2.99"/>
    <n v="5.98"/>
  </r>
  <r>
    <x v="3311"/>
    <s v="US364"/>
    <n v="1"/>
    <x v="13"/>
    <s v="859 Chestnut St"/>
    <s v="TX 75001"/>
    <x v="8"/>
    <x v="4"/>
    <n v="11.95"/>
    <n v="11.95"/>
  </r>
  <r>
    <x v="3312"/>
    <s v="Li431"/>
    <n v="1"/>
    <x v="23"/>
    <s v="512 11th St"/>
    <s v="CA 90001"/>
    <x v="1"/>
    <x v="12"/>
    <n v="14.95"/>
    <n v="14.95"/>
  </r>
  <r>
    <x v="3313"/>
    <s v="AA340"/>
    <n v="1"/>
    <x v="20"/>
    <s v="319 Elm St"/>
    <s v="NY 10001"/>
    <x v="7"/>
    <x v="2"/>
    <n v="2.99"/>
    <n v="2.99"/>
  </r>
  <r>
    <x v="3314"/>
    <s v="Ma649"/>
    <n v="1"/>
    <x v="7"/>
    <s v="589 Maple St"/>
    <s v="NY 10001"/>
    <x v="7"/>
    <x v="6"/>
    <n v="1700"/>
    <n v="1700"/>
  </r>
  <r>
    <x v="3315"/>
    <s v="Li431"/>
    <n v="1"/>
    <x v="19"/>
    <s v="889 South St"/>
    <s v="CA 94016"/>
    <x v="0"/>
    <x v="12"/>
    <n v="14.95"/>
    <n v="14.95"/>
  </r>
  <r>
    <x v="3316"/>
    <s v="AA340"/>
    <n v="2"/>
    <x v="20"/>
    <s v="984 12th St"/>
    <s v="CA 94016"/>
    <x v="0"/>
    <x v="2"/>
    <n v="2.99"/>
    <n v="5.98"/>
  </r>
  <r>
    <x v="3317"/>
    <s v="Wi418"/>
    <n v="1"/>
    <x v="14"/>
    <s v="366 Madison St"/>
    <s v="OR 97035"/>
    <x v="3"/>
    <x v="0"/>
    <n v="11.99"/>
    <n v="11.99"/>
  </r>
  <r>
    <x v="3318"/>
    <s v="Wi418"/>
    <n v="1"/>
    <x v="9"/>
    <s v="541 Lakeview St"/>
    <s v="CA 94016"/>
    <x v="0"/>
    <x v="0"/>
    <n v="11.99"/>
    <n v="11.99"/>
  </r>
  <r>
    <x v="3319"/>
    <s v="AA340"/>
    <n v="1"/>
    <x v="9"/>
    <s v="392 7th St"/>
    <s v="MA 02215"/>
    <x v="4"/>
    <x v="2"/>
    <n v="2.99"/>
    <n v="2.99"/>
  </r>
  <r>
    <x v="3320"/>
    <s v="Ap761"/>
    <n v="1"/>
    <x v="26"/>
    <s v="625 11th St"/>
    <s v="CA 90001"/>
    <x v="1"/>
    <x v="9"/>
    <n v="150"/>
    <n v="150"/>
  </r>
  <r>
    <x v="3321"/>
    <s v="US364"/>
    <n v="1"/>
    <x v="28"/>
    <s v="646 Cedar St"/>
    <s v="TX 73301"/>
    <x v="2"/>
    <x v="4"/>
    <n v="11.95"/>
    <n v="11.95"/>
  </r>
  <r>
    <x v="3322"/>
    <s v="AA340"/>
    <n v="1"/>
    <x v="11"/>
    <s v="279 Hill St"/>
    <s v="TX 75001"/>
    <x v="8"/>
    <x v="2"/>
    <n v="2.99"/>
    <n v="2.99"/>
  </r>
  <r>
    <x v="3323"/>
    <s v="AA687"/>
    <n v="1"/>
    <x v="6"/>
    <s v="188 South St"/>
    <s v="CA 94016"/>
    <x v="0"/>
    <x v="10"/>
    <n v="3.84"/>
    <n v="3.84"/>
  </r>
  <r>
    <x v="3324"/>
    <s v="Wi418"/>
    <n v="1"/>
    <x v="17"/>
    <s v="930 1st St"/>
    <s v="CA 90001"/>
    <x v="1"/>
    <x v="0"/>
    <n v="11.99"/>
    <n v="11.99"/>
  </r>
  <r>
    <x v="3325"/>
    <s v="AA340"/>
    <n v="1"/>
    <x v="11"/>
    <s v="936 14th St"/>
    <s v="CA 94016"/>
    <x v="0"/>
    <x v="2"/>
    <n v="2.99"/>
    <n v="2.99"/>
  </r>
  <r>
    <x v="3326"/>
    <s v="Wi418"/>
    <n v="1"/>
    <x v="20"/>
    <s v="967 Jackson St"/>
    <s v="CA 94016"/>
    <x v="0"/>
    <x v="0"/>
    <n v="11.99"/>
    <n v="11.99"/>
  </r>
  <r>
    <x v="3327"/>
    <s v="AA687"/>
    <n v="2"/>
    <x v="17"/>
    <s v="287 Madison St"/>
    <s v="MA 02215"/>
    <x v="4"/>
    <x v="10"/>
    <n v="3.84"/>
    <n v="7.68"/>
  </r>
  <r>
    <x v="3328"/>
    <s v="Li431"/>
    <n v="1"/>
    <x v="1"/>
    <s v="18 Meadow St"/>
    <s v="CA 94016"/>
    <x v="0"/>
    <x v="12"/>
    <n v="14.95"/>
    <n v="14.95"/>
  </r>
  <r>
    <x v="3329"/>
    <s v="Li431"/>
    <n v="1"/>
    <x v="7"/>
    <s v="361 Dogwood St"/>
    <s v="CA 90001"/>
    <x v="1"/>
    <x v="12"/>
    <n v="14.95"/>
    <n v="14.95"/>
  </r>
  <r>
    <x v="3330"/>
    <s v="Li431"/>
    <n v="1"/>
    <x v="12"/>
    <s v="766 Lakeview St"/>
    <s v="TX 75001"/>
    <x v="8"/>
    <x v="12"/>
    <n v="14.95"/>
    <n v="14.95"/>
  </r>
  <r>
    <x v="3331"/>
    <s v="Bo570"/>
    <n v="1"/>
    <x v="12"/>
    <s v="885 River St"/>
    <s v="CA 90001"/>
    <x v="1"/>
    <x v="5"/>
    <n v="99.99"/>
    <n v="99.99"/>
  </r>
  <r>
    <x v="3332"/>
    <s v="Ap761"/>
    <n v="1"/>
    <x v="26"/>
    <s v="229 Highland St"/>
    <s v="TX 75001"/>
    <x v="8"/>
    <x v="9"/>
    <n v="150"/>
    <n v="150"/>
  </r>
  <r>
    <x v="3333"/>
    <s v="US364"/>
    <n v="1"/>
    <x v="17"/>
    <s v="815 13th St"/>
    <s v="CA 94016"/>
    <x v="0"/>
    <x v="4"/>
    <n v="11.95"/>
    <n v="11.95"/>
  </r>
  <r>
    <x v="3334"/>
    <s v="Bo570"/>
    <n v="1"/>
    <x v="16"/>
    <s v="398 Chestnut St"/>
    <s v="CA 94016"/>
    <x v="0"/>
    <x v="5"/>
    <n v="99.99"/>
    <n v="99.99"/>
  </r>
  <r>
    <x v="3335"/>
    <s v="AA687"/>
    <n v="1"/>
    <x v="5"/>
    <s v="369 Center St"/>
    <s v="CA 90001"/>
    <x v="1"/>
    <x v="10"/>
    <n v="3.84"/>
    <n v="3.84"/>
  </r>
  <r>
    <x v="3336"/>
    <s v="AA687"/>
    <n v="1"/>
    <x v="21"/>
    <s v="143 Willow St"/>
    <s v="CA 90001"/>
    <x v="1"/>
    <x v="10"/>
    <n v="3.84"/>
    <n v="3.84"/>
  </r>
  <r>
    <x v="3337"/>
    <s v="AA687"/>
    <n v="1"/>
    <x v="10"/>
    <s v="993 West St"/>
    <s v="CA 94016"/>
    <x v="0"/>
    <x v="10"/>
    <n v="3.84"/>
    <n v="3.84"/>
  </r>
  <r>
    <x v="3338"/>
    <s v="Go742"/>
    <n v="1"/>
    <x v="22"/>
    <s v="174 Jefferson St"/>
    <s v="TX 75001"/>
    <x v="8"/>
    <x v="11"/>
    <n v="600"/>
    <n v="600"/>
  </r>
  <r>
    <x v="3338"/>
    <s v="US364"/>
    <n v="1"/>
    <x v="22"/>
    <s v="174 Jefferson St"/>
    <s v="TX 75001"/>
    <x v="8"/>
    <x v="4"/>
    <n v="11.95"/>
    <n v="11.95"/>
  </r>
  <r>
    <x v="3339"/>
    <s v="Li431"/>
    <n v="1"/>
    <x v="24"/>
    <s v="890 West St"/>
    <s v="GA 30301"/>
    <x v="5"/>
    <x v="12"/>
    <n v="14.95"/>
    <n v="14.95"/>
  </r>
  <r>
    <x v="3340"/>
    <s v="Va790"/>
    <n v="1"/>
    <x v="28"/>
    <s v="396 Park St"/>
    <s v="WA 98101"/>
    <x v="6"/>
    <x v="8"/>
    <n v="400"/>
    <n v="400"/>
  </r>
  <r>
    <x v="3341"/>
    <s v="Li431"/>
    <n v="1"/>
    <x v="5"/>
    <s v="583 7th St"/>
    <s v="NY 10001"/>
    <x v="7"/>
    <x v="12"/>
    <n v="14.95"/>
    <n v="14.95"/>
  </r>
  <r>
    <x v="3342"/>
    <s v="AA687"/>
    <n v="1"/>
    <x v="27"/>
    <s v="666 Cedar St"/>
    <s v="NY 10001"/>
    <x v="7"/>
    <x v="10"/>
    <n v="3.84"/>
    <n v="3.84"/>
  </r>
  <r>
    <x v="3343"/>
    <s v="US364"/>
    <n v="1"/>
    <x v="23"/>
    <s v="402 Lake St"/>
    <s v="CA 94016"/>
    <x v="0"/>
    <x v="4"/>
    <n v="11.95"/>
    <n v="11.95"/>
  </r>
  <r>
    <x v="3344"/>
    <s v="AA340"/>
    <n v="2"/>
    <x v="12"/>
    <s v="818 River St"/>
    <s v="CA 90001"/>
    <x v="1"/>
    <x v="2"/>
    <n v="2.99"/>
    <n v="5.98"/>
  </r>
  <r>
    <x v="3345"/>
    <s v="Ap761"/>
    <n v="1"/>
    <x v="0"/>
    <s v="935 Sunset St"/>
    <s v="TX 75001"/>
    <x v="8"/>
    <x v="9"/>
    <n v="150"/>
    <n v="150"/>
  </r>
  <r>
    <x v="3346"/>
    <s v="iP741"/>
    <n v="1"/>
    <x v="30"/>
    <s v="351 Ridge St"/>
    <s v="TX 73301"/>
    <x v="2"/>
    <x v="16"/>
    <n v="700"/>
    <n v="700"/>
  </r>
  <r>
    <x v="3346"/>
    <s v="Li431"/>
    <n v="1"/>
    <x v="30"/>
    <s v="351 Ridge St"/>
    <s v="TX 73301"/>
    <x v="2"/>
    <x v="12"/>
    <n v="14.95"/>
    <n v="14.95"/>
  </r>
  <r>
    <x v="3347"/>
    <s v="Bo570"/>
    <n v="1"/>
    <x v="0"/>
    <s v="985 Center St"/>
    <s v="CA 94016"/>
    <x v="0"/>
    <x v="5"/>
    <n v="99.99"/>
    <n v="99.99"/>
  </r>
  <r>
    <x v="3348"/>
    <s v="Bo570"/>
    <n v="1"/>
    <x v="13"/>
    <s v="818 12th St"/>
    <s v="CA 90001"/>
    <x v="1"/>
    <x v="5"/>
    <n v="99.99"/>
    <n v="99.99"/>
  </r>
  <r>
    <x v="3349"/>
    <s v="27389"/>
    <n v="1"/>
    <x v="4"/>
    <s v="394 Center St"/>
    <s v="CA 90001"/>
    <x v="1"/>
    <x v="3"/>
    <n v="389.99"/>
    <n v="389.99"/>
  </r>
  <r>
    <x v="3350"/>
    <s v="34880"/>
    <n v="1"/>
    <x v="5"/>
    <s v="47 Hill St"/>
    <s v="WA 98101"/>
    <x v="6"/>
    <x v="14"/>
    <n v="379.99"/>
    <n v="379.99"/>
  </r>
  <r>
    <x v="3351"/>
    <s v="Fl422"/>
    <n v="1"/>
    <x v="26"/>
    <s v="86 Cherry St"/>
    <s v="NY 10001"/>
    <x v="7"/>
    <x v="7"/>
    <n v="300"/>
    <n v="300"/>
  </r>
  <r>
    <x v="3352"/>
    <s v="Va790"/>
    <n v="1"/>
    <x v="0"/>
    <s v="685 South St"/>
    <s v="TX 73301"/>
    <x v="2"/>
    <x v="8"/>
    <n v="400"/>
    <n v="400"/>
  </r>
  <r>
    <x v="3353"/>
    <s v="Ap761"/>
    <n v="1"/>
    <x v="13"/>
    <s v="228 River St"/>
    <s v="CA 94016"/>
    <x v="0"/>
    <x v="9"/>
    <n v="150"/>
    <n v="150"/>
  </r>
  <r>
    <x v="3354"/>
    <s v="iP741"/>
    <n v="1"/>
    <x v="8"/>
    <s v="435 5th St"/>
    <s v="MA 02215"/>
    <x v="4"/>
    <x v="16"/>
    <n v="700"/>
    <n v="700"/>
  </r>
  <r>
    <x v="3354"/>
    <s v="Li431"/>
    <n v="1"/>
    <x v="8"/>
    <s v="435 5th St"/>
    <s v="MA 02215"/>
    <x v="4"/>
    <x v="12"/>
    <n v="14.95"/>
    <n v="14.95"/>
  </r>
  <r>
    <x v="3355"/>
    <s v="AA687"/>
    <n v="2"/>
    <x v="22"/>
    <s v="347 Cherry St"/>
    <s v="NY 10001"/>
    <x v="7"/>
    <x v="10"/>
    <n v="3.84"/>
    <n v="7.68"/>
  </r>
  <r>
    <x v="3356"/>
    <s v="Go742"/>
    <n v="1"/>
    <x v="28"/>
    <s v="220 Cedar St"/>
    <s v="CA 90001"/>
    <x v="1"/>
    <x v="11"/>
    <n v="600"/>
    <n v="600"/>
  </r>
  <r>
    <x v="3356"/>
    <s v="Wi418"/>
    <n v="1"/>
    <x v="28"/>
    <s v="220 Cedar St"/>
    <s v="CA 90001"/>
    <x v="1"/>
    <x v="0"/>
    <n v="11.99"/>
    <n v="11.99"/>
  </r>
  <r>
    <x v="3357"/>
    <s v="Go742"/>
    <n v="1"/>
    <x v="3"/>
    <s v="419 Main St"/>
    <s v="NY 10001"/>
    <x v="7"/>
    <x v="11"/>
    <n v="600"/>
    <n v="600"/>
  </r>
  <r>
    <x v="3357"/>
    <s v="US364"/>
    <n v="1"/>
    <x v="3"/>
    <s v="419 Main St"/>
    <s v="NY 10001"/>
    <x v="7"/>
    <x v="4"/>
    <n v="11.95"/>
    <n v="11.95"/>
  </r>
  <r>
    <x v="3358"/>
    <s v="AA687"/>
    <n v="2"/>
    <x v="26"/>
    <s v="679 Washington St"/>
    <s v="CA 94016"/>
    <x v="0"/>
    <x v="10"/>
    <n v="3.84"/>
    <n v="7.68"/>
  </r>
  <r>
    <x v="3359"/>
    <s v="Go742"/>
    <n v="1"/>
    <x v="16"/>
    <s v="233 Lakeview St"/>
    <s v="NY 10001"/>
    <x v="7"/>
    <x v="11"/>
    <n v="600"/>
    <n v="600"/>
  </r>
  <r>
    <x v="3360"/>
    <s v="20755"/>
    <n v="1"/>
    <x v="4"/>
    <s v="320 Jackson St"/>
    <s v="CA 94016"/>
    <x v="0"/>
    <x v="13"/>
    <n v="109.99"/>
    <n v="109.99"/>
  </r>
  <r>
    <x v="3361"/>
    <s v="US364"/>
    <n v="1"/>
    <x v="2"/>
    <s v="73 Madison St"/>
    <s v="NY 10001"/>
    <x v="7"/>
    <x v="4"/>
    <n v="11.95"/>
    <n v="11.95"/>
  </r>
  <r>
    <x v="3361"/>
    <s v="iP741"/>
    <n v="1"/>
    <x v="2"/>
    <s v="73 Madison St"/>
    <s v="NY 10001"/>
    <x v="7"/>
    <x v="16"/>
    <n v="700"/>
    <n v="700"/>
  </r>
  <r>
    <x v="3362"/>
    <s v="Li431"/>
    <n v="1"/>
    <x v="0"/>
    <s v="558 Wilson St"/>
    <s v="CA 90001"/>
    <x v="1"/>
    <x v="12"/>
    <n v="14.95"/>
    <n v="14.95"/>
  </r>
  <r>
    <x v="3363"/>
    <s v="US364"/>
    <n v="1"/>
    <x v="16"/>
    <s v="307 Lakeview St"/>
    <s v="CA 90001"/>
    <x v="1"/>
    <x v="4"/>
    <n v="11.95"/>
    <n v="11.95"/>
  </r>
  <r>
    <x v="3364"/>
    <s v="Wi418"/>
    <n v="1"/>
    <x v="29"/>
    <s v="306 Johnson St"/>
    <s v="MA 02215"/>
    <x v="4"/>
    <x v="0"/>
    <n v="11.99"/>
    <n v="11.99"/>
  </r>
  <r>
    <x v="3365"/>
    <s v="Th467"/>
    <n v="1"/>
    <x v="27"/>
    <s v="715 Chestnut St"/>
    <s v="CA 94016"/>
    <x v="0"/>
    <x v="15"/>
    <n v="999.99"/>
    <n v="999.99"/>
  </r>
  <r>
    <x v="3366"/>
    <s v="AA340"/>
    <n v="1"/>
    <x v="28"/>
    <s v="542 Jackson St"/>
    <s v="NY 10001"/>
    <x v="7"/>
    <x v="2"/>
    <n v="2.99"/>
    <n v="2.99"/>
  </r>
  <r>
    <x v="3367"/>
    <s v="Li431"/>
    <n v="1"/>
    <x v="12"/>
    <s v="53 Jefferson St"/>
    <s v="NY 10001"/>
    <x v="7"/>
    <x v="12"/>
    <n v="14.95"/>
    <n v="14.95"/>
  </r>
  <r>
    <x v="3368"/>
    <s v="27837"/>
    <n v="1"/>
    <x v="26"/>
    <s v="727 Hickory St"/>
    <s v="TX 75001"/>
    <x v="8"/>
    <x v="1"/>
    <n v="149.99"/>
    <n v="149.99"/>
  </r>
  <r>
    <x v="3369"/>
    <s v="AA340"/>
    <n v="1"/>
    <x v="28"/>
    <s v="732 6th St"/>
    <s v="CA 90001"/>
    <x v="1"/>
    <x v="2"/>
    <n v="2.99"/>
    <n v="2.99"/>
  </r>
  <r>
    <x v="3370"/>
    <s v="Ma649"/>
    <n v="1"/>
    <x v="14"/>
    <s v="232 9th St"/>
    <s v="GA 30301"/>
    <x v="5"/>
    <x v="6"/>
    <n v="1700"/>
    <n v="1700"/>
  </r>
  <r>
    <x v="3371"/>
    <s v="Ap761"/>
    <n v="1"/>
    <x v="27"/>
    <s v="853 Elm St"/>
    <s v="CA 94016"/>
    <x v="0"/>
    <x v="9"/>
    <n v="150"/>
    <n v="150"/>
  </r>
  <r>
    <x v="3372"/>
    <s v="27389"/>
    <n v="1"/>
    <x v="29"/>
    <s v="137 Walnut St"/>
    <s v="CA 94016"/>
    <x v="0"/>
    <x v="3"/>
    <n v="389.99"/>
    <n v="389.99"/>
  </r>
  <r>
    <x v="3373"/>
    <s v="Bo570"/>
    <n v="1"/>
    <x v="21"/>
    <s v="197 Walnut St"/>
    <s v="GA 30301"/>
    <x v="5"/>
    <x v="5"/>
    <n v="99.99"/>
    <n v="99.99"/>
  </r>
  <r>
    <x v="3374"/>
    <s v="Wi418"/>
    <n v="1"/>
    <x v="18"/>
    <s v="735 Forest St"/>
    <s v="CA 94016"/>
    <x v="0"/>
    <x v="0"/>
    <n v="11.99"/>
    <n v="11.99"/>
  </r>
  <r>
    <x v="3375"/>
    <s v="AA687"/>
    <n v="3"/>
    <x v="0"/>
    <s v="558 Elm St"/>
    <s v="WA 98101"/>
    <x v="6"/>
    <x v="10"/>
    <n v="3.84"/>
    <n v="11.52"/>
  </r>
  <r>
    <x v="3376"/>
    <s v="AA687"/>
    <n v="1"/>
    <x v="1"/>
    <s v="857 Adams St"/>
    <s v="ME 04101"/>
    <x v="3"/>
    <x v="10"/>
    <n v="3.84"/>
    <n v="3.84"/>
  </r>
  <r>
    <x v="3377"/>
    <s v="US364"/>
    <n v="1"/>
    <x v="16"/>
    <s v="168 Dogwood St"/>
    <s v="MA 02215"/>
    <x v="4"/>
    <x v="4"/>
    <n v="11.95"/>
    <n v="11.95"/>
  </r>
  <r>
    <x v="3378"/>
    <s v="AA340"/>
    <n v="1"/>
    <x v="29"/>
    <s v="503 Lakeview St"/>
    <s v="CA 90001"/>
    <x v="1"/>
    <x v="2"/>
    <n v="2.99"/>
    <n v="2.99"/>
  </r>
  <r>
    <x v="3379"/>
    <s v="Wi418"/>
    <n v="1"/>
    <x v="23"/>
    <s v="163 12th St"/>
    <s v="CA 94016"/>
    <x v="0"/>
    <x v="0"/>
    <n v="11.99"/>
    <n v="11.99"/>
  </r>
  <r>
    <x v="3380"/>
    <s v="Wi418"/>
    <n v="1"/>
    <x v="9"/>
    <s v="697 Jackson St"/>
    <s v="NY 10001"/>
    <x v="7"/>
    <x v="0"/>
    <n v="11.99"/>
    <n v="11.99"/>
  </r>
  <r>
    <x v="3381"/>
    <s v="Li431"/>
    <n v="1"/>
    <x v="11"/>
    <s v="634 Jefferson St"/>
    <s v="CA 94016"/>
    <x v="0"/>
    <x v="12"/>
    <n v="14.95"/>
    <n v="14.95"/>
  </r>
  <r>
    <x v="3382"/>
    <s v="Bo570"/>
    <n v="1"/>
    <x v="14"/>
    <s v="252 North St"/>
    <s v="WA 98101"/>
    <x v="6"/>
    <x v="5"/>
    <n v="99.99"/>
    <n v="99.99"/>
  </r>
  <r>
    <x v="3383"/>
    <s v="Ma649"/>
    <n v="1"/>
    <x v="21"/>
    <s v="407 6th St"/>
    <s v="WA 98101"/>
    <x v="6"/>
    <x v="6"/>
    <n v="1700"/>
    <n v="1700"/>
  </r>
  <r>
    <x v="3384"/>
    <s v="AA340"/>
    <n v="1"/>
    <x v="19"/>
    <s v="642 Forest St"/>
    <s v="ME 04101"/>
    <x v="3"/>
    <x v="2"/>
    <n v="2.99"/>
    <n v="2.99"/>
  </r>
  <r>
    <x v="3385"/>
    <s v="Li431"/>
    <n v="1"/>
    <x v="29"/>
    <s v="374 Jackson St"/>
    <s v="NY 10001"/>
    <x v="7"/>
    <x v="12"/>
    <n v="14.95"/>
    <n v="14.95"/>
  </r>
  <r>
    <x v="3386"/>
    <s v="AA687"/>
    <n v="1"/>
    <x v="1"/>
    <s v="830 2nd St"/>
    <s v="CA 94016"/>
    <x v="0"/>
    <x v="10"/>
    <n v="3.84"/>
    <n v="3.84"/>
  </r>
  <r>
    <x v="3387"/>
    <s v="AA687"/>
    <n v="1"/>
    <x v="8"/>
    <s v="352 River St"/>
    <s v="MA 02215"/>
    <x v="4"/>
    <x v="10"/>
    <n v="3.84"/>
    <n v="3.84"/>
  </r>
  <r>
    <x v="3388"/>
    <s v="Li431"/>
    <n v="1"/>
    <x v="3"/>
    <s v="891 Lakeview St"/>
    <s v="TX 73301"/>
    <x v="2"/>
    <x v="12"/>
    <n v="14.95"/>
    <n v="14.95"/>
  </r>
  <r>
    <x v="3389"/>
    <s v="Ma649"/>
    <n v="1"/>
    <x v="19"/>
    <s v="933 Madison St"/>
    <s v="TX 73301"/>
    <x v="2"/>
    <x v="6"/>
    <n v="1700"/>
    <n v="1700"/>
  </r>
  <r>
    <x v="3390"/>
    <s v="Wi418"/>
    <n v="1"/>
    <x v="30"/>
    <s v="803 Sunset St"/>
    <s v="GA 30301"/>
    <x v="5"/>
    <x v="0"/>
    <n v="11.99"/>
    <n v="11.99"/>
  </r>
  <r>
    <x v="3391"/>
    <s v="iP741"/>
    <n v="1"/>
    <x v="11"/>
    <s v="941 Meadow St"/>
    <s v="NY 10001"/>
    <x v="7"/>
    <x v="16"/>
    <n v="700"/>
    <n v="700"/>
  </r>
  <r>
    <x v="3392"/>
    <s v="34880"/>
    <n v="1"/>
    <x v="26"/>
    <s v="299 9th St"/>
    <s v="CA 94016"/>
    <x v="0"/>
    <x v="14"/>
    <n v="379.99"/>
    <n v="379.99"/>
  </r>
  <r>
    <x v="3393"/>
    <s v="US364"/>
    <n v="1"/>
    <x v="9"/>
    <s v="389 6th St"/>
    <s v="TX 73301"/>
    <x v="2"/>
    <x v="4"/>
    <n v="11.95"/>
    <n v="11.95"/>
  </r>
  <r>
    <x v="3394"/>
    <s v="Va790"/>
    <n v="1"/>
    <x v="28"/>
    <s v="948 Elm St"/>
    <s v="CA 94016"/>
    <x v="0"/>
    <x v="8"/>
    <n v="400"/>
    <n v="400"/>
  </r>
  <r>
    <x v="3395"/>
    <s v="Li431"/>
    <n v="2"/>
    <x v="5"/>
    <s v="847 10th St"/>
    <s v="MA 02215"/>
    <x v="4"/>
    <x v="12"/>
    <n v="14.95"/>
    <n v="29.9"/>
  </r>
  <r>
    <x v="3396"/>
    <s v="Wi418"/>
    <n v="1"/>
    <x v="1"/>
    <s v="198 Hill St"/>
    <s v="NY 10001"/>
    <x v="7"/>
    <x v="0"/>
    <n v="11.99"/>
    <n v="11.99"/>
  </r>
  <r>
    <x v="3397"/>
    <s v="Th467"/>
    <n v="1"/>
    <x v="17"/>
    <s v="664 11th St"/>
    <s v="TX 75001"/>
    <x v="8"/>
    <x v="15"/>
    <n v="999.99"/>
    <n v="999.99"/>
  </r>
  <r>
    <x v="3398"/>
    <s v="Wi418"/>
    <n v="1"/>
    <x v="18"/>
    <s v="470 Meadow St"/>
    <s v="CA 94016"/>
    <x v="0"/>
    <x v="0"/>
    <n v="11.99"/>
    <n v="11.99"/>
  </r>
  <r>
    <x v="3399"/>
    <s v="AA687"/>
    <n v="2"/>
    <x v="0"/>
    <s v="927 Main St"/>
    <s v="WA 98101"/>
    <x v="6"/>
    <x v="10"/>
    <n v="3.84"/>
    <n v="7.68"/>
  </r>
  <r>
    <x v="3400"/>
    <s v="Bo570"/>
    <n v="1"/>
    <x v="2"/>
    <s v="485 Jackson St"/>
    <s v="TX 75001"/>
    <x v="8"/>
    <x v="5"/>
    <n v="99.99"/>
    <n v="99.99"/>
  </r>
  <r>
    <x v="3401"/>
    <s v="27389"/>
    <n v="1"/>
    <x v="18"/>
    <s v="104 Center St"/>
    <s v="CA 90001"/>
    <x v="1"/>
    <x v="3"/>
    <n v="389.99"/>
    <n v="389.99"/>
  </r>
  <r>
    <x v="3402"/>
    <s v="Ap761"/>
    <n v="1"/>
    <x v="13"/>
    <s v="298 5th St"/>
    <s v="OR 97035"/>
    <x v="3"/>
    <x v="9"/>
    <n v="150"/>
    <n v="150"/>
  </r>
  <r>
    <x v="3403"/>
    <s v="US364"/>
    <n v="1"/>
    <x v="26"/>
    <s v="848 6th St"/>
    <s v="ME 04101"/>
    <x v="3"/>
    <x v="4"/>
    <n v="11.95"/>
    <n v="11.95"/>
  </r>
  <r>
    <x v="3404"/>
    <s v="AA687"/>
    <n v="2"/>
    <x v="12"/>
    <s v="301 13th St"/>
    <s v="MA 02215"/>
    <x v="4"/>
    <x v="10"/>
    <n v="3.84"/>
    <n v="7.68"/>
  </r>
  <r>
    <x v="3405"/>
    <s v="AA687"/>
    <n v="1"/>
    <x v="3"/>
    <s v="251 Meadow St"/>
    <s v="WA 98101"/>
    <x v="6"/>
    <x v="10"/>
    <n v="3.84"/>
    <n v="3.84"/>
  </r>
  <r>
    <x v="3406"/>
    <s v="US364"/>
    <n v="1"/>
    <x v="22"/>
    <s v="59 Jackson St"/>
    <s v="ME 04101"/>
    <x v="3"/>
    <x v="4"/>
    <n v="11.95"/>
    <n v="11.95"/>
  </r>
  <r>
    <x v="3407"/>
    <s v="Ap761"/>
    <n v="1"/>
    <x v="15"/>
    <s v="258 8th St"/>
    <s v="NY 10001"/>
    <x v="7"/>
    <x v="9"/>
    <n v="150"/>
    <n v="150"/>
  </r>
  <r>
    <x v="3408"/>
    <s v="iP741"/>
    <n v="1"/>
    <x v="30"/>
    <s v="434 Center St"/>
    <s v="CA 94016"/>
    <x v="0"/>
    <x v="16"/>
    <n v="700"/>
    <n v="700"/>
  </r>
  <r>
    <x v="3409"/>
    <s v="Go742"/>
    <n v="1"/>
    <x v="17"/>
    <s v="836 Cedar St"/>
    <s v="GA 30301"/>
    <x v="5"/>
    <x v="11"/>
    <n v="600"/>
    <n v="600"/>
  </r>
  <r>
    <x v="3410"/>
    <s v="Ap761"/>
    <n v="1"/>
    <x v="10"/>
    <s v="690 Chestnut St"/>
    <s v="CA 90001"/>
    <x v="1"/>
    <x v="9"/>
    <n v="150"/>
    <n v="150"/>
  </r>
  <r>
    <x v="3411"/>
    <s v="AA340"/>
    <n v="1"/>
    <x v="25"/>
    <s v="726 Main St"/>
    <s v="CA 94016"/>
    <x v="0"/>
    <x v="2"/>
    <n v="2.99"/>
    <n v="2.99"/>
  </r>
  <r>
    <x v="3412"/>
    <s v="Li431"/>
    <n v="1"/>
    <x v="18"/>
    <s v="434 Jackson St"/>
    <s v="MA 02215"/>
    <x v="4"/>
    <x v="12"/>
    <n v="14.95"/>
    <n v="14.95"/>
  </r>
  <r>
    <x v="3413"/>
    <s v="US364"/>
    <n v="1"/>
    <x v="14"/>
    <s v="589 Dogwood St"/>
    <s v="CA 94016"/>
    <x v="0"/>
    <x v="4"/>
    <n v="11.95"/>
    <n v="11.95"/>
  </r>
  <r>
    <x v="3414"/>
    <s v="US364"/>
    <n v="1"/>
    <x v="5"/>
    <s v="992 12th St"/>
    <s v="OR 97035"/>
    <x v="3"/>
    <x v="4"/>
    <n v="11.95"/>
    <n v="11.95"/>
  </r>
  <r>
    <x v="3415"/>
    <s v="AA340"/>
    <n v="2"/>
    <x v="17"/>
    <s v="618 River St"/>
    <s v="CA 94016"/>
    <x v="0"/>
    <x v="2"/>
    <n v="2.99"/>
    <n v="5.98"/>
  </r>
  <r>
    <x v="3416"/>
    <s v="US364"/>
    <n v="1"/>
    <x v="26"/>
    <s v="460 Church St"/>
    <s v="MA 02215"/>
    <x v="4"/>
    <x v="4"/>
    <n v="11.95"/>
    <n v="11.95"/>
  </r>
  <r>
    <x v="3417"/>
    <s v="27837"/>
    <n v="1"/>
    <x v="18"/>
    <s v="245 Lakeview St"/>
    <s v="CA 90001"/>
    <x v="1"/>
    <x v="1"/>
    <n v="149.99"/>
    <n v="149.99"/>
  </r>
  <r>
    <x v="3418"/>
    <s v="Bo570"/>
    <n v="1"/>
    <x v="11"/>
    <s v="591 South St"/>
    <s v="MA 02215"/>
    <x v="4"/>
    <x v="5"/>
    <n v="99.99"/>
    <n v="99.99"/>
  </r>
  <r>
    <x v="3419"/>
    <s v="US364"/>
    <n v="1"/>
    <x v="13"/>
    <s v="18 4th St"/>
    <s v="CA 90001"/>
    <x v="1"/>
    <x v="4"/>
    <n v="11.95"/>
    <n v="11.95"/>
  </r>
  <r>
    <x v="3420"/>
    <s v="Bo570"/>
    <n v="1"/>
    <x v="12"/>
    <s v="616 Forest St"/>
    <s v="GA 30301"/>
    <x v="5"/>
    <x v="5"/>
    <n v="99.99"/>
    <n v="99.99"/>
  </r>
  <r>
    <x v="3421"/>
    <s v="Ap761"/>
    <n v="1"/>
    <x v="16"/>
    <s v="185 Park St"/>
    <s v="GA 30301"/>
    <x v="5"/>
    <x v="9"/>
    <n v="150"/>
    <n v="150"/>
  </r>
  <r>
    <x v="3422"/>
    <s v="Wi418"/>
    <n v="1"/>
    <x v="12"/>
    <s v="902 River St"/>
    <s v="CA 94016"/>
    <x v="0"/>
    <x v="0"/>
    <n v="11.99"/>
    <n v="11.99"/>
  </r>
  <r>
    <x v="3423"/>
    <s v="Ap761"/>
    <n v="1"/>
    <x v="21"/>
    <s v="581 Cedar St"/>
    <s v="CA 90001"/>
    <x v="1"/>
    <x v="9"/>
    <n v="150"/>
    <n v="150"/>
  </r>
  <r>
    <x v="3424"/>
    <s v="Li431"/>
    <n v="1"/>
    <x v="7"/>
    <s v="99 Park St"/>
    <s v="WA 98101"/>
    <x v="6"/>
    <x v="12"/>
    <n v="14.95"/>
    <n v="14.95"/>
  </r>
  <r>
    <x v="3425"/>
    <s v="Fl422"/>
    <n v="1"/>
    <x v="24"/>
    <s v="560 Dogwood St"/>
    <s v="NY 10001"/>
    <x v="7"/>
    <x v="7"/>
    <n v="300"/>
    <n v="300"/>
  </r>
  <r>
    <x v="3426"/>
    <s v="Go742"/>
    <n v="1"/>
    <x v="2"/>
    <s v="532 5th St"/>
    <s v="CA 94016"/>
    <x v="0"/>
    <x v="11"/>
    <n v="600"/>
    <n v="600"/>
  </r>
  <r>
    <x v="3427"/>
    <s v="Ap761"/>
    <n v="1"/>
    <x v="6"/>
    <s v="706 Adams St"/>
    <s v="NY 10001"/>
    <x v="7"/>
    <x v="9"/>
    <n v="150"/>
    <n v="150"/>
  </r>
  <r>
    <x v="3428"/>
    <s v="34880"/>
    <n v="1"/>
    <x v="16"/>
    <s v="440 5th St"/>
    <s v="WA 98101"/>
    <x v="6"/>
    <x v="14"/>
    <n v="379.99"/>
    <n v="379.99"/>
  </r>
  <r>
    <x v="3429"/>
    <s v="AA687"/>
    <n v="1"/>
    <x v="8"/>
    <s v="766 Willow St"/>
    <s v="CA 94016"/>
    <x v="0"/>
    <x v="10"/>
    <n v="3.84"/>
    <n v="3.84"/>
  </r>
  <r>
    <x v="3430"/>
    <s v="iP741"/>
    <n v="1"/>
    <x v="16"/>
    <s v="707 4th St"/>
    <s v="NY 10001"/>
    <x v="7"/>
    <x v="16"/>
    <n v="700"/>
    <n v="700"/>
  </r>
  <r>
    <x v="3431"/>
    <s v="27389"/>
    <n v="1"/>
    <x v="11"/>
    <s v="469 10th St"/>
    <s v="CA 94016"/>
    <x v="0"/>
    <x v="3"/>
    <n v="389.99"/>
    <n v="389.99"/>
  </r>
  <r>
    <x v="3432"/>
    <s v="20755"/>
    <n v="1"/>
    <x v="18"/>
    <s v="223 Ridge St"/>
    <s v="CA 94016"/>
    <x v="0"/>
    <x v="13"/>
    <n v="109.99"/>
    <n v="109.99"/>
  </r>
  <r>
    <x v="3433"/>
    <s v="Go742"/>
    <n v="1"/>
    <x v="5"/>
    <s v="984 Lakeview St"/>
    <s v="CA 94016"/>
    <x v="0"/>
    <x v="11"/>
    <n v="600"/>
    <n v="600"/>
  </r>
  <r>
    <x v="3433"/>
    <s v="US364"/>
    <n v="1"/>
    <x v="5"/>
    <s v="984 Lakeview St"/>
    <s v="CA 94016"/>
    <x v="0"/>
    <x v="4"/>
    <n v="11.95"/>
    <n v="11.95"/>
  </r>
  <r>
    <x v="3434"/>
    <s v="AA340"/>
    <n v="1"/>
    <x v="29"/>
    <s v="710 Center St"/>
    <s v="TX 75001"/>
    <x v="8"/>
    <x v="2"/>
    <n v="2.99"/>
    <n v="2.99"/>
  </r>
  <r>
    <x v="3435"/>
    <s v="20755"/>
    <n v="1"/>
    <x v="20"/>
    <s v="865 Dogwood St"/>
    <s v="MA 02215"/>
    <x v="4"/>
    <x v="13"/>
    <n v="109.99"/>
    <n v="109.99"/>
  </r>
  <r>
    <x v="3436"/>
    <s v="Li431"/>
    <n v="1"/>
    <x v="18"/>
    <s v="50 Walnut St"/>
    <s v="CA 94016"/>
    <x v="0"/>
    <x v="12"/>
    <n v="14.95"/>
    <n v="14.95"/>
  </r>
  <r>
    <x v="3437"/>
    <s v="AA687"/>
    <n v="2"/>
    <x v="3"/>
    <s v="742 Madison St"/>
    <s v="WA 98101"/>
    <x v="6"/>
    <x v="10"/>
    <n v="3.84"/>
    <n v="7.68"/>
  </r>
  <r>
    <x v="3438"/>
    <s v="Wi418"/>
    <n v="1"/>
    <x v="11"/>
    <s v="17 Elm St"/>
    <s v="CA 90001"/>
    <x v="1"/>
    <x v="0"/>
    <n v="11.99"/>
    <n v="11.99"/>
  </r>
  <r>
    <x v="3439"/>
    <s v="AA687"/>
    <n v="1"/>
    <x v="27"/>
    <s v="824 Lincoln St"/>
    <s v="CA 94016"/>
    <x v="0"/>
    <x v="10"/>
    <n v="3.84"/>
    <n v="3.84"/>
  </r>
  <r>
    <x v="3440"/>
    <s v="27389"/>
    <n v="1"/>
    <x v="15"/>
    <s v="387 Church St"/>
    <s v="OR 97035"/>
    <x v="3"/>
    <x v="3"/>
    <n v="389.99"/>
    <n v="389.99"/>
  </r>
  <r>
    <x v="3441"/>
    <s v="AA340"/>
    <n v="1"/>
    <x v="16"/>
    <s v="437 7th St"/>
    <s v="CA 90001"/>
    <x v="1"/>
    <x v="2"/>
    <n v="2.99"/>
    <n v="2.99"/>
  </r>
  <r>
    <x v="3442"/>
    <s v="Fl422"/>
    <n v="1"/>
    <x v="0"/>
    <s v="938 Adams St"/>
    <s v="MA 02215"/>
    <x v="4"/>
    <x v="7"/>
    <n v="300"/>
    <n v="300"/>
  </r>
  <r>
    <x v="3443"/>
    <s v="AA687"/>
    <n v="5"/>
    <x v="1"/>
    <s v="200 Hill St"/>
    <s v="CA 94016"/>
    <x v="0"/>
    <x v="10"/>
    <n v="3.84"/>
    <n v="19.2"/>
  </r>
  <r>
    <x v="3444"/>
    <s v="AA340"/>
    <n v="1"/>
    <x v="17"/>
    <s v="107 8th St"/>
    <s v="WA 98101"/>
    <x v="6"/>
    <x v="2"/>
    <n v="2.99"/>
    <n v="2.99"/>
  </r>
  <r>
    <x v="3445"/>
    <s v="US364"/>
    <n v="1"/>
    <x v="23"/>
    <s v="704 Highland St"/>
    <s v="CA 94016"/>
    <x v="0"/>
    <x v="4"/>
    <n v="11.95"/>
    <n v="11.95"/>
  </r>
  <r>
    <x v="3446"/>
    <s v="Va790"/>
    <n v="1"/>
    <x v="13"/>
    <s v="897 Willow St"/>
    <s v="CA 90001"/>
    <x v="1"/>
    <x v="8"/>
    <n v="400"/>
    <n v="400"/>
  </r>
  <r>
    <x v="3446"/>
    <s v="US364"/>
    <n v="1"/>
    <x v="13"/>
    <s v="897 Willow St"/>
    <s v="CA 90001"/>
    <x v="1"/>
    <x v="4"/>
    <n v="11.95"/>
    <n v="11.95"/>
  </r>
  <r>
    <x v="3447"/>
    <s v="Bo570"/>
    <n v="1"/>
    <x v="15"/>
    <s v="432 Maple St"/>
    <s v="CA 94016"/>
    <x v="0"/>
    <x v="5"/>
    <n v="99.99"/>
    <n v="99.99"/>
  </r>
  <r>
    <x v="3448"/>
    <s v="Bo570"/>
    <n v="1"/>
    <x v="21"/>
    <s v="721 Elm St"/>
    <s v="WA 98101"/>
    <x v="6"/>
    <x v="5"/>
    <n v="99.99"/>
    <n v="99.99"/>
  </r>
  <r>
    <x v="3449"/>
    <s v="27389"/>
    <n v="1"/>
    <x v="14"/>
    <s v="720 11th St"/>
    <s v="CA 94016"/>
    <x v="0"/>
    <x v="3"/>
    <n v="389.99"/>
    <n v="389.99"/>
  </r>
  <r>
    <x v="3450"/>
    <s v="AA340"/>
    <n v="1"/>
    <x v="9"/>
    <s v="383 Forest St"/>
    <s v="CA 94016"/>
    <x v="0"/>
    <x v="2"/>
    <n v="2.99"/>
    <n v="2.99"/>
  </r>
  <r>
    <x v="3451"/>
    <s v="27837"/>
    <n v="1"/>
    <x v="27"/>
    <s v="76 Madison St"/>
    <s v="CA 90001"/>
    <x v="1"/>
    <x v="1"/>
    <n v="149.99"/>
    <n v="149.99"/>
  </r>
  <r>
    <x v="3452"/>
    <s v="US364"/>
    <n v="1"/>
    <x v="1"/>
    <s v="771 Cedar St"/>
    <s v="CA 94016"/>
    <x v="0"/>
    <x v="4"/>
    <n v="11.95"/>
    <n v="11.95"/>
  </r>
  <r>
    <x v="3453"/>
    <s v="Li431"/>
    <n v="1"/>
    <x v="9"/>
    <s v="270 Jefferson St"/>
    <s v="CA 94016"/>
    <x v="0"/>
    <x v="12"/>
    <n v="14.95"/>
    <n v="14.95"/>
  </r>
  <r>
    <x v="3454"/>
    <s v="US364"/>
    <n v="1"/>
    <x v="8"/>
    <s v="704 Chestnut St"/>
    <s v="TX 73301"/>
    <x v="2"/>
    <x v="4"/>
    <n v="11.95"/>
    <n v="11.95"/>
  </r>
  <r>
    <x v="3455"/>
    <s v="34880"/>
    <n v="1"/>
    <x v="10"/>
    <s v="646 Ridge St"/>
    <s v="CA 90001"/>
    <x v="1"/>
    <x v="14"/>
    <n v="379.99"/>
    <n v="379.99"/>
  </r>
  <r>
    <x v="3456"/>
    <s v="27837"/>
    <n v="1"/>
    <x v="24"/>
    <s v="587 6th St"/>
    <s v="CA 94016"/>
    <x v="0"/>
    <x v="1"/>
    <n v="149.99"/>
    <n v="149.99"/>
  </r>
  <r>
    <x v="3457"/>
    <s v="Th467"/>
    <n v="1"/>
    <x v="27"/>
    <s v="117 West St"/>
    <s v="OR 97035"/>
    <x v="3"/>
    <x v="15"/>
    <n v="999.99"/>
    <n v="999.99"/>
  </r>
  <r>
    <x v="3458"/>
    <s v="iP741"/>
    <n v="1"/>
    <x v="4"/>
    <s v="846 13th St"/>
    <s v="MA 02215"/>
    <x v="4"/>
    <x v="16"/>
    <n v="700"/>
    <n v="700"/>
  </r>
  <r>
    <x v="3458"/>
    <s v="Wi418"/>
    <n v="1"/>
    <x v="4"/>
    <s v="846 13th St"/>
    <s v="MA 02215"/>
    <x v="4"/>
    <x v="0"/>
    <n v="11.99"/>
    <n v="11.99"/>
  </r>
  <r>
    <x v="3459"/>
    <s v="34880"/>
    <n v="1"/>
    <x v="16"/>
    <s v="811 Highland St"/>
    <s v="GA 30301"/>
    <x v="5"/>
    <x v="14"/>
    <n v="379.99"/>
    <n v="379.99"/>
  </r>
  <r>
    <x v="3460"/>
    <s v="AA340"/>
    <n v="1"/>
    <x v="30"/>
    <s v="404 West St"/>
    <s v="WA 98101"/>
    <x v="6"/>
    <x v="2"/>
    <n v="2.99"/>
    <n v="2.99"/>
  </r>
  <r>
    <x v="3461"/>
    <s v="Wi418"/>
    <n v="1"/>
    <x v="9"/>
    <s v="427 13th St"/>
    <s v="CA 94016"/>
    <x v="0"/>
    <x v="0"/>
    <n v="11.99"/>
    <n v="11.99"/>
  </r>
  <r>
    <x v="3462"/>
    <s v="Bo570"/>
    <n v="1"/>
    <x v="23"/>
    <s v="675 Lakeview St"/>
    <s v="CA 94016"/>
    <x v="0"/>
    <x v="5"/>
    <n v="99.99"/>
    <n v="99.99"/>
  </r>
  <r>
    <x v="3463"/>
    <s v="Wi418"/>
    <n v="2"/>
    <x v="20"/>
    <s v="937 River St"/>
    <s v="OR 97035"/>
    <x v="3"/>
    <x v="0"/>
    <n v="11.99"/>
    <n v="23.98"/>
  </r>
  <r>
    <x v="3464"/>
    <s v="Li431"/>
    <n v="1"/>
    <x v="25"/>
    <s v="688 Elm St"/>
    <s v="TX 75001"/>
    <x v="8"/>
    <x v="12"/>
    <n v="14.95"/>
    <n v="14.95"/>
  </r>
  <r>
    <x v="3465"/>
    <s v="Wi418"/>
    <n v="1"/>
    <x v="23"/>
    <s v="304 Hill St"/>
    <s v="CA 90001"/>
    <x v="1"/>
    <x v="0"/>
    <n v="11.99"/>
    <n v="11.99"/>
  </r>
  <r>
    <x v="3466"/>
    <s v="US364"/>
    <n v="1"/>
    <x v="18"/>
    <s v="888 Lakeview St"/>
    <s v="NY 10001"/>
    <x v="7"/>
    <x v="4"/>
    <n v="11.95"/>
    <n v="11.95"/>
  </r>
  <r>
    <x v="3467"/>
    <s v="Ap761"/>
    <n v="1"/>
    <x v="16"/>
    <s v="722 Madison St"/>
    <s v="CA 90001"/>
    <x v="1"/>
    <x v="9"/>
    <n v="150"/>
    <n v="150"/>
  </r>
  <r>
    <x v="3468"/>
    <s v="AA687"/>
    <n v="1"/>
    <x v="2"/>
    <s v="321 6th St"/>
    <s v="GA 30301"/>
    <x v="5"/>
    <x v="10"/>
    <n v="3.84"/>
    <n v="3.84"/>
  </r>
  <r>
    <x v="3469"/>
    <s v="20755"/>
    <n v="1"/>
    <x v="28"/>
    <s v="761 Washington St"/>
    <s v="NY 10001"/>
    <x v="7"/>
    <x v="13"/>
    <n v="109.99"/>
    <n v="109.99"/>
  </r>
  <r>
    <x v="3470"/>
    <s v="Bo570"/>
    <n v="1"/>
    <x v="0"/>
    <s v="412 Forest St"/>
    <s v="CA 90001"/>
    <x v="1"/>
    <x v="5"/>
    <n v="99.99"/>
    <n v="99.99"/>
  </r>
  <r>
    <x v="3471"/>
    <s v="AA340"/>
    <n v="5"/>
    <x v="3"/>
    <s v="900 Cherry St"/>
    <s v="CA 90001"/>
    <x v="1"/>
    <x v="2"/>
    <n v="2.99"/>
    <n v="14.950000000000001"/>
  </r>
  <r>
    <x v="3472"/>
    <s v="AA687"/>
    <n v="4"/>
    <x v="13"/>
    <s v="686 Hill St"/>
    <s v="TX 75001"/>
    <x v="8"/>
    <x v="10"/>
    <n v="3.84"/>
    <n v="15.36"/>
  </r>
  <r>
    <x v="3473"/>
    <s v="Bo570"/>
    <n v="1"/>
    <x v="14"/>
    <s v="581 Maple St"/>
    <s v="MA 02215"/>
    <x v="4"/>
    <x v="5"/>
    <n v="99.99"/>
    <n v="99.99"/>
  </r>
  <r>
    <x v="3474"/>
    <s v="AA687"/>
    <n v="2"/>
    <x v="18"/>
    <s v="992 Jefferson St"/>
    <s v="CA 94016"/>
    <x v="0"/>
    <x v="10"/>
    <n v="3.84"/>
    <n v="7.68"/>
  </r>
  <r>
    <x v="3475"/>
    <s v="US364"/>
    <n v="1"/>
    <x v="0"/>
    <s v="473 Park St"/>
    <s v="CA 90001"/>
    <x v="1"/>
    <x v="4"/>
    <n v="11.95"/>
    <n v="11.95"/>
  </r>
  <r>
    <x v="3476"/>
    <s v="34880"/>
    <n v="1"/>
    <x v="16"/>
    <s v="337 Church St"/>
    <s v="CA 94016"/>
    <x v="0"/>
    <x v="14"/>
    <n v="379.99"/>
    <n v="379.99"/>
  </r>
  <r>
    <x v="3477"/>
    <s v="Bo570"/>
    <n v="1"/>
    <x v="1"/>
    <s v="633 Hill St"/>
    <s v="MA 02215"/>
    <x v="4"/>
    <x v="5"/>
    <n v="99.99"/>
    <n v="99.99"/>
  </r>
  <r>
    <x v="3478"/>
    <s v="Li431"/>
    <n v="1"/>
    <x v="10"/>
    <s v="378 Walnut St"/>
    <s v="NY 10001"/>
    <x v="7"/>
    <x v="12"/>
    <n v="14.95"/>
    <n v="14.95"/>
  </r>
  <r>
    <x v="3479"/>
    <s v="34880"/>
    <n v="1"/>
    <x v="17"/>
    <s v="129 North St"/>
    <s v="MA 02215"/>
    <x v="4"/>
    <x v="14"/>
    <n v="379.99"/>
    <n v="379.99"/>
  </r>
  <r>
    <x v="3480"/>
    <s v="27837"/>
    <n v="1"/>
    <x v="0"/>
    <s v="91 Church St"/>
    <s v="CA 90001"/>
    <x v="1"/>
    <x v="1"/>
    <n v="149.99"/>
    <n v="149.99"/>
  </r>
  <r>
    <x v="3481"/>
    <s v="Wi418"/>
    <n v="1"/>
    <x v="23"/>
    <s v="289 13th St"/>
    <s v="NY 10001"/>
    <x v="7"/>
    <x v="0"/>
    <n v="11.99"/>
    <n v="11.99"/>
  </r>
  <r>
    <x v="3482"/>
    <s v="Li431"/>
    <n v="1"/>
    <x v="8"/>
    <s v="386 Johnson St"/>
    <s v="MA 02215"/>
    <x v="4"/>
    <x v="12"/>
    <n v="14.95"/>
    <n v="14.95"/>
  </r>
  <r>
    <x v="3483"/>
    <s v="Ap761"/>
    <n v="1"/>
    <x v="28"/>
    <s v="55 Elm St"/>
    <s v="MA 02215"/>
    <x v="4"/>
    <x v="9"/>
    <n v="150"/>
    <n v="150"/>
  </r>
  <r>
    <x v="3484"/>
    <s v="27389"/>
    <n v="1"/>
    <x v="7"/>
    <s v="571 Highland St"/>
    <s v="CA 90001"/>
    <x v="1"/>
    <x v="3"/>
    <n v="389.99"/>
    <n v="389.99"/>
  </r>
  <r>
    <x v="3485"/>
    <s v="AA687"/>
    <n v="1"/>
    <x v="28"/>
    <s v="614 Adams St"/>
    <s v="CA 94016"/>
    <x v="0"/>
    <x v="10"/>
    <n v="3.84"/>
    <n v="3.84"/>
  </r>
  <r>
    <x v="3486"/>
    <s v="US364"/>
    <n v="2"/>
    <x v="8"/>
    <s v="201 Jackson St"/>
    <s v="MA 02215"/>
    <x v="4"/>
    <x v="4"/>
    <n v="11.95"/>
    <n v="23.9"/>
  </r>
  <r>
    <x v="3487"/>
    <s v="AA687"/>
    <n v="1"/>
    <x v="4"/>
    <s v="117 Church St"/>
    <s v="CA 94016"/>
    <x v="0"/>
    <x v="10"/>
    <n v="3.84"/>
    <n v="3.84"/>
  </r>
  <r>
    <x v="3488"/>
    <s v="AA340"/>
    <n v="1"/>
    <x v="19"/>
    <s v="72 Willow St"/>
    <s v="NY 10001"/>
    <x v="7"/>
    <x v="2"/>
    <n v="2.99"/>
    <n v="2.99"/>
  </r>
  <r>
    <x v="3489"/>
    <s v="Ma649"/>
    <n v="1"/>
    <x v="1"/>
    <s v="266 4th St"/>
    <s v="CA 90001"/>
    <x v="1"/>
    <x v="6"/>
    <n v="1700"/>
    <n v="1700"/>
  </r>
  <r>
    <x v="3490"/>
    <s v="US364"/>
    <n v="1"/>
    <x v="13"/>
    <s v="321 Jefferson St"/>
    <s v="CA 94016"/>
    <x v="0"/>
    <x v="4"/>
    <n v="11.95"/>
    <n v="11.95"/>
  </r>
  <r>
    <x v="3491"/>
    <s v="AA687"/>
    <n v="1"/>
    <x v="19"/>
    <s v="394 Pine St"/>
    <s v="CA 94016"/>
    <x v="0"/>
    <x v="10"/>
    <n v="3.84"/>
    <n v="3.84"/>
  </r>
  <r>
    <x v="3492"/>
    <s v="20755"/>
    <n v="1"/>
    <x v="7"/>
    <s v="240 12th St"/>
    <s v="CA 94016"/>
    <x v="0"/>
    <x v="13"/>
    <n v="109.99"/>
    <n v="109.99"/>
  </r>
  <r>
    <x v="3493"/>
    <s v="iP741"/>
    <n v="1"/>
    <x v="9"/>
    <s v="533 Maple St"/>
    <s v="WA 98101"/>
    <x v="6"/>
    <x v="16"/>
    <n v="700"/>
    <n v="700"/>
  </r>
  <r>
    <x v="3493"/>
    <s v="Li431"/>
    <n v="1"/>
    <x v="9"/>
    <s v="533 Maple St"/>
    <s v="WA 98101"/>
    <x v="6"/>
    <x v="12"/>
    <n v="14.95"/>
    <n v="14.95"/>
  </r>
  <r>
    <x v="3494"/>
    <s v="Ma649"/>
    <n v="1"/>
    <x v="11"/>
    <s v="875 2nd St"/>
    <s v="TX 75001"/>
    <x v="8"/>
    <x v="6"/>
    <n v="1700"/>
    <n v="1700"/>
  </r>
  <r>
    <x v="3495"/>
    <s v="Th467"/>
    <n v="1"/>
    <x v="23"/>
    <s v="475 Lake St"/>
    <s v="CA 94016"/>
    <x v="0"/>
    <x v="15"/>
    <n v="999.99"/>
    <n v="999.99"/>
  </r>
  <r>
    <x v="3496"/>
    <s v="AA687"/>
    <n v="3"/>
    <x v="8"/>
    <s v="773 Jefferson St"/>
    <s v="ME 04101"/>
    <x v="3"/>
    <x v="10"/>
    <n v="3.84"/>
    <n v="11.52"/>
  </r>
  <r>
    <x v="3497"/>
    <s v="Va790"/>
    <n v="1"/>
    <x v="7"/>
    <s v="2 Jackson St"/>
    <s v="CA 90001"/>
    <x v="1"/>
    <x v="8"/>
    <n v="400"/>
    <n v="400"/>
  </r>
  <r>
    <x v="3498"/>
    <s v="Li431"/>
    <n v="1"/>
    <x v="9"/>
    <s v="193 Lincoln St"/>
    <s v="CA 90001"/>
    <x v="1"/>
    <x v="12"/>
    <n v="14.95"/>
    <n v="14.95"/>
  </r>
  <r>
    <x v="3499"/>
    <s v="US364"/>
    <n v="1"/>
    <x v="8"/>
    <s v="36 8th St"/>
    <s v="ME 04101"/>
    <x v="3"/>
    <x v="4"/>
    <n v="11.95"/>
    <n v="11.95"/>
  </r>
  <r>
    <x v="3500"/>
    <s v="Wi418"/>
    <n v="1"/>
    <x v="18"/>
    <s v="308 Madison St"/>
    <s v="OR 97035"/>
    <x v="3"/>
    <x v="0"/>
    <n v="11.99"/>
    <n v="11.99"/>
  </r>
  <r>
    <x v="3501"/>
    <s v="Wi418"/>
    <n v="1"/>
    <x v="8"/>
    <s v="191 11th St"/>
    <s v="GA 30301"/>
    <x v="5"/>
    <x v="0"/>
    <n v="11.99"/>
    <n v="11.99"/>
  </r>
  <r>
    <x v="3502"/>
    <s v="AA687"/>
    <n v="1"/>
    <x v="17"/>
    <s v="675 Dogwood St"/>
    <s v="CA 94016"/>
    <x v="0"/>
    <x v="10"/>
    <n v="3.84"/>
    <n v="3.84"/>
  </r>
  <r>
    <x v="3503"/>
    <s v="Bo570"/>
    <n v="1"/>
    <x v="28"/>
    <s v="73 Walnut St"/>
    <s v="OR 97035"/>
    <x v="3"/>
    <x v="5"/>
    <n v="99.99"/>
    <n v="99.99"/>
  </r>
  <r>
    <x v="3504"/>
    <s v="Wi418"/>
    <n v="1"/>
    <x v="14"/>
    <s v="536 Maple St"/>
    <s v="MA 02215"/>
    <x v="4"/>
    <x v="0"/>
    <n v="11.99"/>
    <n v="11.99"/>
  </r>
  <r>
    <x v="3505"/>
    <s v="US364"/>
    <n v="1"/>
    <x v="10"/>
    <s v="353 Hickory St"/>
    <s v="CA 94016"/>
    <x v="0"/>
    <x v="4"/>
    <n v="11.95"/>
    <n v="11.95"/>
  </r>
  <r>
    <x v="3506"/>
    <s v="27389"/>
    <n v="1"/>
    <x v="5"/>
    <s v="708 1st St"/>
    <s v="CA 94016"/>
    <x v="0"/>
    <x v="3"/>
    <n v="389.99"/>
    <n v="389.99"/>
  </r>
  <r>
    <x v="3507"/>
    <s v="AA340"/>
    <n v="1"/>
    <x v="19"/>
    <s v="667 Lincoln St"/>
    <s v="CA 94016"/>
    <x v="0"/>
    <x v="2"/>
    <n v="2.99"/>
    <n v="2.99"/>
  </r>
  <r>
    <x v="3508"/>
    <s v="LG676"/>
    <n v="1"/>
    <x v="2"/>
    <s v="388 11th St"/>
    <s v="MA 02215"/>
    <x v="4"/>
    <x v="18"/>
    <n v="600"/>
    <n v="600"/>
  </r>
  <r>
    <x v="3509"/>
    <s v="Bo570"/>
    <n v="1"/>
    <x v="23"/>
    <s v="398 5th St"/>
    <s v="WA 98101"/>
    <x v="6"/>
    <x v="5"/>
    <n v="99.99"/>
    <n v="99.99"/>
  </r>
  <r>
    <x v="3510"/>
    <s v="AA687"/>
    <n v="1"/>
    <x v="17"/>
    <s v="306 Forest St"/>
    <s v="CA 90001"/>
    <x v="1"/>
    <x v="10"/>
    <n v="3.84"/>
    <n v="3.84"/>
  </r>
  <r>
    <x v="3511"/>
    <s v="iP741"/>
    <n v="1"/>
    <x v="13"/>
    <s v="712 Cherry St"/>
    <s v="NY 10001"/>
    <x v="7"/>
    <x v="16"/>
    <n v="700"/>
    <n v="700"/>
  </r>
  <r>
    <x v="3512"/>
    <s v="Ap761"/>
    <n v="1"/>
    <x v="18"/>
    <s v="913 Jackson St"/>
    <s v="CA 90001"/>
    <x v="1"/>
    <x v="9"/>
    <n v="150"/>
    <n v="150"/>
  </r>
  <r>
    <x v="3513"/>
    <s v="AA340"/>
    <n v="1"/>
    <x v="4"/>
    <s v="397 Sunset St"/>
    <s v="GA 30301"/>
    <x v="5"/>
    <x v="2"/>
    <n v="2.99"/>
    <n v="2.99"/>
  </r>
  <r>
    <x v="3514"/>
    <s v="Bo570"/>
    <n v="1"/>
    <x v="9"/>
    <s v="713 Lake St"/>
    <s v="MA 02215"/>
    <x v="4"/>
    <x v="5"/>
    <n v="99.99"/>
    <n v="99.99"/>
  </r>
  <r>
    <x v="3514"/>
    <s v="Wi418"/>
    <n v="1"/>
    <x v="9"/>
    <s v="713 Lake St"/>
    <s v="MA 02215"/>
    <x v="4"/>
    <x v="0"/>
    <n v="11.99"/>
    <n v="11.99"/>
  </r>
  <r>
    <x v="3515"/>
    <s v="AA687"/>
    <n v="2"/>
    <x v="3"/>
    <s v="335 North St"/>
    <s v="CA 94016"/>
    <x v="0"/>
    <x v="10"/>
    <n v="3.84"/>
    <n v="7.68"/>
  </r>
  <r>
    <x v="3516"/>
    <s v="iP741"/>
    <n v="1"/>
    <x v="13"/>
    <s v="3 Park St"/>
    <s v="MA 02215"/>
    <x v="4"/>
    <x v="16"/>
    <n v="700"/>
    <n v="700"/>
  </r>
  <r>
    <x v="3517"/>
    <s v="Li431"/>
    <n v="2"/>
    <x v="0"/>
    <s v="250 Highland St"/>
    <s v="ME 04101"/>
    <x v="3"/>
    <x v="12"/>
    <n v="14.95"/>
    <n v="29.9"/>
  </r>
  <r>
    <x v="3518"/>
    <s v="Go742"/>
    <n v="1"/>
    <x v="26"/>
    <s v="181 Johnson St"/>
    <s v="WA 98101"/>
    <x v="6"/>
    <x v="11"/>
    <n v="600"/>
    <n v="600"/>
  </r>
  <r>
    <x v="3518"/>
    <s v="US364"/>
    <n v="1"/>
    <x v="26"/>
    <s v="181 Johnson St"/>
    <s v="WA 98101"/>
    <x v="6"/>
    <x v="4"/>
    <n v="11.95"/>
    <n v="11.95"/>
  </r>
  <r>
    <x v="3519"/>
    <s v="Va790"/>
    <n v="1"/>
    <x v="26"/>
    <s v="556 Lakeview St"/>
    <s v="CA 90001"/>
    <x v="1"/>
    <x v="8"/>
    <n v="400"/>
    <n v="400"/>
  </r>
  <r>
    <x v="3520"/>
    <s v="AA687"/>
    <n v="1"/>
    <x v="20"/>
    <s v="250 Cherry St"/>
    <s v="TX 75001"/>
    <x v="8"/>
    <x v="10"/>
    <n v="3.84"/>
    <n v="3.84"/>
  </r>
  <r>
    <x v="3521"/>
    <s v="US364"/>
    <n v="1"/>
    <x v="12"/>
    <s v="571 Lakeview St"/>
    <s v="MA 02215"/>
    <x v="4"/>
    <x v="4"/>
    <n v="11.95"/>
    <n v="11.95"/>
  </r>
  <r>
    <x v="3522"/>
    <s v="US364"/>
    <n v="1"/>
    <x v="12"/>
    <s v="290 8th St"/>
    <s v="MA 02215"/>
    <x v="4"/>
    <x v="4"/>
    <n v="11.95"/>
    <n v="11.95"/>
  </r>
  <r>
    <x v="3523"/>
    <s v="AA340"/>
    <n v="2"/>
    <x v="24"/>
    <s v="946 Sunset St"/>
    <s v="CA 94016"/>
    <x v="0"/>
    <x v="2"/>
    <n v="2.99"/>
    <n v="5.98"/>
  </r>
  <r>
    <x v="3524"/>
    <s v="AA340"/>
    <n v="2"/>
    <x v="30"/>
    <s v="703 10th St"/>
    <s v="CA 90001"/>
    <x v="1"/>
    <x v="2"/>
    <n v="2.99"/>
    <n v="5.98"/>
  </r>
  <r>
    <x v="3525"/>
    <s v="Wi418"/>
    <n v="1"/>
    <x v="17"/>
    <s v="630 Lake St"/>
    <s v="CA 94016"/>
    <x v="0"/>
    <x v="0"/>
    <n v="11.99"/>
    <n v="11.99"/>
  </r>
  <r>
    <x v="3526"/>
    <s v="27837"/>
    <n v="1"/>
    <x v="24"/>
    <s v="675 Wilson St"/>
    <s v="GA 30301"/>
    <x v="5"/>
    <x v="1"/>
    <n v="149.99"/>
    <n v="149.99"/>
  </r>
  <r>
    <x v="3527"/>
    <s v="27389"/>
    <n v="1"/>
    <x v="28"/>
    <s v="349 Lakeview St"/>
    <s v="MA 02215"/>
    <x v="4"/>
    <x v="3"/>
    <n v="389.99"/>
    <n v="389.99"/>
  </r>
  <r>
    <x v="3528"/>
    <s v="AA340"/>
    <n v="1"/>
    <x v="29"/>
    <s v="907 Lincoln St"/>
    <s v="WA 98101"/>
    <x v="6"/>
    <x v="2"/>
    <n v="2.99"/>
    <n v="2.99"/>
  </r>
  <r>
    <x v="3529"/>
    <s v="Li431"/>
    <n v="1"/>
    <x v="29"/>
    <s v="856 12th St"/>
    <s v="NY 10001"/>
    <x v="7"/>
    <x v="12"/>
    <n v="14.95"/>
    <n v="14.95"/>
  </r>
  <r>
    <x v="3530"/>
    <s v="AA687"/>
    <n v="1"/>
    <x v="6"/>
    <s v="442 1st St"/>
    <s v="CA 94016"/>
    <x v="0"/>
    <x v="10"/>
    <n v="3.84"/>
    <n v="3.84"/>
  </r>
  <r>
    <x v="3531"/>
    <s v="Ap761"/>
    <n v="1"/>
    <x v="13"/>
    <s v="846 Spruce St"/>
    <s v="NY 10001"/>
    <x v="7"/>
    <x v="9"/>
    <n v="150"/>
    <n v="150"/>
  </r>
  <r>
    <x v="3532"/>
    <s v="AA340"/>
    <n v="2"/>
    <x v="4"/>
    <s v="561 Walnut St"/>
    <s v="NY 10001"/>
    <x v="7"/>
    <x v="2"/>
    <n v="2.99"/>
    <n v="5.98"/>
  </r>
  <r>
    <x v="3533"/>
    <s v="Bo570"/>
    <n v="1"/>
    <x v="16"/>
    <s v="339 1st St"/>
    <s v="MA 02215"/>
    <x v="4"/>
    <x v="5"/>
    <n v="99.99"/>
    <n v="99.99"/>
  </r>
  <r>
    <x v="3534"/>
    <s v="AA687"/>
    <n v="3"/>
    <x v="10"/>
    <s v="382 Main St"/>
    <s v="GA 30301"/>
    <x v="5"/>
    <x v="10"/>
    <n v="3.84"/>
    <n v="11.52"/>
  </r>
  <r>
    <x v="3535"/>
    <s v="AA687"/>
    <n v="1"/>
    <x v="1"/>
    <s v="666 10th St"/>
    <s v="NY 10001"/>
    <x v="7"/>
    <x v="10"/>
    <n v="3.84"/>
    <n v="3.84"/>
  </r>
  <r>
    <x v="3536"/>
    <s v="iP741"/>
    <n v="1"/>
    <x v="13"/>
    <s v="232 6th St"/>
    <s v="GA 30301"/>
    <x v="5"/>
    <x v="16"/>
    <n v="700"/>
    <n v="700"/>
  </r>
  <r>
    <x v="3537"/>
    <s v="Wi418"/>
    <n v="1"/>
    <x v="23"/>
    <s v="965 Jackson St"/>
    <s v="CA 94016"/>
    <x v="0"/>
    <x v="0"/>
    <n v="11.99"/>
    <n v="11.99"/>
  </r>
  <r>
    <x v="3538"/>
    <s v="iP741"/>
    <n v="1"/>
    <x v="14"/>
    <s v="449 10th St"/>
    <s v="TX 75001"/>
    <x v="8"/>
    <x v="16"/>
    <n v="700"/>
    <n v="700"/>
  </r>
  <r>
    <x v="3538"/>
    <s v="Wi418"/>
    <n v="1"/>
    <x v="14"/>
    <s v="449 10th St"/>
    <s v="TX 75001"/>
    <x v="8"/>
    <x v="0"/>
    <n v="11.99"/>
    <n v="11.99"/>
  </r>
  <r>
    <x v="3539"/>
    <s v="Go742"/>
    <n v="1"/>
    <x v="28"/>
    <s v="505 Pine St"/>
    <s v="TX 75001"/>
    <x v="8"/>
    <x v="11"/>
    <n v="600"/>
    <n v="600"/>
  </r>
  <r>
    <x v="3539"/>
    <s v="US364"/>
    <n v="1"/>
    <x v="28"/>
    <s v="505 Pine St"/>
    <s v="TX 75001"/>
    <x v="8"/>
    <x v="4"/>
    <n v="11.95"/>
    <n v="11.95"/>
  </r>
  <r>
    <x v="3540"/>
    <s v="Wi418"/>
    <n v="1"/>
    <x v="2"/>
    <s v="633 8th St"/>
    <s v="CA 90001"/>
    <x v="1"/>
    <x v="0"/>
    <n v="11.99"/>
    <n v="11.99"/>
  </r>
  <r>
    <x v="3541"/>
    <s v="AA340"/>
    <n v="1"/>
    <x v="2"/>
    <s v="705 North St"/>
    <s v="CA 90001"/>
    <x v="1"/>
    <x v="2"/>
    <n v="2.99"/>
    <n v="2.99"/>
  </r>
  <r>
    <x v="3542"/>
    <s v="Ap761"/>
    <n v="1"/>
    <x v="30"/>
    <s v="666 South St"/>
    <s v="GA 30301"/>
    <x v="5"/>
    <x v="9"/>
    <n v="150"/>
    <n v="150"/>
  </r>
  <r>
    <x v="3543"/>
    <s v="20755"/>
    <n v="1"/>
    <x v="25"/>
    <s v="617 Cedar St"/>
    <s v="OR 97035"/>
    <x v="3"/>
    <x v="13"/>
    <n v="109.99"/>
    <n v="109.99"/>
  </r>
  <r>
    <x v="3544"/>
    <s v="Wi418"/>
    <n v="1"/>
    <x v="14"/>
    <s v="387 Ridge St"/>
    <s v="ME 04101"/>
    <x v="3"/>
    <x v="0"/>
    <n v="11.99"/>
    <n v="11.99"/>
  </r>
  <r>
    <x v="3545"/>
    <s v="US364"/>
    <n v="1"/>
    <x v="28"/>
    <s v="476 Lincoln St"/>
    <s v="WA 98101"/>
    <x v="6"/>
    <x v="4"/>
    <n v="11.95"/>
    <n v="11.95"/>
  </r>
  <r>
    <x v="3546"/>
    <s v="AA687"/>
    <n v="1"/>
    <x v="22"/>
    <s v="476 Church St"/>
    <s v="GA 30301"/>
    <x v="5"/>
    <x v="10"/>
    <n v="3.84"/>
    <n v="3.84"/>
  </r>
  <r>
    <x v="3547"/>
    <s v="Li431"/>
    <n v="2"/>
    <x v="16"/>
    <s v="821 Madison St"/>
    <s v="CA 90001"/>
    <x v="1"/>
    <x v="12"/>
    <n v="14.95"/>
    <n v="29.9"/>
  </r>
  <r>
    <x v="3548"/>
    <s v="AA687"/>
    <n v="2"/>
    <x v="1"/>
    <s v="205 North St"/>
    <s v="CA 94016"/>
    <x v="0"/>
    <x v="10"/>
    <n v="3.84"/>
    <n v="7.68"/>
  </r>
  <r>
    <x v="3549"/>
    <s v="AA687"/>
    <n v="2"/>
    <x v="3"/>
    <s v="888 Wilson St"/>
    <s v="GA 30301"/>
    <x v="5"/>
    <x v="10"/>
    <n v="3.84"/>
    <n v="7.68"/>
  </r>
  <r>
    <x v="3550"/>
    <s v="Li431"/>
    <n v="1"/>
    <x v="30"/>
    <s v="142 Forest St"/>
    <s v="TX 75001"/>
    <x v="8"/>
    <x v="12"/>
    <n v="14.95"/>
    <n v="14.95"/>
  </r>
  <r>
    <x v="3551"/>
    <s v="Ap761"/>
    <n v="1"/>
    <x v="3"/>
    <s v="375 Hickory St"/>
    <s v="TX 73301"/>
    <x v="2"/>
    <x v="9"/>
    <n v="150"/>
    <n v="150"/>
  </r>
  <r>
    <x v="3552"/>
    <s v="Va790"/>
    <n v="1"/>
    <x v="28"/>
    <s v="463 12th St"/>
    <s v="WA 98101"/>
    <x v="6"/>
    <x v="8"/>
    <n v="400"/>
    <n v="400"/>
  </r>
  <r>
    <x v="3553"/>
    <s v="AA340"/>
    <n v="1"/>
    <x v="23"/>
    <s v="993 10th St"/>
    <s v="CA 90001"/>
    <x v="1"/>
    <x v="2"/>
    <n v="2.99"/>
    <n v="2.99"/>
  </r>
  <r>
    <x v="3554"/>
    <s v="Wi418"/>
    <n v="1"/>
    <x v="12"/>
    <s v="132 River St"/>
    <s v="OR 97035"/>
    <x v="3"/>
    <x v="0"/>
    <n v="11.99"/>
    <n v="11.99"/>
  </r>
  <r>
    <x v="3555"/>
    <s v="Wi418"/>
    <n v="1"/>
    <x v="29"/>
    <s v="417 Maple St"/>
    <s v="NY 10001"/>
    <x v="7"/>
    <x v="0"/>
    <n v="11.99"/>
    <n v="11.99"/>
  </r>
  <r>
    <x v="3556"/>
    <s v="27837"/>
    <n v="1"/>
    <x v="16"/>
    <s v="333 Hill St"/>
    <s v="MA 02215"/>
    <x v="4"/>
    <x v="1"/>
    <n v="149.99"/>
    <n v="149.99"/>
  </r>
  <r>
    <x v="3557"/>
    <s v="Li431"/>
    <n v="1"/>
    <x v="12"/>
    <s v="847 Dogwood St"/>
    <s v="TX 73301"/>
    <x v="2"/>
    <x v="12"/>
    <n v="14.95"/>
    <n v="14.95"/>
  </r>
  <r>
    <x v="3558"/>
    <s v="iP741"/>
    <n v="1"/>
    <x v="5"/>
    <s v="628 Lake St"/>
    <s v="NY 10001"/>
    <x v="7"/>
    <x v="16"/>
    <n v="700"/>
    <n v="700"/>
  </r>
  <r>
    <x v="3558"/>
    <s v="Wi418"/>
    <n v="1"/>
    <x v="5"/>
    <s v="628 Lake St"/>
    <s v="NY 10001"/>
    <x v="7"/>
    <x v="0"/>
    <n v="11.99"/>
    <n v="11.99"/>
  </r>
  <r>
    <x v="3559"/>
    <s v="27389"/>
    <n v="1"/>
    <x v="21"/>
    <s v="187 6th St"/>
    <s v="OR 97035"/>
    <x v="3"/>
    <x v="3"/>
    <n v="389.99"/>
    <n v="389.99"/>
  </r>
  <r>
    <x v="3560"/>
    <s v="AA340"/>
    <n v="1"/>
    <x v="21"/>
    <s v="974 Highland St"/>
    <s v="TX 73301"/>
    <x v="2"/>
    <x v="2"/>
    <n v="2.99"/>
    <n v="2.99"/>
  </r>
  <r>
    <x v="3561"/>
    <s v="AA340"/>
    <n v="1"/>
    <x v="1"/>
    <s v="15 Wilson St"/>
    <s v="MA 02215"/>
    <x v="4"/>
    <x v="2"/>
    <n v="2.99"/>
    <n v="2.99"/>
  </r>
  <r>
    <x v="3562"/>
    <s v="34880"/>
    <n v="1"/>
    <x v="20"/>
    <s v="100 Walnut St"/>
    <s v="CA 94016"/>
    <x v="0"/>
    <x v="14"/>
    <n v="379.99"/>
    <n v="379.99"/>
  </r>
  <r>
    <x v="3563"/>
    <s v="AA340"/>
    <n v="1"/>
    <x v="8"/>
    <s v="629 Wilson St"/>
    <s v="CA 90001"/>
    <x v="1"/>
    <x v="2"/>
    <n v="2.99"/>
    <n v="2.99"/>
  </r>
  <r>
    <x v="3564"/>
    <s v="Go742"/>
    <n v="1"/>
    <x v="1"/>
    <s v="153 Meadow St"/>
    <s v="CA 90001"/>
    <x v="1"/>
    <x v="11"/>
    <n v="600"/>
    <n v="600"/>
  </r>
  <r>
    <x v="3565"/>
    <s v="Va790"/>
    <n v="1"/>
    <x v="7"/>
    <s v="744 Main St"/>
    <s v="CA 94016"/>
    <x v="0"/>
    <x v="8"/>
    <n v="400"/>
    <n v="400"/>
  </r>
  <r>
    <x v="3566"/>
    <s v="US364"/>
    <n v="1"/>
    <x v="3"/>
    <s v="833 10th St"/>
    <s v="CA 90001"/>
    <x v="1"/>
    <x v="4"/>
    <n v="11.95"/>
    <n v="11.95"/>
  </r>
  <r>
    <x v="3567"/>
    <s v="AA340"/>
    <n v="1"/>
    <x v="4"/>
    <s v="442 River St"/>
    <s v="CA 90001"/>
    <x v="1"/>
    <x v="2"/>
    <n v="2.99"/>
    <n v="2.99"/>
  </r>
  <r>
    <x v="3568"/>
    <s v="US364"/>
    <n v="1"/>
    <x v="12"/>
    <s v="355 10th St"/>
    <s v="TX 73301"/>
    <x v="2"/>
    <x v="4"/>
    <n v="11.95"/>
    <n v="11.95"/>
  </r>
  <r>
    <x v="3569"/>
    <s v="Wi418"/>
    <n v="1"/>
    <x v="10"/>
    <s v="56 Madison St"/>
    <s v="CA 90001"/>
    <x v="1"/>
    <x v="0"/>
    <n v="11.99"/>
    <n v="11.99"/>
  </r>
  <r>
    <x v="3570"/>
    <s v="Ap761"/>
    <n v="1"/>
    <x v="25"/>
    <s v="537 Willow St"/>
    <s v="WA 98101"/>
    <x v="6"/>
    <x v="9"/>
    <n v="150"/>
    <n v="150"/>
  </r>
  <r>
    <x v="3571"/>
    <s v="AA340"/>
    <n v="2"/>
    <x v="3"/>
    <s v="721 South St"/>
    <s v="CA 94016"/>
    <x v="0"/>
    <x v="2"/>
    <n v="2.99"/>
    <n v="5.98"/>
  </r>
  <r>
    <x v="3572"/>
    <s v="AA340"/>
    <n v="2"/>
    <x v="1"/>
    <s v="384 12th St"/>
    <s v="TX 73301"/>
    <x v="2"/>
    <x v="2"/>
    <n v="2.99"/>
    <n v="5.98"/>
  </r>
  <r>
    <x v="3573"/>
    <s v="iP741"/>
    <n v="1"/>
    <x v="24"/>
    <s v="916 Pine St"/>
    <s v="NY 10001"/>
    <x v="7"/>
    <x v="16"/>
    <n v="700"/>
    <n v="700"/>
  </r>
  <r>
    <x v="3573"/>
    <s v="Li431"/>
    <n v="1"/>
    <x v="24"/>
    <s v="916 Pine St"/>
    <s v="NY 10001"/>
    <x v="7"/>
    <x v="12"/>
    <n v="14.95"/>
    <n v="14.95"/>
  </r>
  <r>
    <x v="3573"/>
    <s v="Wi418"/>
    <n v="1"/>
    <x v="24"/>
    <s v="916 Pine St"/>
    <s v="NY 10001"/>
    <x v="7"/>
    <x v="0"/>
    <n v="11.99"/>
    <n v="11.99"/>
  </r>
  <r>
    <x v="3574"/>
    <s v="AA687"/>
    <n v="1"/>
    <x v="10"/>
    <s v="499 Lake St"/>
    <s v="CA 90001"/>
    <x v="1"/>
    <x v="10"/>
    <n v="3.84"/>
    <n v="3.84"/>
  </r>
  <r>
    <x v="3575"/>
    <s v="Go742"/>
    <n v="1"/>
    <x v="4"/>
    <s v="184 Hill St"/>
    <s v="MA 02215"/>
    <x v="4"/>
    <x v="11"/>
    <n v="600"/>
    <n v="600"/>
  </r>
  <r>
    <x v="3575"/>
    <s v="US364"/>
    <n v="1"/>
    <x v="4"/>
    <s v="184 Hill St"/>
    <s v="MA 02215"/>
    <x v="4"/>
    <x v="4"/>
    <n v="11.95"/>
    <n v="11.95"/>
  </r>
  <r>
    <x v="3576"/>
    <s v="US364"/>
    <n v="1"/>
    <x v="29"/>
    <s v="674 Forest St"/>
    <s v="GA 30301"/>
    <x v="5"/>
    <x v="4"/>
    <n v="11.95"/>
    <n v="11.95"/>
  </r>
  <r>
    <x v="3577"/>
    <s v="AA687"/>
    <n v="3"/>
    <x v="27"/>
    <s v="219 7th St"/>
    <s v="CA 94016"/>
    <x v="0"/>
    <x v="10"/>
    <n v="3.84"/>
    <n v="11.52"/>
  </r>
  <r>
    <x v="3578"/>
    <s v="20755"/>
    <n v="1"/>
    <x v="2"/>
    <s v="886 Forest St"/>
    <s v="CA 94016"/>
    <x v="0"/>
    <x v="13"/>
    <n v="109.99"/>
    <n v="109.99"/>
  </r>
  <r>
    <x v="3579"/>
    <s v="Ap761"/>
    <n v="1"/>
    <x v="25"/>
    <s v="102 Hill St"/>
    <s v="NY 10001"/>
    <x v="7"/>
    <x v="9"/>
    <n v="150"/>
    <n v="150"/>
  </r>
  <r>
    <x v="3580"/>
    <s v="Go742"/>
    <n v="1"/>
    <x v="27"/>
    <s v="979 Chestnut St"/>
    <s v="CA 90001"/>
    <x v="1"/>
    <x v="11"/>
    <n v="600"/>
    <n v="600"/>
  </r>
  <r>
    <x v="3581"/>
    <s v="Wi418"/>
    <n v="1"/>
    <x v="21"/>
    <s v="501 1st St"/>
    <s v="ME 04101"/>
    <x v="3"/>
    <x v="0"/>
    <n v="11.99"/>
    <n v="11.99"/>
  </r>
  <r>
    <x v="3582"/>
    <s v="AA687"/>
    <n v="3"/>
    <x v="11"/>
    <s v="168 Ridge St"/>
    <s v="NY 10001"/>
    <x v="7"/>
    <x v="10"/>
    <n v="3.84"/>
    <n v="11.52"/>
  </r>
  <r>
    <x v="3583"/>
    <s v="Ap761"/>
    <n v="1"/>
    <x v="21"/>
    <s v="625 Walnut St"/>
    <s v="GA 30301"/>
    <x v="5"/>
    <x v="9"/>
    <n v="150"/>
    <n v="150"/>
  </r>
  <r>
    <x v="3584"/>
    <s v="27389"/>
    <n v="1"/>
    <x v="9"/>
    <s v="975 12th St"/>
    <s v="OR 97035"/>
    <x v="3"/>
    <x v="3"/>
    <n v="389.99"/>
    <n v="389.99"/>
  </r>
  <r>
    <x v="3585"/>
    <s v="iP741"/>
    <n v="1"/>
    <x v="7"/>
    <s v="979 Forest St"/>
    <s v="MA 02215"/>
    <x v="4"/>
    <x v="16"/>
    <n v="700"/>
    <n v="700"/>
  </r>
  <r>
    <x v="3586"/>
    <s v="Li431"/>
    <n v="1"/>
    <x v="11"/>
    <s v="35 Madison St"/>
    <s v="CA 90001"/>
    <x v="1"/>
    <x v="12"/>
    <n v="14.95"/>
    <n v="14.95"/>
  </r>
  <r>
    <x v="3587"/>
    <s v="Go742"/>
    <n v="1"/>
    <x v="23"/>
    <s v="53 10th St"/>
    <s v="CA 90001"/>
    <x v="1"/>
    <x v="11"/>
    <n v="600"/>
    <n v="600"/>
  </r>
  <r>
    <x v="3588"/>
    <s v="AA340"/>
    <n v="1"/>
    <x v="23"/>
    <s v="29 Spruce St"/>
    <s v="CA 94016"/>
    <x v="0"/>
    <x v="2"/>
    <n v="2.99"/>
    <n v="2.99"/>
  </r>
  <r>
    <x v="3589"/>
    <s v="AA340"/>
    <n v="2"/>
    <x v="23"/>
    <s v="936 13th St"/>
    <s v="CA 90001"/>
    <x v="1"/>
    <x v="2"/>
    <n v="2.99"/>
    <n v="5.98"/>
  </r>
  <r>
    <x v="3590"/>
    <s v="20755"/>
    <n v="1"/>
    <x v="21"/>
    <s v="449 Maple St"/>
    <s v="CA 90001"/>
    <x v="1"/>
    <x v="13"/>
    <n v="109.99"/>
    <n v="109.99"/>
  </r>
  <r>
    <x v="3591"/>
    <s v="Li431"/>
    <n v="1"/>
    <x v="16"/>
    <s v="298 Park St"/>
    <s v="GA 30301"/>
    <x v="5"/>
    <x v="12"/>
    <n v="14.95"/>
    <n v="14.95"/>
  </r>
  <r>
    <x v="3592"/>
    <s v="Wi418"/>
    <n v="1"/>
    <x v="25"/>
    <s v="512 Church St"/>
    <s v="WA 98101"/>
    <x v="6"/>
    <x v="0"/>
    <n v="11.99"/>
    <n v="11.99"/>
  </r>
  <r>
    <x v="3593"/>
    <s v="Go742"/>
    <n v="1"/>
    <x v="20"/>
    <s v="742 Cedar St"/>
    <s v="NY 10001"/>
    <x v="7"/>
    <x v="11"/>
    <n v="600"/>
    <n v="600"/>
  </r>
  <r>
    <x v="3594"/>
    <s v="AA687"/>
    <n v="2"/>
    <x v="4"/>
    <s v="264 North St"/>
    <s v="CA 94016"/>
    <x v="0"/>
    <x v="10"/>
    <n v="3.84"/>
    <n v="7.68"/>
  </r>
  <r>
    <x v="3595"/>
    <s v="Ma649"/>
    <n v="1"/>
    <x v="4"/>
    <s v="447 Meadow St"/>
    <s v="CA 90001"/>
    <x v="1"/>
    <x v="6"/>
    <n v="1700"/>
    <n v="1700"/>
  </r>
  <r>
    <x v="3596"/>
    <s v="Th467"/>
    <n v="1"/>
    <x v="28"/>
    <s v="926 South St"/>
    <s v="TX 75001"/>
    <x v="8"/>
    <x v="15"/>
    <n v="999.99"/>
    <n v="999.99"/>
  </r>
  <r>
    <x v="3597"/>
    <s v="Li431"/>
    <n v="2"/>
    <x v="25"/>
    <s v="109 South St"/>
    <s v="TX 75001"/>
    <x v="8"/>
    <x v="12"/>
    <n v="14.95"/>
    <n v="29.9"/>
  </r>
  <r>
    <x v="3598"/>
    <s v="AA687"/>
    <n v="1"/>
    <x v="16"/>
    <s v="251 Jackson St"/>
    <s v="NY 10001"/>
    <x v="7"/>
    <x v="10"/>
    <n v="3.84"/>
    <n v="3.84"/>
  </r>
  <r>
    <x v="3599"/>
    <s v="Ap761"/>
    <n v="1"/>
    <x v="7"/>
    <s v="200 13th St"/>
    <s v="CA 90001"/>
    <x v="1"/>
    <x v="9"/>
    <n v="150"/>
    <n v="150"/>
  </r>
  <r>
    <x v="3600"/>
    <s v="Fl422"/>
    <n v="1"/>
    <x v="28"/>
    <s v="944 Church St"/>
    <s v="TX 75001"/>
    <x v="8"/>
    <x v="7"/>
    <n v="300"/>
    <n v="300"/>
  </r>
  <r>
    <x v="3601"/>
    <s v="Ap761"/>
    <n v="1"/>
    <x v="20"/>
    <s v="18 14th St"/>
    <s v="CA 94016"/>
    <x v="0"/>
    <x v="9"/>
    <n v="150"/>
    <n v="150"/>
  </r>
  <r>
    <x v="3602"/>
    <s v="AA340"/>
    <n v="2"/>
    <x v="3"/>
    <s v="502 North St"/>
    <s v="GA 30301"/>
    <x v="5"/>
    <x v="2"/>
    <n v="2.99"/>
    <n v="5.98"/>
  </r>
  <r>
    <x v="3603"/>
    <s v="Ap761"/>
    <n v="1"/>
    <x v="15"/>
    <s v="781 Park St"/>
    <s v="TX 75001"/>
    <x v="8"/>
    <x v="9"/>
    <n v="150"/>
    <n v="150"/>
  </r>
  <r>
    <x v="3604"/>
    <s v="Go742"/>
    <n v="1"/>
    <x v="21"/>
    <s v="781 Park St"/>
    <s v="MA 02215"/>
    <x v="4"/>
    <x v="11"/>
    <n v="600"/>
    <n v="600"/>
  </r>
  <r>
    <x v="3604"/>
    <s v="US364"/>
    <n v="1"/>
    <x v="21"/>
    <s v="781 Park St"/>
    <s v="MA 02215"/>
    <x v="4"/>
    <x v="4"/>
    <n v="11.95"/>
    <n v="11.95"/>
  </r>
  <r>
    <x v="3605"/>
    <s v="Ap761"/>
    <n v="2"/>
    <x v="4"/>
    <s v="238 North St"/>
    <s v="NY 10001"/>
    <x v="7"/>
    <x v="9"/>
    <n v="150"/>
    <n v="300"/>
  </r>
  <r>
    <x v="3605"/>
    <s v="US364"/>
    <n v="1"/>
    <x v="4"/>
    <s v="238 North St"/>
    <s v="NY 10001"/>
    <x v="7"/>
    <x v="4"/>
    <n v="11.95"/>
    <n v="11.95"/>
  </r>
  <r>
    <x v="3606"/>
    <s v="AA340"/>
    <n v="1"/>
    <x v="28"/>
    <s v="694 West St"/>
    <s v="OR 97035"/>
    <x v="3"/>
    <x v="2"/>
    <n v="2.99"/>
    <n v="2.99"/>
  </r>
  <r>
    <x v="3607"/>
    <s v="Li431"/>
    <n v="1"/>
    <x v="25"/>
    <s v="727 12th St"/>
    <s v="NY 10001"/>
    <x v="7"/>
    <x v="12"/>
    <n v="14.95"/>
    <n v="14.95"/>
  </r>
  <r>
    <x v="3608"/>
    <s v="Bo570"/>
    <n v="1"/>
    <x v="8"/>
    <s v="63 North St"/>
    <s v="TX 73301"/>
    <x v="2"/>
    <x v="5"/>
    <n v="99.99"/>
    <n v="99.99"/>
  </r>
  <r>
    <x v="3609"/>
    <s v="US364"/>
    <n v="1"/>
    <x v="16"/>
    <s v="968 Jackson St"/>
    <s v="MA 02215"/>
    <x v="4"/>
    <x v="4"/>
    <n v="11.95"/>
    <n v="11.95"/>
  </r>
  <r>
    <x v="3610"/>
    <s v="27389"/>
    <n v="1"/>
    <x v="5"/>
    <s v="468 Chestnut St"/>
    <s v="TX 75001"/>
    <x v="8"/>
    <x v="3"/>
    <n v="389.99"/>
    <n v="389.99"/>
  </r>
  <r>
    <x v="3611"/>
    <s v="20755"/>
    <n v="1"/>
    <x v="5"/>
    <s v="654 6th St"/>
    <s v="GA 30301"/>
    <x v="5"/>
    <x v="13"/>
    <n v="109.99"/>
    <n v="109.99"/>
  </r>
  <r>
    <x v="3612"/>
    <s v="34880"/>
    <n v="1"/>
    <x v="5"/>
    <s v="907 9th St"/>
    <s v="CA 94016"/>
    <x v="0"/>
    <x v="14"/>
    <n v="379.99"/>
    <n v="379.99"/>
  </r>
  <r>
    <x v="3613"/>
    <s v="AA687"/>
    <n v="1"/>
    <x v="11"/>
    <s v="932 River St"/>
    <s v="CA 90001"/>
    <x v="1"/>
    <x v="10"/>
    <n v="3.84"/>
    <n v="3.84"/>
  </r>
  <r>
    <x v="3614"/>
    <s v="US364"/>
    <n v="1"/>
    <x v="13"/>
    <s v="188 Hill St"/>
    <s v="MA 02215"/>
    <x v="4"/>
    <x v="4"/>
    <n v="11.95"/>
    <n v="11.95"/>
  </r>
  <r>
    <x v="3615"/>
    <s v="AA687"/>
    <n v="1"/>
    <x v="2"/>
    <s v="480 Willow St"/>
    <s v="MA 02215"/>
    <x v="4"/>
    <x v="10"/>
    <n v="3.84"/>
    <n v="3.84"/>
  </r>
  <r>
    <x v="3615"/>
    <s v="Li431"/>
    <n v="1"/>
    <x v="2"/>
    <s v="480 Willow St"/>
    <s v="MA 02215"/>
    <x v="4"/>
    <x v="12"/>
    <n v="14.95"/>
    <n v="14.95"/>
  </r>
  <r>
    <x v="3616"/>
    <s v="LG826"/>
    <n v="1"/>
    <x v="24"/>
    <s v="25 Church St"/>
    <s v="CA 94016"/>
    <x v="0"/>
    <x v="17"/>
    <n v="600"/>
    <n v="600"/>
  </r>
  <r>
    <x v="3617"/>
    <s v="Wi418"/>
    <n v="1"/>
    <x v="28"/>
    <s v="936 Dogwood St"/>
    <s v="TX 75001"/>
    <x v="8"/>
    <x v="0"/>
    <n v="11.99"/>
    <n v="11.99"/>
  </r>
  <r>
    <x v="3618"/>
    <s v="Ap761"/>
    <n v="1"/>
    <x v="5"/>
    <s v="67 2nd St"/>
    <s v="TX 75001"/>
    <x v="8"/>
    <x v="9"/>
    <n v="150"/>
    <n v="150"/>
  </r>
  <r>
    <x v="3619"/>
    <s v="Li431"/>
    <n v="1"/>
    <x v="23"/>
    <s v="486 Sunset St"/>
    <s v="NY 10001"/>
    <x v="7"/>
    <x v="12"/>
    <n v="14.95"/>
    <n v="14.95"/>
  </r>
  <r>
    <x v="3620"/>
    <s v="iP741"/>
    <n v="1"/>
    <x v="21"/>
    <s v="166 Willow St"/>
    <s v="TX 75001"/>
    <x v="8"/>
    <x v="16"/>
    <n v="700"/>
    <n v="700"/>
  </r>
  <r>
    <x v="3620"/>
    <s v="Li431"/>
    <n v="1"/>
    <x v="21"/>
    <s v="166 Willow St"/>
    <s v="TX 75001"/>
    <x v="8"/>
    <x v="12"/>
    <n v="14.95"/>
    <n v="14.95"/>
  </r>
  <r>
    <x v="3621"/>
    <s v="Fl422"/>
    <n v="1"/>
    <x v="16"/>
    <s v="867 Hill St"/>
    <s v="OR 97035"/>
    <x v="3"/>
    <x v="7"/>
    <n v="300"/>
    <n v="300"/>
  </r>
  <r>
    <x v="3622"/>
    <s v="AA687"/>
    <n v="1"/>
    <x v="5"/>
    <s v="565 Hill St"/>
    <s v="MA 02215"/>
    <x v="4"/>
    <x v="10"/>
    <n v="3.84"/>
    <n v="3.84"/>
  </r>
  <r>
    <x v="3623"/>
    <s v="iP741"/>
    <n v="1"/>
    <x v="2"/>
    <s v="718 Cherry St"/>
    <s v="NY 10001"/>
    <x v="7"/>
    <x v="16"/>
    <n v="700"/>
    <n v="700"/>
  </r>
  <r>
    <x v="3624"/>
    <s v="Go742"/>
    <n v="1"/>
    <x v="4"/>
    <s v="346 1st St"/>
    <s v="OR 97035"/>
    <x v="3"/>
    <x v="11"/>
    <n v="600"/>
    <n v="600"/>
  </r>
  <r>
    <x v="3625"/>
    <s v="Fl422"/>
    <n v="1"/>
    <x v="20"/>
    <s v="440 Park St"/>
    <s v="CA 90001"/>
    <x v="1"/>
    <x v="7"/>
    <n v="300"/>
    <n v="300"/>
  </r>
  <r>
    <x v="3626"/>
    <s v="Li431"/>
    <n v="1"/>
    <x v="28"/>
    <s v="207 7th St"/>
    <s v="CA 90001"/>
    <x v="1"/>
    <x v="12"/>
    <n v="14.95"/>
    <n v="14.95"/>
  </r>
  <r>
    <x v="3627"/>
    <s v="US364"/>
    <n v="1"/>
    <x v="29"/>
    <s v="775 Lincoln St"/>
    <s v="CA 90001"/>
    <x v="1"/>
    <x v="4"/>
    <n v="11.95"/>
    <n v="11.95"/>
  </r>
  <r>
    <x v="3628"/>
    <s v="US364"/>
    <n v="1"/>
    <x v="4"/>
    <s v="463 Maple St"/>
    <s v="MA 02215"/>
    <x v="4"/>
    <x v="4"/>
    <n v="11.95"/>
    <n v="11.95"/>
  </r>
  <r>
    <x v="3629"/>
    <s v="US364"/>
    <n v="1"/>
    <x v="23"/>
    <s v="197 Pine St"/>
    <s v="TX 75001"/>
    <x v="8"/>
    <x v="4"/>
    <n v="11.95"/>
    <n v="11.95"/>
  </r>
  <r>
    <x v="3630"/>
    <s v="Bo570"/>
    <n v="1"/>
    <x v="7"/>
    <s v="825 Lakeview St"/>
    <s v="TX 73301"/>
    <x v="2"/>
    <x v="5"/>
    <n v="99.99"/>
    <n v="99.99"/>
  </r>
  <r>
    <x v="3631"/>
    <s v="iP741"/>
    <n v="1"/>
    <x v="10"/>
    <s v="588 Meadow St"/>
    <s v="WA 98101"/>
    <x v="6"/>
    <x v="16"/>
    <n v="700"/>
    <n v="700"/>
  </r>
  <r>
    <x v="3632"/>
    <s v="AA340"/>
    <n v="2"/>
    <x v="12"/>
    <s v="698 Johnson St"/>
    <s v="MA 02215"/>
    <x v="4"/>
    <x v="2"/>
    <n v="2.99"/>
    <n v="5.98"/>
  </r>
  <r>
    <x v="3633"/>
    <s v="US364"/>
    <n v="1"/>
    <x v="24"/>
    <s v="249 River St"/>
    <s v="NY 10001"/>
    <x v="7"/>
    <x v="4"/>
    <n v="11.95"/>
    <n v="11.95"/>
  </r>
  <r>
    <x v="3634"/>
    <s v="AA687"/>
    <n v="1"/>
    <x v="29"/>
    <s v="779 Johnson St"/>
    <s v="MA 02215"/>
    <x v="4"/>
    <x v="10"/>
    <n v="3.84"/>
    <n v="3.84"/>
  </r>
  <r>
    <x v="3635"/>
    <s v="AA687"/>
    <n v="1"/>
    <x v="19"/>
    <s v="131 14th St"/>
    <s v="OR 97035"/>
    <x v="3"/>
    <x v="10"/>
    <n v="3.84"/>
    <n v="3.84"/>
  </r>
  <r>
    <x v="3636"/>
    <s v="AA687"/>
    <n v="1"/>
    <x v="12"/>
    <s v="568 2nd St"/>
    <s v="CA 94016"/>
    <x v="0"/>
    <x v="10"/>
    <n v="3.84"/>
    <n v="3.84"/>
  </r>
  <r>
    <x v="3637"/>
    <s v="AA687"/>
    <n v="2"/>
    <x v="15"/>
    <s v="298 Jackson St"/>
    <s v="NY 10001"/>
    <x v="7"/>
    <x v="10"/>
    <n v="3.84"/>
    <n v="7.68"/>
  </r>
  <r>
    <x v="3638"/>
    <s v="20755"/>
    <n v="1"/>
    <x v="30"/>
    <s v="263 Hickory St"/>
    <s v="TX 73301"/>
    <x v="2"/>
    <x v="13"/>
    <n v="109.99"/>
    <n v="109.99"/>
  </r>
  <r>
    <x v="3638"/>
    <s v="Wi418"/>
    <n v="1"/>
    <x v="30"/>
    <s v="263 Hickory St"/>
    <s v="TX 73301"/>
    <x v="2"/>
    <x v="0"/>
    <n v="11.99"/>
    <n v="11.99"/>
  </r>
  <r>
    <x v="3639"/>
    <s v="Li431"/>
    <n v="1"/>
    <x v="25"/>
    <s v="139 Meadow St"/>
    <s v="CA 94016"/>
    <x v="0"/>
    <x v="12"/>
    <n v="14.95"/>
    <n v="14.95"/>
  </r>
  <r>
    <x v="3640"/>
    <s v="Li431"/>
    <n v="2"/>
    <x v="24"/>
    <s v="154 Lake St"/>
    <s v="CA 94016"/>
    <x v="0"/>
    <x v="12"/>
    <n v="14.95"/>
    <n v="29.9"/>
  </r>
  <r>
    <x v="3641"/>
    <s v="AA340"/>
    <n v="1"/>
    <x v="1"/>
    <s v="115 12th St"/>
    <s v="CA 90001"/>
    <x v="1"/>
    <x v="2"/>
    <n v="2.99"/>
    <n v="2.99"/>
  </r>
  <r>
    <x v="3642"/>
    <s v="US364"/>
    <n v="1"/>
    <x v="22"/>
    <s v="485 Lincoln St"/>
    <s v="TX 75001"/>
    <x v="8"/>
    <x v="4"/>
    <n v="11.95"/>
    <n v="11.95"/>
  </r>
  <r>
    <x v="3643"/>
    <s v="AA687"/>
    <n v="4"/>
    <x v="22"/>
    <s v="919 Highland St"/>
    <s v="MA 02215"/>
    <x v="4"/>
    <x v="10"/>
    <n v="3.84"/>
    <n v="15.36"/>
  </r>
  <r>
    <x v="3644"/>
    <s v="27837"/>
    <n v="1"/>
    <x v="18"/>
    <s v="102 Cedar St"/>
    <s v="CA 94016"/>
    <x v="0"/>
    <x v="1"/>
    <n v="149.99"/>
    <n v="149.99"/>
  </r>
  <r>
    <x v="3645"/>
    <s v="Bo570"/>
    <n v="1"/>
    <x v="18"/>
    <s v="779 8th St"/>
    <s v="WA 98101"/>
    <x v="6"/>
    <x v="5"/>
    <n v="99.99"/>
    <n v="99.99"/>
  </r>
  <r>
    <x v="3646"/>
    <s v="AA340"/>
    <n v="3"/>
    <x v="18"/>
    <s v="157 Willow St"/>
    <s v="NY 10001"/>
    <x v="7"/>
    <x v="2"/>
    <n v="2.99"/>
    <n v="8.9700000000000006"/>
  </r>
  <r>
    <x v="3647"/>
    <s v="Bo570"/>
    <n v="1"/>
    <x v="19"/>
    <s v="463 Chestnut St"/>
    <s v="CA 94016"/>
    <x v="0"/>
    <x v="5"/>
    <n v="99.99"/>
    <n v="99.99"/>
  </r>
  <r>
    <x v="3648"/>
    <s v="Wi418"/>
    <n v="1"/>
    <x v="28"/>
    <s v="419 1st St"/>
    <s v="TX 75001"/>
    <x v="8"/>
    <x v="0"/>
    <n v="11.99"/>
    <n v="11.99"/>
  </r>
  <r>
    <x v="3649"/>
    <s v="Ma649"/>
    <n v="1"/>
    <x v="17"/>
    <s v="412 Madison St"/>
    <s v="WA 98101"/>
    <x v="6"/>
    <x v="6"/>
    <n v="1700"/>
    <n v="1700"/>
  </r>
  <r>
    <x v="3650"/>
    <s v="Li431"/>
    <n v="1"/>
    <x v="30"/>
    <s v="483 Jefferson St"/>
    <s v="CA 94016"/>
    <x v="0"/>
    <x v="12"/>
    <n v="14.95"/>
    <n v="14.95"/>
  </r>
  <r>
    <x v="3651"/>
    <s v="AA340"/>
    <n v="1"/>
    <x v="13"/>
    <s v="765 13th St"/>
    <s v="GA 30301"/>
    <x v="5"/>
    <x v="2"/>
    <n v="2.99"/>
    <n v="2.99"/>
  </r>
  <r>
    <x v="3652"/>
    <s v="27389"/>
    <n v="1"/>
    <x v="24"/>
    <s v="82 Church St"/>
    <s v="MA 02215"/>
    <x v="4"/>
    <x v="3"/>
    <n v="389.99"/>
    <n v="389.99"/>
  </r>
  <r>
    <x v="3653"/>
    <s v="Wi418"/>
    <n v="1"/>
    <x v="17"/>
    <s v="370 Lincoln St"/>
    <s v="TX 75001"/>
    <x v="8"/>
    <x v="0"/>
    <n v="11.99"/>
    <n v="11.99"/>
  </r>
  <r>
    <x v="3654"/>
    <s v="AA687"/>
    <n v="1"/>
    <x v="8"/>
    <s v="287 Maple St"/>
    <s v="NY 10001"/>
    <x v="7"/>
    <x v="10"/>
    <n v="3.84"/>
    <n v="3.84"/>
  </r>
  <r>
    <x v="3654"/>
    <s v="27389"/>
    <n v="1"/>
    <x v="8"/>
    <s v="287 Maple St"/>
    <s v="NY 10001"/>
    <x v="7"/>
    <x v="3"/>
    <n v="389.99"/>
    <n v="389.99"/>
  </r>
  <r>
    <x v="3655"/>
    <s v="Fl422"/>
    <n v="1"/>
    <x v="15"/>
    <s v="531 Lincoln St"/>
    <s v="CA 94016"/>
    <x v="0"/>
    <x v="7"/>
    <n v="300"/>
    <n v="300"/>
  </r>
  <r>
    <x v="3656"/>
    <s v="27389"/>
    <n v="1"/>
    <x v="5"/>
    <s v="169 Ridge St"/>
    <s v="WA 98101"/>
    <x v="6"/>
    <x v="3"/>
    <n v="389.99"/>
    <n v="389.99"/>
  </r>
  <r>
    <x v="3657"/>
    <s v="AA340"/>
    <n v="2"/>
    <x v="0"/>
    <s v="366 13th St"/>
    <s v="NY 10001"/>
    <x v="7"/>
    <x v="2"/>
    <n v="2.99"/>
    <n v="5.98"/>
  </r>
  <r>
    <x v="3658"/>
    <s v="Ap761"/>
    <n v="1"/>
    <x v="11"/>
    <s v="859 11th St"/>
    <s v="WA 98101"/>
    <x v="6"/>
    <x v="9"/>
    <n v="150"/>
    <n v="150"/>
  </r>
  <r>
    <x v="3659"/>
    <s v="Go742"/>
    <n v="1"/>
    <x v="15"/>
    <s v="363 Walnut St"/>
    <s v="CA 94016"/>
    <x v="0"/>
    <x v="11"/>
    <n v="600"/>
    <n v="600"/>
  </r>
  <r>
    <x v="3660"/>
    <s v="Ap761"/>
    <n v="1"/>
    <x v="6"/>
    <s v="512 Ridge St"/>
    <s v="TX 75001"/>
    <x v="8"/>
    <x v="9"/>
    <n v="150"/>
    <n v="150"/>
  </r>
  <r>
    <x v="3661"/>
    <s v="US364"/>
    <n v="2"/>
    <x v="29"/>
    <s v="675 6th St"/>
    <s v="GA 30301"/>
    <x v="5"/>
    <x v="4"/>
    <n v="11.95"/>
    <n v="23.9"/>
  </r>
  <r>
    <x v="3662"/>
    <s v="Li431"/>
    <n v="1"/>
    <x v="0"/>
    <s v="17 West St"/>
    <s v="NY 10001"/>
    <x v="7"/>
    <x v="12"/>
    <n v="14.95"/>
    <n v="14.95"/>
  </r>
  <r>
    <x v="3663"/>
    <s v="US364"/>
    <n v="1"/>
    <x v="25"/>
    <s v="442 2nd St"/>
    <s v="CA 90001"/>
    <x v="1"/>
    <x v="4"/>
    <n v="11.95"/>
    <n v="11.95"/>
  </r>
  <r>
    <x v="3664"/>
    <s v="AA340"/>
    <n v="2"/>
    <x v="13"/>
    <s v="580 14th St"/>
    <s v="NY 10001"/>
    <x v="7"/>
    <x v="2"/>
    <n v="2.99"/>
    <n v="5.98"/>
  </r>
  <r>
    <x v="3665"/>
    <s v="US364"/>
    <n v="1"/>
    <x v="3"/>
    <s v="767 Washington St"/>
    <s v="CA 94016"/>
    <x v="0"/>
    <x v="4"/>
    <n v="11.95"/>
    <n v="11.95"/>
  </r>
  <r>
    <x v="3666"/>
    <s v="27389"/>
    <n v="1"/>
    <x v="17"/>
    <s v="959 Walnut St"/>
    <s v="NY 10001"/>
    <x v="7"/>
    <x v="3"/>
    <n v="389.99"/>
    <n v="389.99"/>
  </r>
  <r>
    <x v="3667"/>
    <s v="Go742"/>
    <n v="1"/>
    <x v="20"/>
    <s v="3 Adams St"/>
    <s v="CA 94016"/>
    <x v="0"/>
    <x v="11"/>
    <n v="600"/>
    <n v="600"/>
  </r>
  <r>
    <x v="3668"/>
    <s v="AA340"/>
    <n v="5"/>
    <x v="6"/>
    <s v="791 Ridge St"/>
    <s v="CA 94016"/>
    <x v="0"/>
    <x v="2"/>
    <n v="2.99"/>
    <n v="14.950000000000001"/>
  </r>
  <r>
    <x v="3669"/>
    <s v="Li431"/>
    <n v="1"/>
    <x v="3"/>
    <s v="547 Wilson St"/>
    <s v="MA 02215"/>
    <x v="4"/>
    <x v="12"/>
    <n v="14.95"/>
    <n v="14.95"/>
  </r>
  <r>
    <x v="3670"/>
    <s v="US364"/>
    <n v="2"/>
    <x v="17"/>
    <s v="369 Ridge St"/>
    <s v="GA 30301"/>
    <x v="5"/>
    <x v="4"/>
    <n v="11.95"/>
    <n v="23.9"/>
  </r>
  <r>
    <x v="3671"/>
    <s v="Wi418"/>
    <n v="1"/>
    <x v="17"/>
    <s v="74 Chestnut St"/>
    <s v="GA 30301"/>
    <x v="5"/>
    <x v="0"/>
    <n v="11.99"/>
    <n v="11.99"/>
  </r>
  <r>
    <x v="3672"/>
    <s v="US364"/>
    <n v="1"/>
    <x v="0"/>
    <s v="64 Elm St"/>
    <s v="CA 94016"/>
    <x v="0"/>
    <x v="4"/>
    <n v="11.95"/>
    <n v="11.95"/>
  </r>
  <r>
    <x v="3673"/>
    <s v="Bo570"/>
    <n v="1"/>
    <x v="13"/>
    <s v="128 Hickory St"/>
    <s v="GA 30301"/>
    <x v="5"/>
    <x v="5"/>
    <n v="99.99"/>
    <n v="99.99"/>
  </r>
  <r>
    <x v="3674"/>
    <s v="27837"/>
    <n v="1"/>
    <x v="26"/>
    <s v="344 Pine St"/>
    <s v="CA 90001"/>
    <x v="1"/>
    <x v="1"/>
    <n v="149.99"/>
    <n v="149.99"/>
  </r>
  <r>
    <x v="3675"/>
    <s v="Li431"/>
    <n v="1"/>
    <x v="23"/>
    <s v="961 7th St"/>
    <s v="WA 98101"/>
    <x v="6"/>
    <x v="12"/>
    <n v="14.95"/>
    <n v="14.95"/>
  </r>
  <r>
    <x v="3676"/>
    <s v="AA687"/>
    <n v="1"/>
    <x v="16"/>
    <s v="348 Highland St"/>
    <s v="WA 98101"/>
    <x v="6"/>
    <x v="10"/>
    <n v="3.84"/>
    <n v="3.84"/>
  </r>
  <r>
    <x v="3677"/>
    <s v="Wi418"/>
    <n v="1"/>
    <x v="9"/>
    <s v="20 Johnson St"/>
    <s v="TX 75001"/>
    <x v="8"/>
    <x v="0"/>
    <n v="11.99"/>
    <n v="11.99"/>
  </r>
  <r>
    <x v="3678"/>
    <s v="Ap761"/>
    <n v="1"/>
    <x v="14"/>
    <s v="942 Sunset St"/>
    <s v="CA 94016"/>
    <x v="0"/>
    <x v="9"/>
    <n v="150"/>
    <n v="150"/>
  </r>
  <r>
    <x v="3679"/>
    <s v="Bo570"/>
    <n v="1"/>
    <x v="28"/>
    <s v="52 Sunset St"/>
    <s v="MA 02215"/>
    <x v="4"/>
    <x v="5"/>
    <n v="99.99"/>
    <n v="99.99"/>
  </r>
  <r>
    <x v="3680"/>
    <s v="AA340"/>
    <n v="1"/>
    <x v="23"/>
    <s v="49 Hickory St"/>
    <s v="CA 90001"/>
    <x v="1"/>
    <x v="2"/>
    <n v="2.99"/>
    <n v="2.99"/>
  </r>
  <r>
    <x v="3681"/>
    <s v="Li431"/>
    <n v="1"/>
    <x v="29"/>
    <s v="651 Maple St"/>
    <s v="CA 94016"/>
    <x v="0"/>
    <x v="12"/>
    <n v="14.95"/>
    <n v="14.95"/>
  </r>
  <r>
    <x v="3682"/>
    <s v="US364"/>
    <n v="1"/>
    <x v="23"/>
    <s v="817 Jefferson St"/>
    <s v="NY 10001"/>
    <x v="7"/>
    <x v="4"/>
    <n v="11.95"/>
    <n v="11.95"/>
  </r>
  <r>
    <x v="3683"/>
    <s v="Bo570"/>
    <n v="1"/>
    <x v="0"/>
    <s v="221 Hickory St"/>
    <s v="WA 98101"/>
    <x v="6"/>
    <x v="5"/>
    <n v="99.99"/>
    <n v="99.99"/>
  </r>
  <r>
    <x v="3684"/>
    <s v="iP741"/>
    <n v="1"/>
    <x v="25"/>
    <s v="176 Walnut St"/>
    <s v="CA 94016"/>
    <x v="0"/>
    <x v="16"/>
    <n v="700"/>
    <n v="700"/>
  </r>
  <r>
    <x v="3684"/>
    <s v="Wi418"/>
    <n v="2"/>
    <x v="25"/>
    <s v="176 Walnut St"/>
    <s v="CA 94016"/>
    <x v="0"/>
    <x v="0"/>
    <n v="11.99"/>
    <n v="23.98"/>
  </r>
  <r>
    <x v="3685"/>
    <s v="27837"/>
    <n v="1"/>
    <x v="10"/>
    <s v="568 12th St"/>
    <s v="CA 90001"/>
    <x v="1"/>
    <x v="1"/>
    <n v="149.99"/>
    <n v="149.99"/>
  </r>
  <r>
    <x v="3686"/>
    <s v="AA687"/>
    <n v="3"/>
    <x v="15"/>
    <s v="863 River St"/>
    <s v="NY 10001"/>
    <x v="7"/>
    <x v="10"/>
    <n v="3.84"/>
    <n v="11.52"/>
  </r>
  <r>
    <x v="3687"/>
    <s v="Va790"/>
    <n v="1"/>
    <x v="29"/>
    <s v="275 1st St"/>
    <s v="CA 94016"/>
    <x v="0"/>
    <x v="8"/>
    <n v="400"/>
    <n v="400"/>
  </r>
  <r>
    <x v="3688"/>
    <s v="US364"/>
    <n v="1"/>
    <x v="25"/>
    <s v="540 Elm St"/>
    <s v="CA 90001"/>
    <x v="1"/>
    <x v="4"/>
    <n v="11.95"/>
    <n v="11.95"/>
  </r>
  <r>
    <x v="3689"/>
    <s v="34880"/>
    <n v="1"/>
    <x v="2"/>
    <s v="217 Adams St"/>
    <s v="CA 94016"/>
    <x v="0"/>
    <x v="14"/>
    <n v="379.99"/>
    <n v="379.99"/>
  </r>
  <r>
    <x v="3690"/>
    <s v="Li431"/>
    <n v="2"/>
    <x v="13"/>
    <s v="347 Lakeview St"/>
    <s v="MA 02215"/>
    <x v="4"/>
    <x v="12"/>
    <n v="14.95"/>
    <n v="29.9"/>
  </r>
  <r>
    <x v="3691"/>
    <s v="Li431"/>
    <n v="1"/>
    <x v="23"/>
    <s v="272 Lincoln St"/>
    <s v="CA 94016"/>
    <x v="0"/>
    <x v="12"/>
    <n v="14.95"/>
    <n v="14.95"/>
  </r>
  <r>
    <x v="3692"/>
    <s v="Wi418"/>
    <n v="1"/>
    <x v="16"/>
    <s v="905 Jefferson St"/>
    <s v="CA 94016"/>
    <x v="0"/>
    <x v="0"/>
    <n v="11.99"/>
    <n v="11.99"/>
  </r>
  <r>
    <x v="3693"/>
    <s v="AA340"/>
    <n v="1"/>
    <x v="23"/>
    <s v="274 Forest St"/>
    <s v="CA 94016"/>
    <x v="0"/>
    <x v="2"/>
    <n v="2.99"/>
    <n v="2.99"/>
  </r>
  <r>
    <x v="3694"/>
    <s v="AA687"/>
    <n v="1"/>
    <x v="14"/>
    <s v="652 Forest St"/>
    <s v="NY 10001"/>
    <x v="7"/>
    <x v="10"/>
    <n v="3.84"/>
    <n v="3.84"/>
  </r>
  <r>
    <x v="3695"/>
    <s v="Fl422"/>
    <n v="1"/>
    <x v="7"/>
    <s v="639 7th St"/>
    <s v="NY 10001"/>
    <x v="7"/>
    <x v="7"/>
    <n v="300"/>
    <n v="300"/>
  </r>
  <r>
    <x v="3696"/>
    <s v="Va790"/>
    <n v="1"/>
    <x v="10"/>
    <s v="225 River St"/>
    <s v="MA 02215"/>
    <x v="4"/>
    <x v="8"/>
    <n v="400"/>
    <n v="400"/>
  </r>
  <r>
    <x v="3696"/>
    <s v="Bo570"/>
    <n v="1"/>
    <x v="10"/>
    <s v="225 River St"/>
    <s v="MA 02215"/>
    <x v="4"/>
    <x v="5"/>
    <n v="99.99"/>
    <n v="99.99"/>
  </r>
  <r>
    <x v="3697"/>
    <s v="Wi418"/>
    <n v="1"/>
    <x v="24"/>
    <s v="575 Washington St"/>
    <s v="MA 02215"/>
    <x v="4"/>
    <x v="0"/>
    <n v="11.99"/>
    <n v="11.99"/>
  </r>
  <r>
    <x v="3698"/>
    <s v="Wi418"/>
    <n v="1"/>
    <x v="2"/>
    <s v="826 Elm St"/>
    <s v="CA 94016"/>
    <x v="0"/>
    <x v="0"/>
    <n v="11.99"/>
    <n v="11.99"/>
  </r>
  <r>
    <x v="3699"/>
    <s v="Wi418"/>
    <n v="1"/>
    <x v="9"/>
    <s v="430 Hill St"/>
    <s v="CA 94016"/>
    <x v="0"/>
    <x v="0"/>
    <n v="11.99"/>
    <n v="11.99"/>
  </r>
  <r>
    <x v="3700"/>
    <s v="Th467"/>
    <n v="1"/>
    <x v="2"/>
    <s v="335 Spruce St"/>
    <s v="CA 94016"/>
    <x v="0"/>
    <x v="15"/>
    <n v="999.99"/>
    <n v="999.99"/>
  </r>
  <r>
    <x v="3701"/>
    <s v="AA340"/>
    <n v="1"/>
    <x v="13"/>
    <s v="165 Adams St"/>
    <s v="CA 90001"/>
    <x v="1"/>
    <x v="2"/>
    <n v="2.99"/>
    <n v="2.99"/>
  </r>
  <r>
    <x v="3702"/>
    <s v="AA340"/>
    <n v="1"/>
    <x v="28"/>
    <s v="45 Willow St"/>
    <s v="CA 90001"/>
    <x v="1"/>
    <x v="2"/>
    <n v="2.99"/>
    <n v="2.99"/>
  </r>
  <r>
    <x v="3703"/>
    <s v="US364"/>
    <n v="1"/>
    <x v="11"/>
    <s v="620 Washington St"/>
    <s v="CA 90001"/>
    <x v="1"/>
    <x v="4"/>
    <n v="11.95"/>
    <n v="11.95"/>
  </r>
  <r>
    <x v="3704"/>
    <s v="AA340"/>
    <n v="1"/>
    <x v="29"/>
    <s v="854 Adams St"/>
    <s v="NY 10001"/>
    <x v="7"/>
    <x v="2"/>
    <n v="2.99"/>
    <n v="2.99"/>
  </r>
  <r>
    <x v="3705"/>
    <s v="AA687"/>
    <n v="1"/>
    <x v="17"/>
    <s v="476 South St"/>
    <s v="CA 94016"/>
    <x v="0"/>
    <x v="10"/>
    <n v="3.84"/>
    <n v="3.84"/>
  </r>
  <r>
    <x v="3706"/>
    <s v="Bo570"/>
    <n v="1"/>
    <x v="13"/>
    <s v="57 13th St"/>
    <s v="NY 10001"/>
    <x v="7"/>
    <x v="5"/>
    <n v="99.99"/>
    <n v="99.99"/>
  </r>
  <r>
    <x v="3707"/>
    <s v="Ap761"/>
    <n v="1"/>
    <x v="0"/>
    <s v="403 Wilson St"/>
    <s v="TX 75001"/>
    <x v="8"/>
    <x v="9"/>
    <n v="150"/>
    <n v="150"/>
  </r>
  <r>
    <x v="3708"/>
    <s v="34880"/>
    <n v="1"/>
    <x v="8"/>
    <s v="977 2nd St"/>
    <s v="CA 94016"/>
    <x v="0"/>
    <x v="14"/>
    <n v="379.99"/>
    <n v="379.99"/>
  </r>
  <r>
    <x v="3709"/>
    <s v="iP741"/>
    <n v="1"/>
    <x v="27"/>
    <s v="570 Pine St"/>
    <s v="CA 90001"/>
    <x v="1"/>
    <x v="16"/>
    <n v="700"/>
    <n v="700"/>
  </r>
  <r>
    <x v="3710"/>
    <s v="Li431"/>
    <n v="1"/>
    <x v="26"/>
    <s v="20 Walnut St"/>
    <s v="OR 97035"/>
    <x v="3"/>
    <x v="12"/>
    <n v="14.95"/>
    <n v="14.95"/>
  </r>
  <r>
    <x v="3711"/>
    <s v="LG676"/>
    <n v="1"/>
    <x v="26"/>
    <s v="144 Church St"/>
    <s v="CA 94016"/>
    <x v="0"/>
    <x v="18"/>
    <n v="600"/>
    <n v="600"/>
  </r>
  <r>
    <x v="3712"/>
    <s v="Li431"/>
    <n v="1"/>
    <x v="20"/>
    <s v="857 Wilson St"/>
    <s v="MA 02215"/>
    <x v="4"/>
    <x v="12"/>
    <n v="14.95"/>
    <n v="14.95"/>
  </r>
  <r>
    <x v="3713"/>
    <s v="27837"/>
    <n v="1"/>
    <x v="25"/>
    <s v="601 Sunset St"/>
    <s v="MA 02215"/>
    <x v="4"/>
    <x v="1"/>
    <n v="149.99"/>
    <n v="149.99"/>
  </r>
  <r>
    <x v="3714"/>
    <s v="US364"/>
    <n v="1"/>
    <x v="12"/>
    <s v="461 5th St"/>
    <s v="CA 94016"/>
    <x v="0"/>
    <x v="4"/>
    <n v="11.95"/>
    <n v="11.95"/>
  </r>
  <r>
    <x v="3715"/>
    <s v="AA340"/>
    <n v="2"/>
    <x v="27"/>
    <s v="155 Lake St"/>
    <s v="MA 02215"/>
    <x v="4"/>
    <x v="2"/>
    <n v="2.99"/>
    <n v="5.98"/>
  </r>
  <r>
    <x v="3716"/>
    <s v="AA687"/>
    <n v="1"/>
    <x v="6"/>
    <s v="540 14th St"/>
    <s v="CA 94016"/>
    <x v="0"/>
    <x v="10"/>
    <n v="3.84"/>
    <n v="3.84"/>
  </r>
  <r>
    <x v="3717"/>
    <s v="Ap761"/>
    <n v="1"/>
    <x v="0"/>
    <s v="294 Lincoln St"/>
    <s v="CA 94016"/>
    <x v="0"/>
    <x v="9"/>
    <n v="150"/>
    <n v="150"/>
  </r>
  <r>
    <x v="3718"/>
    <s v="AA687"/>
    <n v="1"/>
    <x v="21"/>
    <s v="563 Church St"/>
    <s v="WA 98101"/>
    <x v="6"/>
    <x v="10"/>
    <n v="3.84"/>
    <n v="3.84"/>
  </r>
  <r>
    <x v="3719"/>
    <s v="AA340"/>
    <n v="1"/>
    <x v="13"/>
    <s v="840 Lake St"/>
    <s v="NY 10001"/>
    <x v="7"/>
    <x v="2"/>
    <n v="2.99"/>
    <n v="2.99"/>
  </r>
  <r>
    <x v="3720"/>
    <s v="Bo570"/>
    <n v="1"/>
    <x v="25"/>
    <s v="681 Center St"/>
    <s v="OR 97035"/>
    <x v="3"/>
    <x v="5"/>
    <n v="99.99"/>
    <n v="99.99"/>
  </r>
  <r>
    <x v="3721"/>
    <s v="Ma649"/>
    <n v="1"/>
    <x v="12"/>
    <s v="353 12th St"/>
    <s v="OR 97035"/>
    <x v="3"/>
    <x v="6"/>
    <n v="1700"/>
    <n v="1700"/>
  </r>
  <r>
    <x v="3722"/>
    <s v="Ap761"/>
    <n v="1"/>
    <x v="17"/>
    <s v="523 Hill St"/>
    <s v="NY 10001"/>
    <x v="7"/>
    <x v="9"/>
    <n v="150"/>
    <n v="150"/>
  </r>
  <r>
    <x v="3723"/>
    <s v="Wi418"/>
    <n v="1"/>
    <x v="6"/>
    <s v="432 Church St"/>
    <s v="OR 97035"/>
    <x v="3"/>
    <x v="0"/>
    <n v="11.99"/>
    <n v="11.99"/>
  </r>
  <r>
    <x v="3724"/>
    <s v="Bo570"/>
    <n v="1"/>
    <x v="30"/>
    <s v="478 12th St"/>
    <s v="GA 30301"/>
    <x v="5"/>
    <x v="5"/>
    <n v="99.99"/>
    <n v="99.99"/>
  </r>
  <r>
    <x v="3725"/>
    <s v="27837"/>
    <n v="1"/>
    <x v="21"/>
    <s v="411 7th St"/>
    <s v="WA 98101"/>
    <x v="6"/>
    <x v="1"/>
    <n v="149.99"/>
    <n v="149.99"/>
  </r>
  <r>
    <x v="3726"/>
    <s v="US364"/>
    <n v="1"/>
    <x v="1"/>
    <s v="233 Chestnut St"/>
    <s v="CA 90001"/>
    <x v="1"/>
    <x v="4"/>
    <n v="11.95"/>
    <n v="11.95"/>
  </r>
  <r>
    <x v="3727"/>
    <s v="Wi418"/>
    <n v="2"/>
    <x v="8"/>
    <s v="205 Cedar St"/>
    <s v="MA 02215"/>
    <x v="4"/>
    <x v="0"/>
    <n v="11.99"/>
    <n v="23.98"/>
  </r>
  <r>
    <x v="3728"/>
    <s v="Bo570"/>
    <n v="1"/>
    <x v="0"/>
    <s v="635 Jackson St"/>
    <s v="WA 98101"/>
    <x v="6"/>
    <x v="5"/>
    <n v="99.99"/>
    <n v="99.99"/>
  </r>
  <r>
    <x v="3729"/>
    <s v="AA340"/>
    <n v="1"/>
    <x v="25"/>
    <s v="87 Hickory St"/>
    <s v="TX 73301"/>
    <x v="2"/>
    <x v="2"/>
    <n v="2.99"/>
    <n v="2.99"/>
  </r>
  <r>
    <x v="3730"/>
    <s v="AA340"/>
    <n v="1"/>
    <x v="12"/>
    <s v="444 Hill St"/>
    <s v="CA 94016"/>
    <x v="0"/>
    <x v="2"/>
    <n v="2.99"/>
    <n v="2.99"/>
  </r>
  <r>
    <x v="3731"/>
    <s v="US364"/>
    <n v="1"/>
    <x v="10"/>
    <s v="504 Wilson St"/>
    <s v="CA 94016"/>
    <x v="0"/>
    <x v="4"/>
    <n v="11.95"/>
    <n v="11.95"/>
  </r>
  <r>
    <x v="3732"/>
    <s v="US364"/>
    <n v="1"/>
    <x v="8"/>
    <s v="319 12th St"/>
    <s v="OR 97035"/>
    <x v="3"/>
    <x v="4"/>
    <n v="11.95"/>
    <n v="11.95"/>
  </r>
  <r>
    <x v="3733"/>
    <s v="AA340"/>
    <n v="1"/>
    <x v="22"/>
    <s v="43 Maple St"/>
    <s v="TX 73301"/>
    <x v="2"/>
    <x v="2"/>
    <n v="2.99"/>
    <n v="2.99"/>
  </r>
  <r>
    <x v="3734"/>
    <s v="Li431"/>
    <n v="2"/>
    <x v="2"/>
    <s v="533 Wilson St"/>
    <s v="TX 73301"/>
    <x v="2"/>
    <x v="12"/>
    <n v="14.95"/>
    <n v="29.9"/>
  </r>
  <r>
    <x v="3735"/>
    <s v="Fl422"/>
    <n v="1"/>
    <x v="21"/>
    <s v="415 Main St"/>
    <s v="CA 90001"/>
    <x v="1"/>
    <x v="7"/>
    <n v="300"/>
    <n v="300"/>
  </r>
  <r>
    <x v="3736"/>
    <s v="Ap761"/>
    <n v="1"/>
    <x v="17"/>
    <s v="645 Pine St"/>
    <s v="OR 97035"/>
    <x v="3"/>
    <x v="9"/>
    <n v="150"/>
    <n v="150"/>
  </r>
  <r>
    <x v="3737"/>
    <s v="Wi418"/>
    <n v="1"/>
    <x v="29"/>
    <s v="38 2nd St"/>
    <s v="CA 90001"/>
    <x v="1"/>
    <x v="0"/>
    <n v="11.99"/>
    <n v="11.99"/>
  </r>
  <r>
    <x v="3738"/>
    <s v="US364"/>
    <n v="1"/>
    <x v="23"/>
    <s v="421 Willow St"/>
    <s v="CA 94016"/>
    <x v="0"/>
    <x v="4"/>
    <n v="11.95"/>
    <n v="11.95"/>
  </r>
  <r>
    <x v="3739"/>
    <s v="Ap761"/>
    <n v="1"/>
    <x v="28"/>
    <s v="450 Ridge St"/>
    <s v="CA 94016"/>
    <x v="0"/>
    <x v="9"/>
    <n v="150"/>
    <n v="150"/>
  </r>
  <r>
    <x v="3740"/>
    <s v="Ap761"/>
    <n v="1"/>
    <x v="23"/>
    <s v="956 Meadow St"/>
    <s v="MA 02215"/>
    <x v="4"/>
    <x v="9"/>
    <n v="150"/>
    <n v="150"/>
  </r>
  <r>
    <x v="3741"/>
    <s v="AA687"/>
    <n v="1"/>
    <x v="18"/>
    <s v="472 Jefferson St"/>
    <s v="MA 02215"/>
    <x v="4"/>
    <x v="10"/>
    <n v="3.84"/>
    <n v="3.84"/>
  </r>
  <r>
    <x v="3742"/>
    <s v="Wi418"/>
    <n v="1"/>
    <x v="22"/>
    <s v="469 West St"/>
    <s v="MA 02215"/>
    <x v="4"/>
    <x v="0"/>
    <n v="11.99"/>
    <n v="11.99"/>
  </r>
  <r>
    <x v="3743"/>
    <s v="AA340"/>
    <n v="1"/>
    <x v="6"/>
    <s v="32 9th St"/>
    <s v="NY 10001"/>
    <x v="7"/>
    <x v="2"/>
    <n v="2.99"/>
    <n v="2.99"/>
  </r>
  <r>
    <x v="3744"/>
    <s v="34880"/>
    <n v="1"/>
    <x v="24"/>
    <s v="782 Forest St"/>
    <s v="CA 90001"/>
    <x v="1"/>
    <x v="14"/>
    <n v="379.99"/>
    <n v="379.99"/>
  </r>
  <r>
    <x v="3745"/>
    <s v="AA340"/>
    <n v="2"/>
    <x v="23"/>
    <s v="386 Center St"/>
    <s v="TX 75001"/>
    <x v="8"/>
    <x v="2"/>
    <n v="2.99"/>
    <n v="5.98"/>
  </r>
  <r>
    <x v="3746"/>
    <s v="US364"/>
    <n v="1"/>
    <x v="19"/>
    <s v="584 1st St"/>
    <s v="CA 94016"/>
    <x v="0"/>
    <x v="4"/>
    <n v="11.95"/>
    <n v="11.95"/>
  </r>
  <r>
    <x v="3747"/>
    <s v="AA340"/>
    <n v="1"/>
    <x v="15"/>
    <s v="470 Wilson St"/>
    <s v="WA 98101"/>
    <x v="6"/>
    <x v="2"/>
    <n v="2.99"/>
    <n v="2.99"/>
  </r>
  <r>
    <x v="3748"/>
    <s v="Th467"/>
    <n v="1"/>
    <x v="5"/>
    <s v="903 Willow St"/>
    <s v="CA 90001"/>
    <x v="1"/>
    <x v="15"/>
    <n v="999.99"/>
    <n v="999.99"/>
  </r>
  <r>
    <x v="3749"/>
    <s v="34880"/>
    <n v="1"/>
    <x v="13"/>
    <s v="314 Lincoln St"/>
    <s v="GA 30301"/>
    <x v="5"/>
    <x v="14"/>
    <n v="379.99"/>
    <n v="379.99"/>
  </r>
  <r>
    <x v="3750"/>
    <s v="Wi418"/>
    <n v="1"/>
    <x v="1"/>
    <s v="222 13th St"/>
    <s v="CA 90001"/>
    <x v="1"/>
    <x v="0"/>
    <n v="11.99"/>
    <n v="11.99"/>
  </r>
  <r>
    <x v="3751"/>
    <s v="Wi418"/>
    <n v="1"/>
    <x v="20"/>
    <s v="595 Pine St"/>
    <s v="CA 94016"/>
    <x v="0"/>
    <x v="0"/>
    <n v="11.99"/>
    <n v="11.99"/>
  </r>
  <r>
    <x v="3752"/>
    <s v="Th467"/>
    <n v="1"/>
    <x v="11"/>
    <s v="527 Jackson St"/>
    <s v="MA 02215"/>
    <x v="4"/>
    <x v="15"/>
    <n v="999.99"/>
    <n v="999.99"/>
  </r>
  <r>
    <x v="3753"/>
    <s v="Go742"/>
    <n v="1"/>
    <x v="24"/>
    <s v="492 Ridge St"/>
    <s v="CA 94016"/>
    <x v="0"/>
    <x v="11"/>
    <n v="600"/>
    <n v="600"/>
  </r>
  <r>
    <x v="3754"/>
    <s v="AA687"/>
    <n v="2"/>
    <x v="30"/>
    <s v="855 Highland St"/>
    <s v="CA 94016"/>
    <x v="0"/>
    <x v="10"/>
    <n v="3.84"/>
    <n v="7.68"/>
  </r>
  <r>
    <x v="3755"/>
    <s v="AA340"/>
    <n v="1"/>
    <x v="30"/>
    <s v="871 Lakeview St"/>
    <s v="GA 30301"/>
    <x v="5"/>
    <x v="2"/>
    <n v="2.99"/>
    <n v="2.99"/>
  </r>
  <r>
    <x v="3756"/>
    <s v="Li431"/>
    <n v="1"/>
    <x v="17"/>
    <s v="214 Lincoln St"/>
    <s v="CA 94016"/>
    <x v="0"/>
    <x v="12"/>
    <n v="14.95"/>
    <n v="14.95"/>
  </r>
  <r>
    <x v="3757"/>
    <s v="US364"/>
    <n v="1"/>
    <x v="3"/>
    <s v="814 Hickory St"/>
    <s v="MA 02215"/>
    <x v="4"/>
    <x v="4"/>
    <n v="11.95"/>
    <n v="11.95"/>
  </r>
  <r>
    <x v="3758"/>
    <s v="Bo570"/>
    <n v="1"/>
    <x v="18"/>
    <s v="309 Willow St"/>
    <s v="TX 75001"/>
    <x v="8"/>
    <x v="5"/>
    <n v="99.99"/>
    <n v="99.99"/>
  </r>
  <r>
    <x v="3759"/>
    <s v="US364"/>
    <n v="2"/>
    <x v="13"/>
    <s v="890 Center St"/>
    <s v="CA 94016"/>
    <x v="0"/>
    <x v="4"/>
    <n v="11.95"/>
    <n v="23.9"/>
  </r>
  <r>
    <x v="3760"/>
    <s v="AA687"/>
    <n v="1"/>
    <x v="8"/>
    <s v="607 Park St"/>
    <s v="CA 94016"/>
    <x v="0"/>
    <x v="10"/>
    <n v="3.84"/>
    <n v="3.84"/>
  </r>
  <r>
    <x v="3761"/>
    <s v="AA687"/>
    <n v="1"/>
    <x v="13"/>
    <s v="321 8th St"/>
    <s v="NY 10001"/>
    <x v="7"/>
    <x v="10"/>
    <n v="3.84"/>
    <n v="3.84"/>
  </r>
  <r>
    <x v="3762"/>
    <s v="AA340"/>
    <n v="1"/>
    <x v="6"/>
    <s v="126 Park St"/>
    <s v="NY 10001"/>
    <x v="7"/>
    <x v="2"/>
    <n v="2.99"/>
    <n v="2.99"/>
  </r>
  <r>
    <x v="3763"/>
    <s v="AA687"/>
    <n v="1"/>
    <x v="19"/>
    <s v="354 13th St"/>
    <s v="MA 02215"/>
    <x v="4"/>
    <x v="10"/>
    <n v="3.84"/>
    <n v="3.84"/>
  </r>
  <r>
    <x v="3764"/>
    <s v="Wi418"/>
    <n v="1"/>
    <x v="17"/>
    <s v="697 4th St"/>
    <s v="NY 10001"/>
    <x v="7"/>
    <x v="0"/>
    <n v="11.99"/>
    <n v="11.99"/>
  </r>
  <r>
    <x v="3765"/>
    <s v="Bo570"/>
    <n v="1"/>
    <x v="30"/>
    <s v="122 4th St"/>
    <s v="MA 02215"/>
    <x v="4"/>
    <x v="5"/>
    <n v="99.99"/>
    <n v="99.99"/>
  </r>
  <r>
    <x v="3766"/>
    <s v="Ma649"/>
    <n v="1"/>
    <x v="2"/>
    <s v="204 River St"/>
    <s v="MA 02215"/>
    <x v="4"/>
    <x v="6"/>
    <n v="1700"/>
    <n v="1700"/>
  </r>
  <r>
    <x v="3767"/>
    <s v="Ap761"/>
    <n v="1"/>
    <x v="13"/>
    <s v="32 6th St"/>
    <s v="TX 73301"/>
    <x v="2"/>
    <x v="9"/>
    <n v="150"/>
    <n v="150"/>
  </r>
  <r>
    <x v="3768"/>
    <s v="AA340"/>
    <n v="2"/>
    <x v="5"/>
    <s v="131 7th St"/>
    <s v="GA 30301"/>
    <x v="5"/>
    <x v="2"/>
    <n v="2.99"/>
    <n v="5.98"/>
  </r>
  <r>
    <x v="3769"/>
    <s v="US364"/>
    <n v="1"/>
    <x v="22"/>
    <s v="678 Wilson St"/>
    <s v="TX 75001"/>
    <x v="8"/>
    <x v="4"/>
    <n v="11.95"/>
    <n v="11.95"/>
  </r>
  <r>
    <x v="3770"/>
    <s v="iP741"/>
    <n v="1"/>
    <x v="8"/>
    <s v="789 Lincoln St"/>
    <s v="CA 90001"/>
    <x v="1"/>
    <x v="16"/>
    <n v="700"/>
    <n v="700"/>
  </r>
  <r>
    <x v="3771"/>
    <s v="Go742"/>
    <n v="1"/>
    <x v="24"/>
    <s v="299 Lake St"/>
    <s v="NY 10001"/>
    <x v="7"/>
    <x v="11"/>
    <n v="600"/>
    <n v="600"/>
  </r>
  <r>
    <x v="3772"/>
    <s v="AA340"/>
    <n v="1"/>
    <x v="20"/>
    <s v="676 South St"/>
    <s v="NY 10001"/>
    <x v="7"/>
    <x v="2"/>
    <n v="2.99"/>
    <n v="2.99"/>
  </r>
  <r>
    <x v="3773"/>
    <s v="Go742"/>
    <n v="1"/>
    <x v="19"/>
    <s v="985 10th St"/>
    <s v="CA 94016"/>
    <x v="0"/>
    <x v="11"/>
    <n v="600"/>
    <n v="600"/>
  </r>
  <r>
    <x v="3773"/>
    <s v="US364"/>
    <n v="1"/>
    <x v="19"/>
    <s v="985 10th St"/>
    <s v="CA 94016"/>
    <x v="0"/>
    <x v="4"/>
    <n v="11.95"/>
    <n v="11.95"/>
  </r>
  <r>
    <x v="3773"/>
    <s v="Wi418"/>
    <n v="1"/>
    <x v="19"/>
    <s v="985 10th St"/>
    <s v="CA 94016"/>
    <x v="0"/>
    <x v="0"/>
    <n v="11.99"/>
    <n v="11.99"/>
  </r>
  <r>
    <x v="3774"/>
    <s v="AA687"/>
    <n v="3"/>
    <x v="4"/>
    <s v="418 11th St"/>
    <s v="TX 73301"/>
    <x v="2"/>
    <x v="10"/>
    <n v="3.84"/>
    <n v="11.52"/>
  </r>
  <r>
    <x v="3775"/>
    <s v="27837"/>
    <n v="1"/>
    <x v="4"/>
    <s v="791 Lincoln St"/>
    <s v="NY 10001"/>
    <x v="7"/>
    <x v="1"/>
    <n v="149.99"/>
    <n v="149.99"/>
  </r>
  <r>
    <x v="3776"/>
    <s v="Th467"/>
    <n v="1"/>
    <x v="5"/>
    <s v="464 Lincoln St"/>
    <s v="WA 98101"/>
    <x v="6"/>
    <x v="15"/>
    <n v="999.99"/>
    <n v="999.99"/>
  </r>
  <r>
    <x v="3777"/>
    <s v="Go742"/>
    <n v="1"/>
    <x v="23"/>
    <s v="181 Adams St"/>
    <s v="OR 97035"/>
    <x v="3"/>
    <x v="11"/>
    <n v="600"/>
    <n v="600"/>
  </r>
  <r>
    <x v="3778"/>
    <s v="Wi418"/>
    <n v="1"/>
    <x v="23"/>
    <s v="496 Sunset St"/>
    <s v="GA 30301"/>
    <x v="5"/>
    <x v="0"/>
    <n v="11.99"/>
    <n v="11.99"/>
  </r>
  <r>
    <x v="3779"/>
    <s v="AA340"/>
    <n v="1"/>
    <x v="14"/>
    <s v="842 South St"/>
    <s v="WA 98101"/>
    <x v="6"/>
    <x v="2"/>
    <n v="2.99"/>
    <n v="2.99"/>
  </r>
  <r>
    <x v="3780"/>
    <s v="20755"/>
    <n v="1"/>
    <x v="4"/>
    <s v="464 13th St"/>
    <s v="NY 10001"/>
    <x v="7"/>
    <x v="13"/>
    <n v="109.99"/>
    <n v="109.99"/>
  </r>
  <r>
    <x v="3780"/>
    <s v="Wi418"/>
    <n v="1"/>
    <x v="4"/>
    <s v="464 13th St"/>
    <s v="NY 10001"/>
    <x v="7"/>
    <x v="0"/>
    <n v="11.99"/>
    <n v="11.99"/>
  </r>
  <r>
    <x v="3781"/>
    <s v="Wi418"/>
    <n v="1"/>
    <x v="29"/>
    <s v="919 Elm St"/>
    <s v="NY 10001"/>
    <x v="7"/>
    <x v="0"/>
    <n v="11.99"/>
    <n v="11.99"/>
  </r>
  <r>
    <x v="3782"/>
    <s v="Ap761"/>
    <n v="1"/>
    <x v="0"/>
    <s v="530 Church St"/>
    <s v="NY 10001"/>
    <x v="7"/>
    <x v="9"/>
    <n v="150"/>
    <n v="150"/>
  </r>
  <r>
    <x v="3783"/>
    <s v="20755"/>
    <n v="1"/>
    <x v="7"/>
    <s v="108 Spruce St"/>
    <s v="WA 98101"/>
    <x v="6"/>
    <x v="13"/>
    <n v="109.99"/>
    <n v="109.99"/>
  </r>
  <r>
    <x v="3784"/>
    <s v="Wi418"/>
    <n v="2"/>
    <x v="21"/>
    <s v="151 Cherry St"/>
    <s v="NY 10001"/>
    <x v="7"/>
    <x v="0"/>
    <n v="11.99"/>
    <n v="23.98"/>
  </r>
  <r>
    <x v="3785"/>
    <s v="Fl422"/>
    <n v="1"/>
    <x v="21"/>
    <s v="156 5th St"/>
    <s v="CA 90001"/>
    <x v="1"/>
    <x v="7"/>
    <n v="300"/>
    <n v="300"/>
  </r>
  <r>
    <x v="3786"/>
    <s v="US364"/>
    <n v="1"/>
    <x v="30"/>
    <s v="515 Lincoln St"/>
    <s v="NY 10001"/>
    <x v="7"/>
    <x v="4"/>
    <n v="11.95"/>
    <n v="11.95"/>
  </r>
  <r>
    <x v="3787"/>
    <s v="US364"/>
    <n v="1"/>
    <x v="21"/>
    <s v="599 Adams St"/>
    <s v="CA 90001"/>
    <x v="1"/>
    <x v="4"/>
    <n v="11.95"/>
    <n v="11.95"/>
  </r>
  <r>
    <x v="3788"/>
    <s v="27837"/>
    <n v="1"/>
    <x v="3"/>
    <s v="42 River St"/>
    <s v="GA 30301"/>
    <x v="5"/>
    <x v="1"/>
    <n v="149.99"/>
    <n v="149.99"/>
  </r>
  <r>
    <x v="3789"/>
    <s v="Ap761"/>
    <n v="1"/>
    <x v="0"/>
    <s v="362 6th St"/>
    <s v="CA 90001"/>
    <x v="1"/>
    <x v="9"/>
    <n v="150"/>
    <n v="150"/>
  </r>
  <r>
    <x v="3790"/>
    <s v="AA340"/>
    <n v="3"/>
    <x v="26"/>
    <s v="565 Cedar St"/>
    <s v="MA 02215"/>
    <x v="4"/>
    <x v="2"/>
    <n v="2.99"/>
    <n v="8.9700000000000006"/>
  </r>
  <r>
    <x v="3791"/>
    <s v="Ma649"/>
    <n v="1"/>
    <x v="21"/>
    <s v="177 4th St"/>
    <s v="NY 10001"/>
    <x v="7"/>
    <x v="6"/>
    <n v="1700"/>
    <n v="1700"/>
  </r>
  <r>
    <x v="3792"/>
    <s v="US364"/>
    <n v="1"/>
    <x v="14"/>
    <s v="357 13th St"/>
    <s v="MA 02215"/>
    <x v="4"/>
    <x v="4"/>
    <n v="11.95"/>
    <n v="11.95"/>
  </r>
  <r>
    <x v="3793"/>
    <s v="Go742"/>
    <n v="1"/>
    <x v="21"/>
    <s v="86 Hill St"/>
    <s v="WA 98101"/>
    <x v="6"/>
    <x v="11"/>
    <n v="600"/>
    <n v="600"/>
  </r>
  <r>
    <x v="3794"/>
    <s v="27837"/>
    <n v="1"/>
    <x v="17"/>
    <s v="849 West St"/>
    <s v="OR 97035"/>
    <x v="3"/>
    <x v="1"/>
    <n v="149.99"/>
    <n v="149.99"/>
  </r>
  <r>
    <x v="3795"/>
    <s v="iP741"/>
    <n v="1"/>
    <x v="20"/>
    <s v="250 West St"/>
    <s v="CA 94016"/>
    <x v="0"/>
    <x v="16"/>
    <n v="700"/>
    <n v="700"/>
  </r>
  <r>
    <x v="3795"/>
    <s v="Li431"/>
    <n v="1"/>
    <x v="20"/>
    <s v="250 West St"/>
    <s v="CA 94016"/>
    <x v="0"/>
    <x v="12"/>
    <n v="14.95"/>
    <n v="14.95"/>
  </r>
  <r>
    <x v="3796"/>
    <s v="Ap761"/>
    <n v="1"/>
    <x v="6"/>
    <s v="644 North St"/>
    <s v="OR 97035"/>
    <x v="3"/>
    <x v="9"/>
    <n v="150"/>
    <n v="150"/>
  </r>
  <r>
    <x v="3797"/>
    <s v="Bo570"/>
    <n v="1"/>
    <x v="8"/>
    <s v="66 Ridge St"/>
    <s v="CA 90001"/>
    <x v="1"/>
    <x v="5"/>
    <n v="99.99"/>
    <n v="99.99"/>
  </r>
  <r>
    <x v="3798"/>
    <s v="Li431"/>
    <n v="1"/>
    <x v="8"/>
    <s v="71 Wilson St"/>
    <s v="CA 94016"/>
    <x v="0"/>
    <x v="12"/>
    <n v="14.95"/>
    <n v="14.95"/>
  </r>
  <r>
    <x v="3799"/>
    <s v="Wi418"/>
    <n v="1"/>
    <x v="1"/>
    <s v="645 Center St"/>
    <s v="NY 10001"/>
    <x v="7"/>
    <x v="0"/>
    <n v="11.99"/>
    <n v="11.99"/>
  </r>
  <r>
    <x v="3800"/>
    <s v="Li431"/>
    <n v="1"/>
    <x v="22"/>
    <s v="609 Johnson St"/>
    <s v="TX 73301"/>
    <x v="2"/>
    <x v="12"/>
    <n v="14.95"/>
    <n v="14.95"/>
  </r>
  <r>
    <x v="3801"/>
    <s v="Li431"/>
    <n v="1"/>
    <x v="21"/>
    <s v="823 Ridge St"/>
    <s v="TX 73301"/>
    <x v="2"/>
    <x v="12"/>
    <n v="14.95"/>
    <n v="14.95"/>
  </r>
  <r>
    <x v="3802"/>
    <s v="Fl422"/>
    <n v="1"/>
    <x v="29"/>
    <s v="584 14th St"/>
    <s v="OR 97035"/>
    <x v="3"/>
    <x v="7"/>
    <n v="300"/>
    <n v="300"/>
  </r>
  <r>
    <x v="3803"/>
    <s v="AA687"/>
    <n v="2"/>
    <x v="9"/>
    <s v="95 9th St"/>
    <s v="NY 10001"/>
    <x v="7"/>
    <x v="10"/>
    <n v="3.84"/>
    <n v="7.68"/>
  </r>
  <r>
    <x v="3804"/>
    <s v="Bo570"/>
    <n v="1"/>
    <x v="23"/>
    <s v="602 Lake St"/>
    <s v="GA 30301"/>
    <x v="5"/>
    <x v="5"/>
    <n v="99.99"/>
    <n v="99.99"/>
  </r>
  <r>
    <x v="3805"/>
    <s v="27837"/>
    <n v="1"/>
    <x v="27"/>
    <s v="68 Wilson St"/>
    <s v="TX 75001"/>
    <x v="8"/>
    <x v="1"/>
    <n v="149.99"/>
    <n v="149.99"/>
  </r>
  <r>
    <x v="3806"/>
    <s v="US364"/>
    <n v="1"/>
    <x v="22"/>
    <s v="4 Elm St"/>
    <s v="TX 75001"/>
    <x v="8"/>
    <x v="4"/>
    <n v="11.95"/>
    <n v="11.95"/>
  </r>
  <r>
    <x v="3807"/>
    <s v="Bo570"/>
    <n v="1"/>
    <x v="1"/>
    <s v="961 Lakeview St"/>
    <s v="CA 94016"/>
    <x v="0"/>
    <x v="5"/>
    <n v="99.99"/>
    <n v="99.99"/>
  </r>
  <r>
    <x v="3808"/>
    <s v="AA340"/>
    <n v="2"/>
    <x v="13"/>
    <s v="59 Lincoln St"/>
    <s v="CA 94016"/>
    <x v="0"/>
    <x v="2"/>
    <n v="2.99"/>
    <n v="5.98"/>
  </r>
  <r>
    <x v="3809"/>
    <s v="Wi418"/>
    <n v="1"/>
    <x v="18"/>
    <s v="507 5th St"/>
    <s v="WA 98101"/>
    <x v="6"/>
    <x v="0"/>
    <n v="11.99"/>
    <n v="11.99"/>
  </r>
  <r>
    <x v="3810"/>
    <s v="27389"/>
    <n v="1"/>
    <x v="6"/>
    <s v="308 Madison St"/>
    <s v="TX 73301"/>
    <x v="2"/>
    <x v="3"/>
    <n v="389.99"/>
    <n v="389.99"/>
  </r>
  <r>
    <x v="3811"/>
    <s v="Bo570"/>
    <n v="1"/>
    <x v="0"/>
    <s v="789 Walnut St"/>
    <s v="CA 94016"/>
    <x v="0"/>
    <x v="5"/>
    <n v="99.99"/>
    <n v="99.99"/>
  </r>
  <r>
    <x v="3812"/>
    <s v="Wi418"/>
    <n v="2"/>
    <x v="11"/>
    <s v="33 Johnson St"/>
    <s v="TX 73301"/>
    <x v="2"/>
    <x v="0"/>
    <n v="11.99"/>
    <n v="23.98"/>
  </r>
  <r>
    <x v="3813"/>
    <s v="iP741"/>
    <n v="1"/>
    <x v="10"/>
    <s v="63 Chestnut St"/>
    <s v="CA 94016"/>
    <x v="0"/>
    <x v="16"/>
    <n v="700"/>
    <n v="700"/>
  </r>
  <r>
    <x v="3813"/>
    <s v="Li431"/>
    <n v="1"/>
    <x v="10"/>
    <s v="63 Chestnut St"/>
    <s v="CA 94016"/>
    <x v="0"/>
    <x v="12"/>
    <n v="14.95"/>
    <n v="14.95"/>
  </r>
  <r>
    <x v="3813"/>
    <s v="Wi418"/>
    <n v="1"/>
    <x v="10"/>
    <s v="63 Chestnut St"/>
    <s v="CA 94016"/>
    <x v="0"/>
    <x v="0"/>
    <n v="11.99"/>
    <n v="11.99"/>
  </r>
  <r>
    <x v="3814"/>
    <s v="Bo570"/>
    <n v="1"/>
    <x v="11"/>
    <s v="145 North St"/>
    <s v="CA 90001"/>
    <x v="1"/>
    <x v="5"/>
    <n v="99.99"/>
    <n v="99.99"/>
  </r>
  <r>
    <x v="3815"/>
    <s v="Wi418"/>
    <n v="2"/>
    <x v="7"/>
    <s v="213 9th St"/>
    <s v="MA 02215"/>
    <x v="4"/>
    <x v="0"/>
    <n v="11.99"/>
    <n v="23.98"/>
  </r>
  <r>
    <x v="3816"/>
    <s v="AA687"/>
    <n v="2"/>
    <x v="11"/>
    <s v="787 Pine St"/>
    <s v="CA 94016"/>
    <x v="0"/>
    <x v="10"/>
    <n v="3.84"/>
    <n v="7.68"/>
  </r>
  <r>
    <x v="3817"/>
    <s v="AA687"/>
    <n v="2"/>
    <x v="14"/>
    <s v="348 Lincoln St"/>
    <s v="CA 94016"/>
    <x v="0"/>
    <x v="10"/>
    <n v="3.84"/>
    <n v="7.68"/>
  </r>
  <r>
    <x v="3818"/>
    <s v="Li431"/>
    <n v="1"/>
    <x v="18"/>
    <s v="648 11th St"/>
    <s v="WA 98101"/>
    <x v="6"/>
    <x v="12"/>
    <n v="14.95"/>
    <n v="14.95"/>
  </r>
  <r>
    <x v="3819"/>
    <s v="Li431"/>
    <n v="1"/>
    <x v="22"/>
    <s v="160 Dogwood St"/>
    <s v="CA 94016"/>
    <x v="0"/>
    <x v="12"/>
    <n v="14.95"/>
    <n v="14.95"/>
  </r>
  <r>
    <x v="3820"/>
    <s v="Bo570"/>
    <n v="1"/>
    <x v="2"/>
    <s v="86 Main St"/>
    <s v="TX 75001"/>
    <x v="8"/>
    <x v="5"/>
    <n v="99.99"/>
    <n v="99.99"/>
  </r>
  <r>
    <x v="3821"/>
    <s v="Ma649"/>
    <n v="1"/>
    <x v="3"/>
    <s v="863 Meadow St"/>
    <s v="TX 75001"/>
    <x v="8"/>
    <x v="6"/>
    <n v="1700"/>
    <n v="1700"/>
  </r>
  <r>
    <x v="3822"/>
    <s v="27837"/>
    <n v="1"/>
    <x v="20"/>
    <s v="723 8th St"/>
    <s v="CA 94016"/>
    <x v="0"/>
    <x v="1"/>
    <n v="149.99"/>
    <n v="149.99"/>
  </r>
  <r>
    <x v="3823"/>
    <s v="20755"/>
    <n v="1"/>
    <x v="26"/>
    <s v="720 River St"/>
    <s v="MA 02215"/>
    <x v="4"/>
    <x v="13"/>
    <n v="109.99"/>
    <n v="109.99"/>
  </r>
  <r>
    <x v="3824"/>
    <s v="US364"/>
    <n v="1"/>
    <x v="9"/>
    <s v="562 Park St"/>
    <s v="NY 10001"/>
    <x v="7"/>
    <x v="4"/>
    <n v="11.95"/>
    <n v="11.95"/>
  </r>
  <r>
    <x v="3825"/>
    <s v="US364"/>
    <n v="1"/>
    <x v="12"/>
    <s v="962 14th St"/>
    <s v="WA 98101"/>
    <x v="6"/>
    <x v="4"/>
    <n v="11.95"/>
    <n v="11.95"/>
  </r>
  <r>
    <x v="3825"/>
    <s v="AA687"/>
    <n v="1"/>
    <x v="12"/>
    <s v="962 14th St"/>
    <s v="WA 98101"/>
    <x v="6"/>
    <x v="10"/>
    <n v="3.84"/>
    <n v="3.84"/>
  </r>
  <r>
    <x v="3826"/>
    <s v="AA340"/>
    <n v="1"/>
    <x v="11"/>
    <s v="801 South St"/>
    <s v="TX 75001"/>
    <x v="8"/>
    <x v="2"/>
    <n v="2.99"/>
    <n v="2.99"/>
  </r>
  <r>
    <x v="3827"/>
    <s v="Ap761"/>
    <n v="1"/>
    <x v="7"/>
    <s v="37 Elm St"/>
    <s v="CA 94016"/>
    <x v="0"/>
    <x v="9"/>
    <n v="150"/>
    <n v="150"/>
  </r>
  <r>
    <x v="3828"/>
    <s v="US364"/>
    <n v="1"/>
    <x v="0"/>
    <s v="829 Hickory St"/>
    <s v="CA 94016"/>
    <x v="0"/>
    <x v="4"/>
    <n v="11.95"/>
    <n v="11.95"/>
  </r>
  <r>
    <x v="3829"/>
    <s v="iP741"/>
    <n v="1"/>
    <x v="23"/>
    <s v="65 4th St"/>
    <s v="WA 98101"/>
    <x v="6"/>
    <x v="16"/>
    <n v="700"/>
    <n v="700"/>
  </r>
  <r>
    <x v="3830"/>
    <s v="US364"/>
    <n v="1"/>
    <x v="4"/>
    <s v="715 Washington St"/>
    <s v="TX 75001"/>
    <x v="8"/>
    <x v="4"/>
    <n v="11.95"/>
    <n v="11.95"/>
  </r>
  <r>
    <x v="3831"/>
    <s v="Wi418"/>
    <n v="1"/>
    <x v="13"/>
    <s v="896 Church St"/>
    <s v="MA 02215"/>
    <x v="4"/>
    <x v="0"/>
    <n v="11.99"/>
    <n v="11.99"/>
  </r>
  <r>
    <x v="3832"/>
    <s v="AA687"/>
    <n v="2"/>
    <x v="22"/>
    <s v="579 Highland St"/>
    <s v="TX 73301"/>
    <x v="2"/>
    <x v="10"/>
    <n v="3.84"/>
    <n v="7.68"/>
  </r>
  <r>
    <x v="3833"/>
    <s v="AA687"/>
    <n v="2"/>
    <x v="0"/>
    <s v="648 Washington St"/>
    <s v="TX 75001"/>
    <x v="8"/>
    <x v="10"/>
    <n v="3.84"/>
    <n v="7.68"/>
  </r>
  <r>
    <x v="3834"/>
    <s v="AA687"/>
    <n v="1"/>
    <x v="23"/>
    <s v="345 9th St"/>
    <s v="NY 10001"/>
    <x v="7"/>
    <x v="10"/>
    <n v="3.84"/>
    <n v="3.84"/>
  </r>
  <r>
    <x v="3835"/>
    <s v="AA687"/>
    <n v="1"/>
    <x v="19"/>
    <s v="514 7th St"/>
    <s v="CA 90001"/>
    <x v="1"/>
    <x v="10"/>
    <n v="3.84"/>
    <n v="3.84"/>
  </r>
  <r>
    <x v="3836"/>
    <s v="AA340"/>
    <n v="3"/>
    <x v="5"/>
    <s v="133 West St"/>
    <s v="CA 94016"/>
    <x v="0"/>
    <x v="2"/>
    <n v="2.99"/>
    <n v="8.9700000000000006"/>
  </r>
  <r>
    <x v="3837"/>
    <s v="34880"/>
    <n v="1"/>
    <x v="21"/>
    <s v="410 Hill St"/>
    <s v="OR 97035"/>
    <x v="3"/>
    <x v="14"/>
    <n v="379.99"/>
    <n v="379.99"/>
  </r>
  <r>
    <x v="3838"/>
    <s v="Bo570"/>
    <n v="1"/>
    <x v="8"/>
    <s v="227 1st St"/>
    <s v="GA 30301"/>
    <x v="5"/>
    <x v="5"/>
    <n v="99.99"/>
    <n v="99.99"/>
  </r>
  <r>
    <x v="3839"/>
    <s v="iP741"/>
    <n v="1"/>
    <x v="16"/>
    <s v="16 Johnson St"/>
    <s v="GA 30301"/>
    <x v="5"/>
    <x v="16"/>
    <n v="700"/>
    <n v="700"/>
  </r>
  <r>
    <x v="3840"/>
    <s v="Ma649"/>
    <n v="1"/>
    <x v="29"/>
    <s v="828 Wilson St"/>
    <s v="ME 04101"/>
    <x v="3"/>
    <x v="6"/>
    <n v="1700"/>
    <n v="1700"/>
  </r>
  <r>
    <x v="3841"/>
    <s v="Wi418"/>
    <n v="1"/>
    <x v="21"/>
    <s v="463 Hill St"/>
    <s v="GA 30301"/>
    <x v="5"/>
    <x v="0"/>
    <n v="11.99"/>
    <n v="11.99"/>
  </r>
  <r>
    <x v="3842"/>
    <s v="34880"/>
    <n v="1"/>
    <x v="15"/>
    <s v="21 Ridge St"/>
    <s v="CA 94016"/>
    <x v="0"/>
    <x v="14"/>
    <n v="379.99"/>
    <n v="379.99"/>
  </r>
  <r>
    <x v="3843"/>
    <s v="AA687"/>
    <n v="1"/>
    <x v="29"/>
    <s v="468 Elm St"/>
    <s v="NY 10001"/>
    <x v="7"/>
    <x v="10"/>
    <n v="3.84"/>
    <n v="3.84"/>
  </r>
  <r>
    <x v="3844"/>
    <s v="AA340"/>
    <n v="2"/>
    <x v="26"/>
    <s v="362 12th St"/>
    <s v="CA 94016"/>
    <x v="0"/>
    <x v="2"/>
    <n v="2.99"/>
    <n v="5.98"/>
  </r>
  <r>
    <x v="3845"/>
    <s v="Th467"/>
    <n v="1"/>
    <x v="9"/>
    <s v="175 Lake St"/>
    <s v="CA 94016"/>
    <x v="0"/>
    <x v="15"/>
    <n v="999.99"/>
    <n v="999.99"/>
  </r>
  <r>
    <x v="3846"/>
    <s v="Go742"/>
    <n v="1"/>
    <x v="29"/>
    <s v="282 2nd St"/>
    <s v="NY 10001"/>
    <x v="7"/>
    <x v="11"/>
    <n v="600"/>
    <n v="600"/>
  </r>
  <r>
    <x v="3847"/>
    <s v="Wi418"/>
    <n v="1"/>
    <x v="3"/>
    <s v="41 West St"/>
    <s v="WA 98101"/>
    <x v="6"/>
    <x v="0"/>
    <n v="11.99"/>
    <n v="11.99"/>
  </r>
  <r>
    <x v="3848"/>
    <s v="27837"/>
    <n v="1"/>
    <x v="11"/>
    <s v="307 Chestnut St"/>
    <s v="CA 94016"/>
    <x v="0"/>
    <x v="1"/>
    <n v="149.99"/>
    <n v="149.99"/>
  </r>
  <r>
    <x v="3849"/>
    <s v="US364"/>
    <n v="1"/>
    <x v="11"/>
    <s v="674 Park St"/>
    <s v="NY 10001"/>
    <x v="7"/>
    <x v="4"/>
    <n v="11.95"/>
    <n v="11.95"/>
  </r>
  <r>
    <x v="3850"/>
    <s v="US364"/>
    <n v="1"/>
    <x v="1"/>
    <s v="131 14th St"/>
    <s v="CA 94016"/>
    <x v="0"/>
    <x v="4"/>
    <n v="11.95"/>
    <n v="11.95"/>
  </r>
  <r>
    <x v="3851"/>
    <s v="Li431"/>
    <n v="1"/>
    <x v="23"/>
    <s v="911 6th St"/>
    <s v="TX 75001"/>
    <x v="8"/>
    <x v="12"/>
    <n v="14.95"/>
    <n v="14.95"/>
  </r>
  <r>
    <x v="3852"/>
    <s v="34880"/>
    <n v="1"/>
    <x v="9"/>
    <s v="774 Ridge St"/>
    <s v="WA 98101"/>
    <x v="6"/>
    <x v="14"/>
    <n v="379.99"/>
    <n v="379.99"/>
  </r>
  <r>
    <x v="3853"/>
    <s v="Ap761"/>
    <n v="1"/>
    <x v="17"/>
    <s v="52 Main St"/>
    <s v="CA 94016"/>
    <x v="0"/>
    <x v="9"/>
    <n v="150"/>
    <n v="150"/>
  </r>
  <r>
    <x v="3854"/>
    <s v="US364"/>
    <n v="1"/>
    <x v="26"/>
    <s v="141 1st St"/>
    <s v="OR 97035"/>
    <x v="3"/>
    <x v="4"/>
    <n v="11.95"/>
    <n v="11.95"/>
  </r>
  <r>
    <x v="3855"/>
    <s v="Wi418"/>
    <n v="1"/>
    <x v="11"/>
    <s v="398 Center St"/>
    <s v="TX 75001"/>
    <x v="8"/>
    <x v="0"/>
    <n v="11.99"/>
    <n v="11.99"/>
  </r>
  <r>
    <x v="3856"/>
    <s v="Fl422"/>
    <n v="1"/>
    <x v="3"/>
    <s v="546 Main St"/>
    <s v="WA 98101"/>
    <x v="6"/>
    <x v="7"/>
    <n v="300"/>
    <n v="300"/>
  </r>
  <r>
    <x v="3857"/>
    <s v="Go742"/>
    <n v="1"/>
    <x v="21"/>
    <s v="906 6th St"/>
    <s v="CA 90001"/>
    <x v="1"/>
    <x v="11"/>
    <n v="600"/>
    <n v="600"/>
  </r>
  <r>
    <x v="3858"/>
    <s v="Ma649"/>
    <n v="1"/>
    <x v="17"/>
    <s v="841 8th St"/>
    <s v="NY 10001"/>
    <x v="7"/>
    <x v="6"/>
    <n v="1700"/>
    <n v="1700"/>
  </r>
  <r>
    <x v="3859"/>
    <s v="Wi418"/>
    <n v="1"/>
    <x v="11"/>
    <s v="251 Main St"/>
    <s v="CA 90001"/>
    <x v="1"/>
    <x v="0"/>
    <n v="11.99"/>
    <n v="11.99"/>
  </r>
  <r>
    <x v="3860"/>
    <s v="20755"/>
    <n v="1"/>
    <x v="20"/>
    <s v="300 Jefferson St"/>
    <s v="GA 30301"/>
    <x v="5"/>
    <x v="13"/>
    <n v="109.99"/>
    <n v="109.99"/>
  </r>
  <r>
    <x v="3861"/>
    <s v="AA687"/>
    <n v="1"/>
    <x v="30"/>
    <s v="841 Chestnut St"/>
    <s v="CA 90001"/>
    <x v="1"/>
    <x v="10"/>
    <n v="3.84"/>
    <n v="3.84"/>
  </r>
  <r>
    <x v="3861"/>
    <s v="LG826"/>
    <n v="1"/>
    <x v="30"/>
    <s v="841 Chestnut St"/>
    <s v="CA 90001"/>
    <x v="1"/>
    <x v="17"/>
    <n v="600"/>
    <n v="600"/>
  </r>
  <r>
    <x v="3862"/>
    <s v="Wi418"/>
    <n v="1"/>
    <x v="3"/>
    <s v="12 Sunset St"/>
    <s v="GA 30301"/>
    <x v="5"/>
    <x v="0"/>
    <n v="11.99"/>
    <n v="11.99"/>
  </r>
  <r>
    <x v="3863"/>
    <s v="27837"/>
    <n v="1"/>
    <x v="22"/>
    <s v="71 Chestnut St"/>
    <s v="GA 30301"/>
    <x v="5"/>
    <x v="1"/>
    <n v="149.99"/>
    <n v="149.99"/>
  </r>
  <r>
    <x v="3864"/>
    <s v="Go742"/>
    <n v="1"/>
    <x v="24"/>
    <s v="763 Dogwood St"/>
    <s v="CA 94016"/>
    <x v="0"/>
    <x v="11"/>
    <n v="600"/>
    <n v="600"/>
  </r>
  <r>
    <x v="3865"/>
    <s v="Th467"/>
    <n v="1"/>
    <x v="30"/>
    <s v="330 West St"/>
    <s v="GA 30301"/>
    <x v="5"/>
    <x v="15"/>
    <n v="999.99"/>
    <n v="999.99"/>
  </r>
  <r>
    <x v="3866"/>
    <s v="34880"/>
    <n v="1"/>
    <x v="5"/>
    <s v="787 Wilson St"/>
    <s v="GA 30301"/>
    <x v="5"/>
    <x v="14"/>
    <n v="379.99"/>
    <n v="379.99"/>
  </r>
  <r>
    <x v="3867"/>
    <s v="AA687"/>
    <n v="1"/>
    <x v="21"/>
    <s v="235 12th St"/>
    <s v="TX 73301"/>
    <x v="2"/>
    <x v="10"/>
    <n v="3.84"/>
    <n v="3.84"/>
  </r>
  <r>
    <x v="3868"/>
    <s v="US364"/>
    <n v="1"/>
    <x v="30"/>
    <s v="131 14th St"/>
    <s v="CA 94016"/>
    <x v="0"/>
    <x v="4"/>
    <n v="11.95"/>
    <n v="11.95"/>
  </r>
  <r>
    <x v="3869"/>
    <s v="Li431"/>
    <n v="1"/>
    <x v="30"/>
    <s v="429 Washington St"/>
    <s v="GA 30301"/>
    <x v="5"/>
    <x v="12"/>
    <n v="14.95"/>
    <n v="14.95"/>
  </r>
  <r>
    <x v="3870"/>
    <s v="Li431"/>
    <n v="1"/>
    <x v="9"/>
    <s v="965 6th St"/>
    <s v="CA 90001"/>
    <x v="1"/>
    <x v="12"/>
    <n v="14.95"/>
    <n v="14.95"/>
  </r>
  <r>
    <x v="3871"/>
    <s v="27837"/>
    <n v="1"/>
    <x v="27"/>
    <s v="118 Pine St"/>
    <s v="CA 94016"/>
    <x v="0"/>
    <x v="1"/>
    <n v="149.99"/>
    <n v="149.99"/>
  </r>
  <r>
    <x v="3872"/>
    <s v="US364"/>
    <n v="1"/>
    <x v="25"/>
    <s v="291 Wilson St"/>
    <s v="NY 10001"/>
    <x v="7"/>
    <x v="4"/>
    <n v="11.95"/>
    <n v="11.95"/>
  </r>
  <r>
    <x v="3872"/>
    <s v="Bo570"/>
    <n v="1"/>
    <x v="25"/>
    <s v="291 Wilson St"/>
    <s v="NY 10001"/>
    <x v="7"/>
    <x v="5"/>
    <n v="99.99"/>
    <n v="99.99"/>
  </r>
  <r>
    <x v="3873"/>
    <s v="US364"/>
    <n v="1"/>
    <x v="10"/>
    <s v="172 Hill St"/>
    <s v="NY 10001"/>
    <x v="7"/>
    <x v="4"/>
    <n v="11.95"/>
    <n v="11.95"/>
  </r>
  <r>
    <x v="3874"/>
    <s v="AA340"/>
    <n v="1"/>
    <x v="7"/>
    <s v="997 Adams St"/>
    <s v="MA 02215"/>
    <x v="4"/>
    <x v="2"/>
    <n v="2.99"/>
    <n v="2.99"/>
  </r>
  <r>
    <x v="3875"/>
    <s v="US364"/>
    <n v="1"/>
    <x v="2"/>
    <s v="812 5th St"/>
    <s v="NY 10001"/>
    <x v="7"/>
    <x v="4"/>
    <n v="11.95"/>
    <n v="11.95"/>
  </r>
  <r>
    <x v="3876"/>
    <s v="Th467"/>
    <n v="1"/>
    <x v="5"/>
    <s v="501 Adams St"/>
    <s v="CA 90001"/>
    <x v="1"/>
    <x v="15"/>
    <n v="999.99"/>
    <n v="999.99"/>
  </r>
  <r>
    <x v="3877"/>
    <s v="34880"/>
    <n v="1"/>
    <x v="8"/>
    <s v="706 Center St"/>
    <s v="CA 90001"/>
    <x v="1"/>
    <x v="14"/>
    <n v="379.99"/>
    <n v="379.99"/>
  </r>
  <r>
    <x v="3878"/>
    <s v="Va790"/>
    <n v="1"/>
    <x v="26"/>
    <s v="560 Johnson St"/>
    <s v="CA 90001"/>
    <x v="1"/>
    <x v="8"/>
    <n v="400"/>
    <n v="400"/>
  </r>
  <r>
    <x v="3879"/>
    <s v="Go742"/>
    <n v="1"/>
    <x v="14"/>
    <s v="763 Lincoln St"/>
    <s v="CA 90001"/>
    <x v="1"/>
    <x v="11"/>
    <n v="600"/>
    <n v="600"/>
  </r>
  <r>
    <x v="3879"/>
    <s v="US364"/>
    <n v="1"/>
    <x v="14"/>
    <s v="763 Lincoln St"/>
    <s v="CA 90001"/>
    <x v="1"/>
    <x v="4"/>
    <n v="11.95"/>
    <n v="11.95"/>
  </r>
  <r>
    <x v="3880"/>
    <s v="LG676"/>
    <n v="1"/>
    <x v="8"/>
    <s v="946 Walnut St"/>
    <s v="CA 94016"/>
    <x v="0"/>
    <x v="18"/>
    <n v="600"/>
    <n v="600"/>
  </r>
  <r>
    <x v="3881"/>
    <s v="Wi418"/>
    <n v="1"/>
    <x v="29"/>
    <s v="824 Sunset St"/>
    <s v="GA 30301"/>
    <x v="5"/>
    <x v="0"/>
    <n v="11.99"/>
    <n v="11.99"/>
  </r>
  <r>
    <x v="3882"/>
    <s v="AA687"/>
    <n v="1"/>
    <x v="28"/>
    <s v="85 Jefferson St"/>
    <s v="CA 90001"/>
    <x v="1"/>
    <x v="10"/>
    <n v="3.84"/>
    <n v="3.84"/>
  </r>
  <r>
    <x v="3883"/>
    <s v="27389"/>
    <n v="1"/>
    <x v="1"/>
    <s v="91 Hickory St"/>
    <s v="TX 75001"/>
    <x v="8"/>
    <x v="3"/>
    <n v="389.99"/>
    <n v="389.99"/>
  </r>
  <r>
    <x v="3884"/>
    <s v="34880"/>
    <n v="1"/>
    <x v="7"/>
    <s v="69 Hickory St"/>
    <s v="CA 94016"/>
    <x v="0"/>
    <x v="14"/>
    <n v="379.99"/>
    <n v="379.99"/>
  </r>
  <r>
    <x v="3885"/>
    <s v="Li431"/>
    <n v="1"/>
    <x v="11"/>
    <s v="413 Adams St"/>
    <s v="MA 02215"/>
    <x v="4"/>
    <x v="12"/>
    <n v="14.95"/>
    <n v="14.95"/>
  </r>
  <r>
    <x v="3886"/>
    <s v="34880"/>
    <n v="1"/>
    <x v="9"/>
    <s v="396 North St"/>
    <s v="CA 94016"/>
    <x v="0"/>
    <x v="14"/>
    <n v="379.99"/>
    <n v="379.99"/>
  </r>
  <r>
    <x v="3887"/>
    <s v="AA340"/>
    <n v="1"/>
    <x v="19"/>
    <s v="541 6th St"/>
    <s v="MA 02215"/>
    <x v="4"/>
    <x v="2"/>
    <n v="2.99"/>
    <n v="2.99"/>
  </r>
  <r>
    <x v="3888"/>
    <s v="27837"/>
    <n v="1"/>
    <x v="0"/>
    <s v="725 Jackson St"/>
    <s v="CA 90001"/>
    <x v="1"/>
    <x v="1"/>
    <n v="149.99"/>
    <n v="149.99"/>
  </r>
  <r>
    <x v="3889"/>
    <s v="Bo570"/>
    <n v="1"/>
    <x v="6"/>
    <s v="542 Adams St"/>
    <s v="WA 98101"/>
    <x v="6"/>
    <x v="5"/>
    <n v="99.99"/>
    <n v="99.99"/>
  </r>
  <r>
    <x v="3890"/>
    <s v="AA340"/>
    <n v="3"/>
    <x v="29"/>
    <s v="728 Johnson St"/>
    <s v="NY 10001"/>
    <x v="7"/>
    <x v="2"/>
    <n v="2.99"/>
    <n v="8.9700000000000006"/>
  </r>
  <r>
    <x v="3891"/>
    <s v="AA340"/>
    <n v="1"/>
    <x v="6"/>
    <s v="463 West St"/>
    <s v="OR 97035"/>
    <x v="3"/>
    <x v="2"/>
    <n v="2.99"/>
    <n v="2.99"/>
  </r>
  <r>
    <x v="3892"/>
    <s v="Wi418"/>
    <n v="1"/>
    <x v="12"/>
    <s v="933 Center St"/>
    <s v="NY 10001"/>
    <x v="7"/>
    <x v="0"/>
    <n v="11.99"/>
    <n v="11.99"/>
  </r>
  <r>
    <x v="3893"/>
    <s v="US364"/>
    <n v="1"/>
    <x v="22"/>
    <s v="979 12th St"/>
    <s v="TX 73301"/>
    <x v="2"/>
    <x v="4"/>
    <n v="11.95"/>
    <n v="11.95"/>
  </r>
  <r>
    <x v="3894"/>
    <s v="Va790"/>
    <n v="1"/>
    <x v="12"/>
    <s v="974 5th St"/>
    <s v="OR 97035"/>
    <x v="3"/>
    <x v="8"/>
    <n v="400"/>
    <n v="400"/>
  </r>
  <r>
    <x v="3895"/>
    <s v="Ap761"/>
    <n v="1"/>
    <x v="9"/>
    <s v="275 Pine St"/>
    <s v="MA 02215"/>
    <x v="4"/>
    <x v="9"/>
    <n v="150"/>
    <n v="150"/>
  </r>
  <r>
    <x v="3895"/>
    <s v="AA340"/>
    <n v="1"/>
    <x v="9"/>
    <s v="275 Pine St"/>
    <s v="MA 02215"/>
    <x v="4"/>
    <x v="2"/>
    <n v="2.99"/>
    <n v="2.99"/>
  </r>
  <r>
    <x v="3896"/>
    <s v="Bo570"/>
    <n v="1"/>
    <x v="9"/>
    <s v="270 Lake St"/>
    <s v="GA 30301"/>
    <x v="5"/>
    <x v="5"/>
    <n v="99.99"/>
    <n v="99.99"/>
  </r>
  <r>
    <x v="3897"/>
    <s v="Li431"/>
    <n v="1"/>
    <x v="25"/>
    <s v="182 Jefferson St"/>
    <s v="CA 94016"/>
    <x v="0"/>
    <x v="12"/>
    <n v="14.95"/>
    <n v="14.95"/>
  </r>
  <r>
    <x v="3898"/>
    <s v="AA340"/>
    <n v="2"/>
    <x v="30"/>
    <s v="904 Lake St"/>
    <s v="CA 90001"/>
    <x v="1"/>
    <x v="2"/>
    <n v="2.99"/>
    <n v="5.98"/>
  </r>
  <r>
    <x v="3899"/>
    <s v="Go742"/>
    <n v="1"/>
    <x v="9"/>
    <s v="771 9th St"/>
    <s v="CA 94016"/>
    <x v="0"/>
    <x v="11"/>
    <n v="600"/>
    <n v="600"/>
  </r>
  <r>
    <x v="3899"/>
    <s v="Wi418"/>
    <n v="1"/>
    <x v="9"/>
    <s v="771 9th St"/>
    <s v="CA 94016"/>
    <x v="0"/>
    <x v="0"/>
    <n v="11.99"/>
    <n v="11.99"/>
  </r>
  <r>
    <x v="3900"/>
    <s v="iP741"/>
    <n v="1"/>
    <x v="7"/>
    <s v="411 Wilson St"/>
    <s v="CA 94016"/>
    <x v="0"/>
    <x v="16"/>
    <n v="700"/>
    <n v="700"/>
  </r>
  <r>
    <x v="3901"/>
    <s v="Li431"/>
    <n v="1"/>
    <x v="23"/>
    <s v="567 12th St"/>
    <s v="CA 94016"/>
    <x v="0"/>
    <x v="12"/>
    <n v="14.95"/>
    <n v="14.95"/>
  </r>
  <r>
    <x v="3902"/>
    <s v="34880"/>
    <n v="1"/>
    <x v="1"/>
    <s v="253 Madison St"/>
    <s v="CA 90001"/>
    <x v="1"/>
    <x v="14"/>
    <n v="379.99"/>
    <n v="379.99"/>
  </r>
  <r>
    <x v="3903"/>
    <s v="Li431"/>
    <n v="1"/>
    <x v="25"/>
    <s v="676 Washington St"/>
    <s v="MA 02215"/>
    <x v="4"/>
    <x v="12"/>
    <n v="14.95"/>
    <n v="14.95"/>
  </r>
  <r>
    <x v="3904"/>
    <s v="US364"/>
    <n v="1"/>
    <x v="8"/>
    <s v="376 River St"/>
    <s v="CA 90001"/>
    <x v="1"/>
    <x v="4"/>
    <n v="11.95"/>
    <n v="11.95"/>
  </r>
  <r>
    <x v="3905"/>
    <s v="AA687"/>
    <n v="1"/>
    <x v="19"/>
    <s v="499 Jefferson St"/>
    <s v="CA 90001"/>
    <x v="1"/>
    <x v="10"/>
    <n v="3.84"/>
    <n v="3.84"/>
  </r>
  <r>
    <x v="3906"/>
    <s v="27837"/>
    <n v="1"/>
    <x v="7"/>
    <s v="781 Lake St"/>
    <s v="CA 94016"/>
    <x v="0"/>
    <x v="1"/>
    <n v="149.99"/>
    <n v="149.99"/>
  </r>
  <r>
    <x v="3907"/>
    <s v="Wi418"/>
    <n v="1"/>
    <x v="8"/>
    <s v="241 Lakeview St"/>
    <s v="CA 90001"/>
    <x v="1"/>
    <x v="0"/>
    <n v="11.99"/>
    <n v="11.99"/>
  </r>
  <r>
    <x v="3908"/>
    <s v="AA687"/>
    <n v="2"/>
    <x v="4"/>
    <s v="881 Church St"/>
    <s v="CA 94016"/>
    <x v="0"/>
    <x v="10"/>
    <n v="3.84"/>
    <n v="7.68"/>
  </r>
  <r>
    <x v="3909"/>
    <s v="Li431"/>
    <n v="3"/>
    <x v="7"/>
    <s v="321 Lake St"/>
    <s v="CA 94016"/>
    <x v="0"/>
    <x v="12"/>
    <n v="14.95"/>
    <n v="44.849999999999994"/>
  </r>
  <r>
    <x v="3910"/>
    <s v="AA340"/>
    <n v="1"/>
    <x v="23"/>
    <s v="341 9th St"/>
    <s v="CA 94016"/>
    <x v="0"/>
    <x v="2"/>
    <n v="2.99"/>
    <n v="2.99"/>
  </r>
  <r>
    <x v="3911"/>
    <s v="Ap761"/>
    <n v="1"/>
    <x v="14"/>
    <s v="912 Elm St"/>
    <s v="CA 90001"/>
    <x v="1"/>
    <x v="9"/>
    <n v="150"/>
    <n v="150"/>
  </r>
  <r>
    <x v="3912"/>
    <s v="LG676"/>
    <n v="1"/>
    <x v="8"/>
    <s v="317 Highland St"/>
    <s v="WA 98101"/>
    <x v="6"/>
    <x v="18"/>
    <n v="600"/>
    <n v="600"/>
  </r>
  <r>
    <x v="3913"/>
    <s v="US364"/>
    <n v="1"/>
    <x v="17"/>
    <s v="487 Maple St"/>
    <s v="CA 90001"/>
    <x v="1"/>
    <x v="4"/>
    <n v="11.95"/>
    <n v="11.95"/>
  </r>
  <r>
    <x v="3914"/>
    <s v="US364"/>
    <n v="1"/>
    <x v="23"/>
    <s v="859 11th St"/>
    <s v="GA 30301"/>
    <x v="5"/>
    <x v="4"/>
    <n v="11.95"/>
    <n v="11.95"/>
  </r>
  <r>
    <x v="3915"/>
    <s v="Bo570"/>
    <n v="1"/>
    <x v="20"/>
    <s v="327 4th St"/>
    <s v="TX 75001"/>
    <x v="8"/>
    <x v="5"/>
    <n v="99.99"/>
    <n v="99.99"/>
  </r>
  <r>
    <x v="3916"/>
    <s v="AA687"/>
    <n v="2"/>
    <x v="11"/>
    <s v="861 Hickory St"/>
    <s v="CA 94016"/>
    <x v="0"/>
    <x v="10"/>
    <n v="3.84"/>
    <n v="7.68"/>
  </r>
  <r>
    <x v="3917"/>
    <s v="iP741"/>
    <n v="1"/>
    <x v="26"/>
    <s v="37 8th St"/>
    <s v="CA 94016"/>
    <x v="0"/>
    <x v="16"/>
    <n v="700"/>
    <n v="700"/>
  </r>
  <r>
    <x v="3918"/>
    <s v="Li431"/>
    <n v="1"/>
    <x v="7"/>
    <s v="309 Lakeview St"/>
    <s v="CA 94016"/>
    <x v="0"/>
    <x v="12"/>
    <n v="14.95"/>
    <n v="14.95"/>
  </r>
  <r>
    <x v="3919"/>
    <s v="27837"/>
    <n v="1"/>
    <x v="5"/>
    <s v="237 4th St"/>
    <s v="MA 02215"/>
    <x v="4"/>
    <x v="1"/>
    <n v="149.99"/>
    <n v="149.99"/>
  </r>
  <r>
    <x v="3920"/>
    <s v="Va790"/>
    <n v="1"/>
    <x v="0"/>
    <s v="177 Spruce St"/>
    <s v="CA 94016"/>
    <x v="0"/>
    <x v="8"/>
    <n v="400"/>
    <n v="400"/>
  </r>
  <r>
    <x v="3920"/>
    <s v="AA340"/>
    <n v="1"/>
    <x v="0"/>
    <s v="177 Spruce St"/>
    <s v="CA 94016"/>
    <x v="0"/>
    <x v="2"/>
    <n v="2.99"/>
    <n v="2.99"/>
  </r>
  <r>
    <x v="3921"/>
    <s v="20755"/>
    <n v="1"/>
    <x v="29"/>
    <s v="192 South St"/>
    <s v="ME 04101"/>
    <x v="3"/>
    <x v="13"/>
    <n v="109.99"/>
    <n v="109.99"/>
  </r>
  <r>
    <x v="3922"/>
    <s v="Li431"/>
    <n v="1"/>
    <x v="7"/>
    <s v="525 Willow St"/>
    <s v="NY 10001"/>
    <x v="7"/>
    <x v="12"/>
    <n v="14.95"/>
    <n v="14.95"/>
  </r>
  <r>
    <x v="3923"/>
    <s v="iP741"/>
    <n v="1"/>
    <x v="18"/>
    <s v="425 Main St"/>
    <s v="CA 94016"/>
    <x v="0"/>
    <x v="16"/>
    <n v="700"/>
    <n v="700"/>
  </r>
  <r>
    <x v="3923"/>
    <s v="Li431"/>
    <n v="2"/>
    <x v="18"/>
    <s v="425 Main St"/>
    <s v="CA 94016"/>
    <x v="0"/>
    <x v="12"/>
    <n v="14.95"/>
    <n v="29.9"/>
  </r>
  <r>
    <x v="3924"/>
    <s v="Go742"/>
    <n v="1"/>
    <x v="19"/>
    <s v="18 Pine St"/>
    <s v="NY 10001"/>
    <x v="7"/>
    <x v="11"/>
    <n v="600"/>
    <n v="600"/>
  </r>
  <r>
    <x v="3925"/>
    <s v="Ap761"/>
    <n v="1"/>
    <x v="10"/>
    <s v="877 Jefferson St"/>
    <s v="CA 90001"/>
    <x v="1"/>
    <x v="9"/>
    <n v="150"/>
    <n v="150"/>
  </r>
  <r>
    <x v="3926"/>
    <s v="AA340"/>
    <n v="1"/>
    <x v="10"/>
    <s v="834 Cherry St"/>
    <s v="NY 10001"/>
    <x v="7"/>
    <x v="2"/>
    <n v="2.99"/>
    <n v="2.99"/>
  </r>
  <r>
    <x v="3927"/>
    <s v="Go742"/>
    <n v="1"/>
    <x v="19"/>
    <s v="726 West St"/>
    <s v="ME 04101"/>
    <x v="3"/>
    <x v="11"/>
    <n v="600"/>
    <n v="600"/>
  </r>
  <r>
    <x v="3928"/>
    <s v="AA687"/>
    <n v="1"/>
    <x v="16"/>
    <s v="697 Sunset St"/>
    <s v="CA 94016"/>
    <x v="0"/>
    <x v="10"/>
    <n v="3.84"/>
    <n v="3.84"/>
  </r>
  <r>
    <x v="3929"/>
    <s v="Bo570"/>
    <n v="1"/>
    <x v="18"/>
    <s v="266 7th St"/>
    <s v="MA 02215"/>
    <x v="4"/>
    <x v="5"/>
    <n v="99.99"/>
    <n v="99.99"/>
  </r>
  <r>
    <x v="3930"/>
    <s v="iP741"/>
    <n v="1"/>
    <x v="11"/>
    <s v="331 Hickory St"/>
    <s v="MA 02215"/>
    <x v="4"/>
    <x v="16"/>
    <n v="700"/>
    <n v="700"/>
  </r>
  <r>
    <x v="3931"/>
    <s v="Li431"/>
    <n v="1"/>
    <x v="2"/>
    <s v="718 Pine St"/>
    <s v="TX 75001"/>
    <x v="8"/>
    <x v="12"/>
    <n v="14.95"/>
    <n v="14.95"/>
  </r>
  <r>
    <x v="3932"/>
    <s v="27389"/>
    <n v="1"/>
    <x v="14"/>
    <s v="103 Lake St"/>
    <s v="CA 90001"/>
    <x v="1"/>
    <x v="3"/>
    <n v="389.99"/>
    <n v="389.99"/>
  </r>
  <r>
    <x v="3933"/>
    <s v="AA340"/>
    <n v="1"/>
    <x v="20"/>
    <s v="439 Johnson St"/>
    <s v="CA 94016"/>
    <x v="0"/>
    <x v="2"/>
    <n v="2.99"/>
    <n v="2.99"/>
  </r>
  <r>
    <x v="3934"/>
    <s v="Ap761"/>
    <n v="1"/>
    <x v="21"/>
    <s v="58 14th St"/>
    <s v="CA 94016"/>
    <x v="0"/>
    <x v="9"/>
    <n v="150"/>
    <n v="150"/>
  </r>
  <r>
    <x v="3935"/>
    <s v="US364"/>
    <n v="2"/>
    <x v="19"/>
    <s v="761 Pine St"/>
    <s v="WA 98101"/>
    <x v="6"/>
    <x v="4"/>
    <n v="11.95"/>
    <n v="23.9"/>
  </r>
  <r>
    <x v="3936"/>
    <s v="Bo570"/>
    <n v="1"/>
    <x v="21"/>
    <s v="217 Madison St"/>
    <s v="TX 75001"/>
    <x v="8"/>
    <x v="5"/>
    <n v="99.99"/>
    <n v="99.99"/>
  </r>
  <r>
    <x v="3937"/>
    <s v="AA687"/>
    <n v="2"/>
    <x v="8"/>
    <s v="168 Elm St"/>
    <s v="TX 73301"/>
    <x v="2"/>
    <x v="10"/>
    <n v="3.84"/>
    <n v="7.68"/>
  </r>
  <r>
    <x v="3938"/>
    <s v="Ap761"/>
    <n v="1"/>
    <x v="24"/>
    <s v="527 Park St"/>
    <s v="TX 75001"/>
    <x v="8"/>
    <x v="9"/>
    <n v="150"/>
    <n v="150"/>
  </r>
  <r>
    <x v="3939"/>
    <s v="Wi418"/>
    <n v="1"/>
    <x v="20"/>
    <s v="950 Forest St"/>
    <s v="CA 94016"/>
    <x v="0"/>
    <x v="0"/>
    <n v="11.99"/>
    <n v="11.99"/>
  </r>
  <r>
    <x v="3940"/>
    <s v="AA687"/>
    <n v="1"/>
    <x v="2"/>
    <s v="644 Chestnut St"/>
    <s v="TX 73301"/>
    <x v="2"/>
    <x v="10"/>
    <n v="3.84"/>
    <n v="3.84"/>
  </r>
  <r>
    <x v="3941"/>
    <s v="27837"/>
    <n v="1"/>
    <x v="4"/>
    <s v="532 Willow St"/>
    <s v="CA 94016"/>
    <x v="0"/>
    <x v="1"/>
    <n v="149.99"/>
    <n v="149.99"/>
  </r>
  <r>
    <x v="3942"/>
    <s v="iP741"/>
    <n v="1"/>
    <x v="11"/>
    <s v="438 Cherry St"/>
    <s v="NY 10001"/>
    <x v="7"/>
    <x v="16"/>
    <n v="700"/>
    <n v="700"/>
  </r>
  <r>
    <x v="3943"/>
    <s v="US364"/>
    <n v="1"/>
    <x v="5"/>
    <s v="199 13th St"/>
    <s v="GA 30301"/>
    <x v="5"/>
    <x v="4"/>
    <n v="11.95"/>
    <n v="11.95"/>
  </r>
  <r>
    <x v="3944"/>
    <s v="Go742"/>
    <n v="1"/>
    <x v="13"/>
    <s v="250 Washington St"/>
    <s v="TX 73301"/>
    <x v="2"/>
    <x v="11"/>
    <n v="600"/>
    <n v="600"/>
  </r>
  <r>
    <x v="3945"/>
    <s v="AA340"/>
    <n v="3"/>
    <x v="23"/>
    <s v="113 Dogwood St"/>
    <s v="CA 94016"/>
    <x v="0"/>
    <x v="2"/>
    <n v="2.99"/>
    <n v="8.9700000000000006"/>
  </r>
  <r>
    <x v="3946"/>
    <s v="Wi418"/>
    <n v="1"/>
    <x v="10"/>
    <s v="93 Pine St"/>
    <s v="NY 10001"/>
    <x v="7"/>
    <x v="0"/>
    <n v="11.99"/>
    <n v="11.99"/>
  </r>
  <r>
    <x v="3947"/>
    <s v="AA687"/>
    <n v="1"/>
    <x v="25"/>
    <s v="514 River St"/>
    <s v="TX 73301"/>
    <x v="2"/>
    <x v="10"/>
    <n v="3.84"/>
    <n v="3.84"/>
  </r>
  <r>
    <x v="3948"/>
    <s v="Bo570"/>
    <n v="1"/>
    <x v="12"/>
    <s v="785 Center St"/>
    <s v="CA 94016"/>
    <x v="0"/>
    <x v="5"/>
    <n v="99.99"/>
    <n v="99.99"/>
  </r>
  <r>
    <x v="3949"/>
    <s v="LG826"/>
    <n v="1"/>
    <x v="24"/>
    <s v="177 Madison St"/>
    <s v="MA 02215"/>
    <x v="4"/>
    <x v="17"/>
    <n v="600"/>
    <n v="600"/>
  </r>
  <r>
    <x v="3950"/>
    <s v="Wi418"/>
    <n v="1"/>
    <x v="23"/>
    <s v="19 Jackson St"/>
    <s v="MA 02215"/>
    <x v="4"/>
    <x v="0"/>
    <n v="11.99"/>
    <n v="11.99"/>
  </r>
  <r>
    <x v="3951"/>
    <s v="Wi418"/>
    <n v="1"/>
    <x v="20"/>
    <s v="959 River St"/>
    <s v="CA 90001"/>
    <x v="1"/>
    <x v="0"/>
    <n v="11.99"/>
    <n v="11.99"/>
  </r>
  <r>
    <x v="3952"/>
    <s v="Li431"/>
    <n v="1"/>
    <x v="21"/>
    <s v="610 7th St"/>
    <s v="NY 10001"/>
    <x v="7"/>
    <x v="12"/>
    <n v="14.95"/>
    <n v="14.95"/>
  </r>
  <r>
    <x v="3953"/>
    <s v="34880"/>
    <n v="1"/>
    <x v="29"/>
    <s v="238 Spruce St"/>
    <s v="OR 97035"/>
    <x v="3"/>
    <x v="14"/>
    <n v="379.99"/>
    <n v="379.99"/>
  </r>
  <r>
    <x v="3954"/>
    <s v="AA340"/>
    <n v="1"/>
    <x v="13"/>
    <s v="638 Cherry St"/>
    <s v="CA 90001"/>
    <x v="1"/>
    <x v="2"/>
    <n v="2.99"/>
    <n v="2.99"/>
  </r>
  <r>
    <x v="3955"/>
    <s v="Go742"/>
    <n v="1"/>
    <x v="15"/>
    <s v="362 Meadow St"/>
    <s v="CA 94016"/>
    <x v="0"/>
    <x v="11"/>
    <n v="600"/>
    <n v="600"/>
  </r>
  <r>
    <x v="3955"/>
    <s v="Wi418"/>
    <n v="1"/>
    <x v="15"/>
    <s v="362 Meadow St"/>
    <s v="CA 94016"/>
    <x v="0"/>
    <x v="0"/>
    <n v="11.99"/>
    <n v="11.99"/>
  </r>
  <r>
    <x v="3956"/>
    <s v="Fl422"/>
    <n v="1"/>
    <x v="19"/>
    <s v="935 Adams St"/>
    <s v="TX 75001"/>
    <x v="8"/>
    <x v="7"/>
    <n v="300"/>
    <n v="300"/>
  </r>
  <r>
    <x v="3957"/>
    <s v="AA687"/>
    <n v="3"/>
    <x v="25"/>
    <s v="85 Meadow St"/>
    <s v="MA 02215"/>
    <x v="4"/>
    <x v="10"/>
    <n v="3.84"/>
    <n v="11.52"/>
  </r>
  <r>
    <x v="3958"/>
    <s v="Bo570"/>
    <n v="1"/>
    <x v="0"/>
    <s v="694 2nd St"/>
    <s v="CA 90001"/>
    <x v="1"/>
    <x v="5"/>
    <n v="99.99"/>
    <n v="99.99"/>
  </r>
  <r>
    <x v="3959"/>
    <s v="Va790"/>
    <n v="1"/>
    <x v="24"/>
    <s v="171 Jackson St"/>
    <s v="NY 10001"/>
    <x v="7"/>
    <x v="8"/>
    <n v="400"/>
    <n v="400"/>
  </r>
  <r>
    <x v="3960"/>
    <s v="Fl422"/>
    <n v="1"/>
    <x v="6"/>
    <s v="49 9th St"/>
    <s v="NY 10001"/>
    <x v="7"/>
    <x v="7"/>
    <n v="300"/>
    <n v="300"/>
  </r>
  <r>
    <x v="3961"/>
    <s v="Li431"/>
    <n v="1"/>
    <x v="24"/>
    <s v="482 Pine St"/>
    <s v="WA 98101"/>
    <x v="6"/>
    <x v="12"/>
    <n v="14.95"/>
    <n v="14.95"/>
  </r>
  <r>
    <x v="3962"/>
    <s v="US364"/>
    <n v="2"/>
    <x v="30"/>
    <s v="816 Maple St"/>
    <s v="NY 10001"/>
    <x v="7"/>
    <x v="4"/>
    <n v="11.95"/>
    <n v="23.9"/>
  </r>
  <r>
    <x v="3963"/>
    <s v="Ma649"/>
    <n v="1"/>
    <x v="9"/>
    <s v="693 Washington St"/>
    <s v="GA 30301"/>
    <x v="5"/>
    <x v="6"/>
    <n v="1700"/>
    <n v="1700"/>
  </r>
  <r>
    <x v="3964"/>
    <s v="AA340"/>
    <n v="1"/>
    <x v="25"/>
    <s v="235 7th St"/>
    <s v="CA 94016"/>
    <x v="0"/>
    <x v="2"/>
    <n v="2.99"/>
    <n v="2.99"/>
  </r>
  <r>
    <x v="3965"/>
    <s v="AA340"/>
    <n v="4"/>
    <x v="16"/>
    <s v="761 West St"/>
    <s v="MA 02215"/>
    <x v="4"/>
    <x v="2"/>
    <n v="2.99"/>
    <n v="11.96"/>
  </r>
  <r>
    <x v="3966"/>
    <s v="Li431"/>
    <n v="1"/>
    <x v="31"/>
    <s v="484 6th St"/>
    <s v="TX 75001"/>
    <x v="8"/>
    <x v="12"/>
    <n v="14.95"/>
    <n v="14.95"/>
  </r>
  <r>
    <x v="3967"/>
    <s v="27837"/>
    <n v="1"/>
    <x v="0"/>
    <s v="449 Chestnut St"/>
    <s v="CA 90001"/>
    <x v="1"/>
    <x v="1"/>
    <n v="149.99"/>
    <n v="149.99"/>
  </r>
  <r>
    <x v="3968"/>
    <s v="US364"/>
    <n v="1"/>
    <x v="28"/>
    <s v="638 6th St"/>
    <s v="MA 02215"/>
    <x v="4"/>
    <x v="4"/>
    <n v="11.95"/>
    <n v="11.95"/>
  </r>
  <r>
    <x v="3969"/>
    <s v="AA340"/>
    <n v="3"/>
    <x v="22"/>
    <s v="754 Willow St"/>
    <s v="CA 90001"/>
    <x v="1"/>
    <x v="2"/>
    <n v="2.99"/>
    <n v="8.9700000000000006"/>
  </r>
  <r>
    <x v="3970"/>
    <s v="AA687"/>
    <n v="1"/>
    <x v="11"/>
    <s v="368 9th St"/>
    <s v="NY 10001"/>
    <x v="7"/>
    <x v="10"/>
    <n v="3.84"/>
    <n v="3.84"/>
  </r>
  <r>
    <x v="3971"/>
    <s v="34880"/>
    <n v="1"/>
    <x v="18"/>
    <s v="19 Park St"/>
    <s v="GA 30301"/>
    <x v="5"/>
    <x v="14"/>
    <n v="379.99"/>
    <n v="379.99"/>
  </r>
  <r>
    <x v="3972"/>
    <s v="AA687"/>
    <n v="2"/>
    <x v="28"/>
    <s v="555 6th St"/>
    <s v="CA 90001"/>
    <x v="1"/>
    <x v="10"/>
    <n v="3.84"/>
    <n v="7.68"/>
  </r>
  <r>
    <x v="3973"/>
    <s v="Th467"/>
    <n v="1"/>
    <x v="0"/>
    <s v="342 Lake St"/>
    <s v="GA 30301"/>
    <x v="5"/>
    <x v="15"/>
    <n v="999.99"/>
    <n v="999.99"/>
  </r>
  <r>
    <x v="3974"/>
    <s v="Ap761"/>
    <n v="1"/>
    <x v="24"/>
    <s v="103 Church St"/>
    <s v="CA 94016"/>
    <x v="0"/>
    <x v="9"/>
    <n v="150"/>
    <n v="150"/>
  </r>
  <r>
    <x v="3975"/>
    <s v="Fl422"/>
    <n v="1"/>
    <x v="16"/>
    <s v="982 1st St"/>
    <s v="OR 97035"/>
    <x v="3"/>
    <x v="7"/>
    <n v="300"/>
    <n v="300"/>
  </r>
  <r>
    <x v="3975"/>
    <s v="Ap761"/>
    <n v="1"/>
    <x v="16"/>
    <s v="982 1st St"/>
    <s v="OR 97035"/>
    <x v="3"/>
    <x v="9"/>
    <n v="150"/>
    <n v="150"/>
  </r>
  <r>
    <x v="3976"/>
    <s v="Bo570"/>
    <n v="1"/>
    <x v="18"/>
    <s v="605 Jackson St"/>
    <s v="WA 98101"/>
    <x v="6"/>
    <x v="5"/>
    <n v="99.99"/>
    <n v="99.99"/>
  </r>
  <r>
    <x v="3977"/>
    <s v="AA340"/>
    <n v="2"/>
    <x v="28"/>
    <s v="901 Madison St"/>
    <s v="WA 98101"/>
    <x v="6"/>
    <x v="2"/>
    <n v="2.99"/>
    <n v="5.98"/>
  </r>
  <r>
    <x v="3978"/>
    <s v="27389"/>
    <n v="1"/>
    <x v="16"/>
    <s v="451 Spruce St"/>
    <s v="TX 75001"/>
    <x v="8"/>
    <x v="3"/>
    <n v="389.99"/>
    <n v="389.99"/>
  </r>
  <r>
    <x v="3979"/>
    <s v="20755"/>
    <n v="1"/>
    <x v="23"/>
    <s v="707 6th St"/>
    <s v="CA 90001"/>
    <x v="1"/>
    <x v="13"/>
    <n v="109.99"/>
    <n v="109.99"/>
  </r>
  <r>
    <x v="3980"/>
    <s v="AA340"/>
    <n v="1"/>
    <x v="17"/>
    <s v="699 South St"/>
    <s v="CA 94016"/>
    <x v="0"/>
    <x v="2"/>
    <n v="2.99"/>
    <n v="2.99"/>
  </r>
  <r>
    <x v="3981"/>
    <s v="Th467"/>
    <n v="1"/>
    <x v="0"/>
    <s v="405 13th St"/>
    <s v="TX 75001"/>
    <x v="8"/>
    <x v="15"/>
    <n v="999.99"/>
    <n v="999.99"/>
  </r>
  <r>
    <x v="3982"/>
    <s v="LG826"/>
    <n v="1"/>
    <x v="11"/>
    <s v="866 11th St"/>
    <s v="CA 94016"/>
    <x v="0"/>
    <x v="17"/>
    <n v="600"/>
    <n v="600"/>
  </r>
  <r>
    <x v="3983"/>
    <s v="Ap761"/>
    <n v="1"/>
    <x v="24"/>
    <s v="389 Lake St"/>
    <s v="MA 02215"/>
    <x v="4"/>
    <x v="9"/>
    <n v="150"/>
    <n v="150"/>
  </r>
  <r>
    <x v="3984"/>
    <s v="Wi418"/>
    <n v="1"/>
    <x v="10"/>
    <s v="655 Hill St"/>
    <s v="CA 90001"/>
    <x v="1"/>
    <x v="0"/>
    <n v="11.99"/>
    <n v="11.99"/>
  </r>
  <r>
    <x v="3985"/>
    <s v="Va790"/>
    <n v="1"/>
    <x v="15"/>
    <s v="949 Forest St"/>
    <s v="MA 02215"/>
    <x v="4"/>
    <x v="8"/>
    <n v="400"/>
    <n v="400"/>
  </r>
  <r>
    <x v="3986"/>
    <s v="Wi418"/>
    <n v="1"/>
    <x v="12"/>
    <s v="621 Hickory St"/>
    <s v="MA 02215"/>
    <x v="4"/>
    <x v="0"/>
    <n v="11.99"/>
    <n v="11.99"/>
  </r>
  <r>
    <x v="3987"/>
    <s v="LG676"/>
    <n v="1"/>
    <x v="10"/>
    <s v="403 4th St"/>
    <s v="CA 90001"/>
    <x v="1"/>
    <x v="18"/>
    <n v="600"/>
    <n v="600"/>
  </r>
  <r>
    <x v="3988"/>
    <s v="Li431"/>
    <n v="1"/>
    <x v="8"/>
    <s v="728 12th St"/>
    <s v="CA 94016"/>
    <x v="0"/>
    <x v="12"/>
    <n v="14.95"/>
    <n v="14.95"/>
  </r>
  <r>
    <x v="3989"/>
    <s v="LG676"/>
    <n v="1"/>
    <x v="7"/>
    <s v="341 13th St"/>
    <s v="NY 10001"/>
    <x v="7"/>
    <x v="18"/>
    <n v="600"/>
    <n v="600"/>
  </r>
  <r>
    <x v="3990"/>
    <s v="27837"/>
    <n v="1"/>
    <x v="15"/>
    <s v="197 5th St"/>
    <s v="CA 94016"/>
    <x v="0"/>
    <x v="1"/>
    <n v="149.99"/>
    <n v="149.99"/>
  </r>
  <r>
    <x v="3991"/>
    <s v="27837"/>
    <n v="1"/>
    <x v="9"/>
    <s v="970 Meadow St"/>
    <s v="CA 90001"/>
    <x v="1"/>
    <x v="1"/>
    <n v="149.99"/>
    <n v="149.99"/>
  </r>
  <r>
    <x v="3992"/>
    <s v="AA340"/>
    <n v="1"/>
    <x v="18"/>
    <s v="104 Madison St"/>
    <s v="MA 02215"/>
    <x v="4"/>
    <x v="2"/>
    <n v="2.99"/>
    <n v="2.99"/>
  </r>
  <r>
    <x v="3993"/>
    <s v="Bo570"/>
    <n v="1"/>
    <x v="5"/>
    <s v="985 10th St"/>
    <s v="CA 90001"/>
    <x v="1"/>
    <x v="5"/>
    <n v="99.99"/>
    <n v="99.99"/>
  </r>
  <r>
    <x v="3994"/>
    <s v="Ap761"/>
    <n v="1"/>
    <x v="6"/>
    <s v="951 Hill St"/>
    <s v="TX 73301"/>
    <x v="2"/>
    <x v="9"/>
    <n v="150"/>
    <n v="150"/>
  </r>
  <r>
    <x v="3995"/>
    <s v="27389"/>
    <n v="1"/>
    <x v="7"/>
    <s v="860 Spruce St"/>
    <s v="CA 94016"/>
    <x v="0"/>
    <x v="3"/>
    <n v="389.99"/>
    <n v="389.99"/>
  </r>
  <r>
    <x v="3996"/>
    <s v="Wi418"/>
    <n v="1"/>
    <x v="6"/>
    <s v="957 Cedar St"/>
    <s v="NY 10001"/>
    <x v="7"/>
    <x v="0"/>
    <n v="11.99"/>
    <n v="11.99"/>
  </r>
  <r>
    <x v="3997"/>
    <s v="Wi418"/>
    <n v="1"/>
    <x v="4"/>
    <s v="330 Elm St"/>
    <s v="CA 90001"/>
    <x v="1"/>
    <x v="0"/>
    <n v="11.99"/>
    <n v="11.99"/>
  </r>
  <r>
    <x v="3998"/>
    <s v="Bo570"/>
    <n v="1"/>
    <x v="1"/>
    <s v="77 Jefferson St"/>
    <s v="GA 30301"/>
    <x v="5"/>
    <x v="5"/>
    <n v="99.99"/>
    <n v="99.99"/>
  </r>
  <r>
    <x v="3999"/>
    <s v="Wi418"/>
    <n v="1"/>
    <x v="27"/>
    <s v="308 Walnut St"/>
    <s v="NY 10001"/>
    <x v="7"/>
    <x v="0"/>
    <n v="11.99"/>
    <n v="11.99"/>
  </r>
  <r>
    <x v="4000"/>
    <s v="Ap761"/>
    <n v="1"/>
    <x v="20"/>
    <s v="609 Center St"/>
    <s v="CA 94016"/>
    <x v="0"/>
    <x v="9"/>
    <n v="150"/>
    <n v="150"/>
  </r>
  <r>
    <x v="4001"/>
    <s v="AA340"/>
    <n v="1"/>
    <x v="30"/>
    <s v="972 1st St"/>
    <s v="NY 10001"/>
    <x v="7"/>
    <x v="2"/>
    <n v="2.99"/>
    <n v="2.99"/>
  </r>
  <r>
    <x v="4002"/>
    <s v="Th467"/>
    <n v="1"/>
    <x v="7"/>
    <s v="27 Sunset St"/>
    <s v="GA 30301"/>
    <x v="5"/>
    <x v="15"/>
    <n v="999.99"/>
    <n v="999.99"/>
  </r>
  <r>
    <x v="4003"/>
    <s v="Ap761"/>
    <n v="1"/>
    <x v="16"/>
    <s v="566 Lake St"/>
    <s v="OR 97035"/>
    <x v="3"/>
    <x v="9"/>
    <n v="150"/>
    <n v="150"/>
  </r>
  <r>
    <x v="4004"/>
    <s v="AA340"/>
    <n v="1"/>
    <x v="10"/>
    <s v="726 Lincoln St"/>
    <s v="ME 04101"/>
    <x v="3"/>
    <x v="2"/>
    <n v="2.99"/>
    <n v="2.99"/>
  </r>
  <r>
    <x v="4005"/>
    <s v="Fl422"/>
    <n v="1"/>
    <x v="10"/>
    <s v="794 Lake St"/>
    <s v="MA 02215"/>
    <x v="4"/>
    <x v="7"/>
    <n v="300"/>
    <n v="300"/>
  </r>
  <r>
    <x v="4006"/>
    <s v="Ap761"/>
    <n v="1"/>
    <x v="1"/>
    <s v="692 13th St"/>
    <s v="TX 75001"/>
    <x v="8"/>
    <x v="9"/>
    <n v="150"/>
    <n v="150"/>
  </r>
  <r>
    <x v="4007"/>
    <s v="Li431"/>
    <n v="1"/>
    <x v="4"/>
    <s v="55 Madison St"/>
    <s v="OR 97035"/>
    <x v="3"/>
    <x v="12"/>
    <n v="14.95"/>
    <n v="14.95"/>
  </r>
  <r>
    <x v="4008"/>
    <s v="AA340"/>
    <n v="1"/>
    <x v="25"/>
    <s v="909 5th St"/>
    <s v="NY 10001"/>
    <x v="7"/>
    <x v="2"/>
    <n v="2.99"/>
    <n v="2.99"/>
  </r>
  <r>
    <x v="4009"/>
    <s v="Li431"/>
    <n v="1"/>
    <x v="26"/>
    <s v="469 Center St"/>
    <s v="MA 02215"/>
    <x v="4"/>
    <x v="12"/>
    <n v="14.95"/>
    <n v="14.95"/>
  </r>
  <r>
    <x v="4010"/>
    <s v="iP741"/>
    <n v="1"/>
    <x v="21"/>
    <s v="907 11th St"/>
    <s v="CA 90001"/>
    <x v="1"/>
    <x v="16"/>
    <n v="700"/>
    <n v="700"/>
  </r>
  <r>
    <x v="4010"/>
    <s v="Li431"/>
    <n v="1"/>
    <x v="21"/>
    <s v="907 11th St"/>
    <s v="CA 90001"/>
    <x v="1"/>
    <x v="12"/>
    <n v="14.95"/>
    <n v="14.95"/>
  </r>
  <r>
    <x v="4011"/>
    <s v="Wi418"/>
    <n v="1"/>
    <x v="1"/>
    <s v="495 Forest St"/>
    <s v="CA 94016"/>
    <x v="0"/>
    <x v="0"/>
    <n v="11.99"/>
    <n v="11.99"/>
  </r>
  <r>
    <x v="4012"/>
    <s v="AA687"/>
    <n v="1"/>
    <x v="2"/>
    <s v="27 7th St"/>
    <s v="NY 10001"/>
    <x v="7"/>
    <x v="10"/>
    <n v="3.84"/>
    <n v="3.84"/>
  </r>
  <r>
    <x v="4013"/>
    <s v="AA687"/>
    <n v="1"/>
    <x v="24"/>
    <s v="692 Cedar St"/>
    <s v="TX 75001"/>
    <x v="8"/>
    <x v="10"/>
    <n v="3.84"/>
    <n v="3.84"/>
  </r>
  <r>
    <x v="4014"/>
    <s v="iP741"/>
    <n v="1"/>
    <x v="14"/>
    <s v="303 4th St"/>
    <s v="WA 98101"/>
    <x v="6"/>
    <x v="16"/>
    <n v="700"/>
    <n v="700"/>
  </r>
  <r>
    <x v="4015"/>
    <s v="AA687"/>
    <n v="1"/>
    <x v="18"/>
    <s v="967 9th St"/>
    <s v="CA 94016"/>
    <x v="0"/>
    <x v="10"/>
    <n v="3.84"/>
    <n v="3.84"/>
  </r>
  <r>
    <x v="4016"/>
    <s v="AA340"/>
    <n v="1"/>
    <x v="4"/>
    <s v="102 8th St"/>
    <s v="OR 97035"/>
    <x v="3"/>
    <x v="2"/>
    <n v="2.99"/>
    <n v="2.99"/>
  </r>
  <r>
    <x v="4017"/>
    <s v="iP741"/>
    <n v="1"/>
    <x v="24"/>
    <s v="270 Madison St"/>
    <s v="OR 97035"/>
    <x v="3"/>
    <x v="16"/>
    <n v="700"/>
    <n v="700"/>
  </r>
  <r>
    <x v="4018"/>
    <s v="US364"/>
    <n v="1"/>
    <x v="20"/>
    <s v="593 Elm St"/>
    <s v="MA 02215"/>
    <x v="4"/>
    <x v="4"/>
    <n v="11.95"/>
    <n v="11.95"/>
  </r>
  <r>
    <x v="4019"/>
    <s v="Li431"/>
    <n v="1"/>
    <x v="1"/>
    <s v="624 Willow St"/>
    <s v="CA 94016"/>
    <x v="0"/>
    <x v="12"/>
    <n v="14.95"/>
    <n v="14.95"/>
  </r>
  <r>
    <x v="4020"/>
    <s v="Li431"/>
    <n v="1"/>
    <x v="7"/>
    <s v="839 Johnson St"/>
    <s v="CA 94016"/>
    <x v="0"/>
    <x v="12"/>
    <n v="14.95"/>
    <n v="14.95"/>
  </r>
  <r>
    <x v="4021"/>
    <s v="AA687"/>
    <n v="1"/>
    <x v="30"/>
    <s v="887 Lincoln St"/>
    <s v="CA 90001"/>
    <x v="1"/>
    <x v="10"/>
    <n v="3.84"/>
    <n v="3.84"/>
  </r>
  <r>
    <x v="4022"/>
    <s v="Go742"/>
    <n v="1"/>
    <x v="18"/>
    <s v="329 River St"/>
    <s v="MA 02215"/>
    <x v="4"/>
    <x v="11"/>
    <n v="600"/>
    <n v="600"/>
  </r>
  <r>
    <x v="4023"/>
    <s v="Bo570"/>
    <n v="1"/>
    <x v="23"/>
    <s v="889 Cherry St"/>
    <s v="CA 90001"/>
    <x v="1"/>
    <x v="5"/>
    <n v="99.99"/>
    <n v="99.99"/>
  </r>
  <r>
    <x v="4024"/>
    <s v="Go742"/>
    <n v="1"/>
    <x v="5"/>
    <s v="392 4th St"/>
    <s v="TX 75001"/>
    <x v="8"/>
    <x v="11"/>
    <n v="600"/>
    <n v="600"/>
  </r>
  <r>
    <x v="4025"/>
    <s v="34880"/>
    <n v="1"/>
    <x v="27"/>
    <s v="391 10th St"/>
    <s v="CA 90001"/>
    <x v="1"/>
    <x v="14"/>
    <n v="379.99"/>
    <n v="379.99"/>
  </r>
  <r>
    <x v="4026"/>
    <s v="Ma649"/>
    <n v="1"/>
    <x v="22"/>
    <s v="369 North St"/>
    <s v="CA 90001"/>
    <x v="1"/>
    <x v="6"/>
    <n v="1700"/>
    <n v="1700"/>
  </r>
  <r>
    <x v="4027"/>
    <s v="Wi418"/>
    <n v="1"/>
    <x v="24"/>
    <s v="381 9th St"/>
    <s v="MA 02215"/>
    <x v="4"/>
    <x v="0"/>
    <n v="11.99"/>
    <n v="11.99"/>
  </r>
  <r>
    <x v="4028"/>
    <s v="Bo570"/>
    <n v="1"/>
    <x v="25"/>
    <s v="599 12th St"/>
    <s v="CA 94016"/>
    <x v="0"/>
    <x v="5"/>
    <n v="99.99"/>
    <n v="99.99"/>
  </r>
  <r>
    <x v="4029"/>
    <s v="Li431"/>
    <n v="1"/>
    <x v="20"/>
    <s v="805 Wilson St"/>
    <s v="NY 10001"/>
    <x v="7"/>
    <x v="12"/>
    <n v="14.95"/>
    <n v="14.95"/>
  </r>
  <r>
    <x v="4030"/>
    <s v="27837"/>
    <n v="1"/>
    <x v="20"/>
    <s v="328 11th St"/>
    <s v="MA 02215"/>
    <x v="4"/>
    <x v="1"/>
    <n v="149.99"/>
    <n v="149.99"/>
  </r>
  <r>
    <x v="4031"/>
    <s v="Bo570"/>
    <n v="1"/>
    <x v="19"/>
    <s v="86 1st St"/>
    <s v="MA 02215"/>
    <x v="4"/>
    <x v="5"/>
    <n v="99.99"/>
    <n v="99.99"/>
  </r>
  <r>
    <x v="4032"/>
    <s v="AA340"/>
    <n v="4"/>
    <x v="1"/>
    <s v="883 Adams St"/>
    <s v="CA 94016"/>
    <x v="0"/>
    <x v="2"/>
    <n v="2.99"/>
    <n v="11.96"/>
  </r>
  <r>
    <x v="4033"/>
    <s v="Wi418"/>
    <n v="1"/>
    <x v="16"/>
    <s v="353 North St"/>
    <s v="CA 90001"/>
    <x v="1"/>
    <x v="0"/>
    <n v="11.99"/>
    <n v="11.99"/>
  </r>
  <r>
    <x v="4034"/>
    <s v="Li431"/>
    <n v="1"/>
    <x v="16"/>
    <s v="698 11th St"/>
    <s v="WA 98101"/>
    <x v="6"/>
    <x v="12"/>
    <n v="14.95"/>
    <n v="14.95"/>
  </r>
  <r>
    <x v="4035"/>
    <s v="US364"/>
    <n v="1"/>
    <x v="12"/>
    <s v="700 7th St"/>
    <s v="NY 10001"/>
    <x v="7"/>
    <x v="4"/>
    <n v="11.95"/>
    <n v="11.95"/>
  </r>
  <r>
    <x v="4036"/>
    <s v="Wi418"/>
    <n v="1"/>
    <x v="16"/>
    <s v="801 9th St"/>
    <s v="CA 94016"/>
    <x v="0"/>
    <x v="0"/>
    <n v="11.99"/>
    <n v="11.99"/>
  </r>
  <r>
    <x v="4037"/>
    <s v="Fl422"/>
    <n v="1"/>
    <x v="22"/>
    <s v="155 Walnut St"/>
    <s v="CA 90001"/>
    <x v="1"/>
    <x v="7"/>
    <n v="300"/>
    <n v="300"/>
  </r>
  <r>
    <x v="4038"/>
    <s v="20755"/>
    <n v="1"/>
    <x v="1"/>
    <s v="567 Cedar St"/>
    <s v="CA 94016"/>
    <x v="0"/>
    <x v="13"/>
    <n v="109.99"/>
    <n v="109.99"/>
  </r>
  <r>
    <x v="4039"/>
    <s v="US364"/>
    <n v="1"/>
    <x v="30"/>
    <s v="192 4th St"/>
    <s v="TX 75001"/>
    <x v="8"/>
    <x v="4"/>
    <n v="11.95"/>
    <n v="11.95"/>
  </r>
  <r>
    <x v="4040"/>
    <s v="27837"/>
    <n v="1"/>
    <x v="19"/>
    <s v="587 Madison St"/>
    <s v="CA 90001"/>
    <x v="1"/>
    <x v="1"/>
    <n v="149.99"/>
    <n v="149.99"/>
  </r>
  <r>
    <x v="4041"/>
    <s v="AA687"/>
    <n v="1"/>
    <x v="16"/>
    <s v="186 Lincoln St"/>
    <s v="NY 10001"/>
    <x v="7"/>
    <x v="10"/>
    <n v="3.84"/>
    <n v="3.84"/>
  </r>
  <r>
    <x v="4042"/>
    <s v="Ap761"/>
    <n v="1"/>
    <x v="3"/>
    <s v="663 8th St"/>
    <s v="WA 98101"/>
    <x v="6"/>
    <x v="9"/>
    <n v="150"/>
    <n v="150"/>
  </r>
  <r>
    <x v="4043"/>
    <s v="US364"/>
    <n v="1"/>
    <x v="23"/>
    <s v="479 5th St"/>
    <s v="CA 90001"/>
    <x v="1"/>
    <x v="4"/>
    <n v="11.95"/>
    <n v="11.95"/>
  </r>
  <r>
    <x v="4044"/>
    <s v="US364"/>
    <n v="1"/>
    <x v="7"/>
    <s v="956 North St"/>
    <s v="CA 94016"/>
    <x v="0"/>
    <x v="4"/>
    <n v="11.95"/>
    <n v="11.95"/>
  </r>
  <r>
    <x v="4045"/>
    <s v="AA687"/>
    <n v="1"/>
    <x v="4"/>
    <s v="942 Dogwood St"/>
    <s v="TX 73301"/>
    <x v="2"/>
    <x v="10"/>
    <n v="3.84"/>
    <n v="3.84"/>
  </r>
  <r>
    <x v="4046"/>
    <s v="Wi418"/>
    <n v="1"/>
    <x v="7"/>
    <s v="202 River St"/>
    <s v="GA 30301"/>
    <x v="5"/>
    <x v="0"/>
    <n v="11.99"/>
    <n v="11.99"/>
  </r>
  <r>
    <x v="4047"/>
    <s v="US364"/>
    <n v="1"/>
    <x v="12"/>
    <s v="618 Dogwood St"/>
    <s v="CA 90001"/>
    <x v="1"/>
    <x v="4"/>
    <n v="11.95"/>
    <n v="11.95"/>
  </r>
  <r>
    <x v="4048"/>
    <s v="AA687"/>
    <n v="1"/>
    <x v="29"/>
    <s v="573 North St"/>
    <s v="OR 97035"/>
    <x v="3"/>
    <x v="10"/>
    <n v="3.84"/>
    <n v="3.84"/>
  </r>
  <r>
    <x v="4049"/>
    <s v="Ma649"/>
    <n v="1"/>
    <x v="26"/>
    <s v="291 West St"/>
    <s v="GA 30301"/>
    <x v="5"/>
    <x v="6"/>
    <n v="1700"/>
    <n v="1700"/>
  </r>
  <r>
    <x v="4050"/>
    <s v="34880"/>
    <n v="1"/>
    <x v="8"/>
    <s v="235 Spruce St"/>
    <s v="CA 90001"/>
    <x v="1"/>
    <x v="14"/>
    <n v="379.99"/>
    <n v="379.99"/>
  </r>
  <r>
    <x v="4051"/>
    <s v="AA687"/>
    <n v="1"/>
    <x v="2"/>
    <s v="961 Meadow St"/>
    <s v="GA 30301"/>
    <x v="5"/>
    <x v="10"/>
    <n v="3.84"/>
    <n v="3.84"/>
  </r>
  <r>
    <x v="4052"/>
    <s v="27837"/>
    <n v="1"/>
    <x v="3"/>
    <s v="193 Jackson St"/>
    <s v="NY 10001"/>
    <x v="7"/>
    <x v="1"/>
    <n v="149.99"/>
    <n v="149.99"/>
  </r>
  <r>
    <x v="4053"/>
    <s v="Ap761"/>
    <n v="1"/>
    <x v="13"/>
    <s v="760 Sunset St"/>
    <s v="CA 90001"/>
    <x v="1"/>
    <x v="9"/>
    <n v="150"/>
    <n v="150"/>
  </r>
  <r>
    <x v="4054"/>
    <s v="Wi418"/>
    <n v="1"/>
    <x v="15"/>
    <s v="82 Walnut St"/>
    <s v="WA 98101"/>
    <x v="6"/>
    <x v="0"/>
    <n v="11.99"/>
    <n v="11.99"/>
  </r>
  <r>
    <x v="4054"/>
    <s v="AA340"/>
    <n v="2"/>
    <x v="15"/>
    <s v="82 Walnut St"/>
    <s v="WA 98101"/>
    <x v="6"/>
    <x v="2"/>
    <n v="2.99"/>
    <n v="5.98"/>
  </r>
  <r>
    <x v="4055"/>
    <s v="Wi418"/>
    <n v="1"/>
    <x v="28"/>
    <s v="360 12th St"/>
    <s v="TX 75001"/>
    <x v="8"/>
    <x v="0"/>
    <n v="11.99"/>
    <n v="11.99"/>
  </r>
  <r>
    <x v="4056"/>
    <s v="Bo570"/>
    <n v="1"/>
    <x v="18"/>
    <s v="91 Madison St"/>
    <s v="NY 10001"/>
    <x v="7"/>
    <x v="5"/>
    <n v="99.99"/>
    <n v="99.99"/>
  </r>
  <r>
    <x v="4057"/>
    <s v="US364"/>
    <n v="1"/>
    <x v="10"/>
    <s v="110 Sunset St"/>
    <s v="CA 94016"/>
    <x v="0"/>
    <x v="4"/>
    <n v="11.95"/>
    <n v="11.95"/>
  </r>
  <r>
    <x v="4058"/>
    <s v="Bo570"/>
    <n v="1"/>
    <x v="24"/>
    <s v="271 Park St"/>
    <s v="WA 98101"/>
    <x v="6"/>
    <x v="5"/>
    <n v="99.99"/>
    <n v="99.99"/>
  </r>
  <r>
    <x v="4059"/>
    <s v="AA340"/>
    <n v="3"/>
    <x v="1"/>
    <s v="353 Elm St"/>
    <s v="MA 02215"/>
    <x v="4"/>
    <x v="2"/>
    <n v="2.99"/>
    <n v="8.9700000000000006"/>
  </r>
  <r>
    <x v="4060"/>
    <s v="Ap761"/>
    <n v="1"/>
    <x v="16"/>
    <s v="532 2nd St"/>
    <s v="NY 10001"/>
    <x v="7"/>
    <x v="9"/>
    <n v="150"/>
    <n v="150"/>
  </r>
  <r>
    <x v="4061"/>
    <s v="Th467"/>
    <n v="1"/>
    <x v="13"/>
    <s v="311 2nd St"/>
    <s v="MA 02215"/>
    <x v="4"/>
    <x v="15"/>
    <n v="999.99"/>
    <n v="999.99"/>
  </r>
  <r>
    <x v="4062"/>
    <s v="Ap761"/>
    <n v="1"/>
    <x v="14"/>
    <s v="984 14th St"/>
    <s v="CA 94016"/>
    <x v="0"/>
    <x v="9"/>
    <n v="150"/>
    <n v="150"/>
  </r>
  <r>
    <x v="4063"/>
    <s v="US364"/>
    <n v="2"/>
    <x v="8"/>
    <s v="965 1st St"/>
    <s v="CA 90001"/>
    <x v="1"/>
    <x v="4"/>
    <n v="11.95"/>
    <n v="23.9"/>
  </r>
  <r>
    <x v="4064"/>
    <s v="AA340"/>
    <n v="1"/>
    <x v="30"/>
    <s v="245 2nd St"/>
    <s v="TX 75001"/>
    <x v="8"/>
    <x v="2"/>
    <n v="2.99"/>
    <n v="2.99"/>
  </r>
  <r>
    <x v="4065"/>
    <s v="27389"/>
    <n v="1"/>
    <x v="20"/>
    <s v="420 Pine St"/>
    <s v="CA 94016"/>
    <x v="0"/>
    <x v="3"/>
    <n v="389.99"/>
    <n v="389.99"/>
  </r>
  <r>
    <x v="4066"/>
    <s v="Bo570"/>
    <n v="1"/>
    <x v="22"/>
    <s v="469 7th St"/>
    <s v="CA 90001"/>
    <x v="1"/>
    <x v="5"/>
    <n v="99.99"/>
    <n v="99.99"/>
  </r>
  <r>
    <x v="4067"/>
    <s v="20755"/>
    <n v="1"/>
    <x v="4"/>
    <s v="681 1st St"/>
    <s v="MA 02215"/>
    <x v="4"/>
    <x v="13"/>
    <n v="109.99"/>
    <n v="109.99"/>
  </r>
  <r>
    <x v="4068"/>
    <s v="Ap761"/>
    <n v="1"/>
    <x v="28"/>
    <s v="332 Pine St"/>
    <s v="CA 94016"/>
    <x v="0"/>
    <x v="9"/>
    <n v="150"/>
    <n v="150"/>
  </r>
  <r>
    <x v="4069"/>
    <s v="AA687"/>
    <n v="1"/>
    <x v="18"/>
    <s v="553 Jefferson St"/>
    <s v="TX 75001"/>
    <x v="8"/>
    <x v="10"/>
    <n v="3.84"/>
    <n v="3.84"/>
  </r>
  <r>
    <x v="4070"/>
    <s v="AA340"/>
    <n v="2"/>
    <x v="13"/>
    <s v="935 14th St"/>
    <s v="MA 02215"/>
    <x v="4"/>
    <x v="2"/>
    <n v="2.99"/>
    <n v="5.98"/>
  </r>
  <r>
    <x v="4071"/>
    <s v="AA340"/>
    <n v="1"/>
    <x v="16"/>
    <s v="181 Washington St"/>
    <s v="TX 75001"/>
    <x v="8"/>
    <x v="2"/>
    <n v="2.99"/>
    <n v="2.99"/>
  </r>
  <r>
    <x v="4072"/>
    <s v="AA340"/>
    <n v="3"/>
    <x v="23"/>
    <s v="607 Lakeview St"/>
    <s v="NY 10001"/>
    <x v="7"/>
    <x v="2"/>
    <n v="2.99"/>
    <n v="8.9700000000000006"/>
  </r>
  <r>
    <x v="4073"/>
    <s v="Ap761"/>
    <n v="1"/>
    <x v="5"/>
    <s v="905 River St"/>
    <s v="CA 94016"/>
    <x v="0"/>
    <x v="9"/>
    <n v="150"/>
    <n v="150"/>
  </r>
  <r>
    <x v="4074"/>
    <s v="US364"/>
    <n v="1"/>
    <x v="23"/>
    <s v="940 Jefferson St"/>
    <s v="NY 10001"/>
    <x v="7"/>
    <x v="4"/>
    <n v="11.95"/>
    <n v="11.95"/>
  </r>
  <r>
    <x v="4075"/>
    <s v="Ap761"/>
    <n v="1"/>
    <x v="11"/>
    <s v="596 Dogwood St"/>
    <s v="CA 90001"/>
    <x v="1"/>
    <x v="9"/>
    <n v="150"/>
    <n v="150"/>
  </r>
  <r>
    <x v="4076"/>
    <s v="Li431"/>
    <n v="1"/>
    <x v="1"/>
    <s v="242 11th St"/>
    <s v="NY 10001"/>
    <x v="7"/>
    <x v="12"/>
    <n v="14.95"/>
    <n v="14.95"/>
  </r>
  <r>
    <x v="4077"/>
    <s v="AA340"/>
    <n v="1"/>
    <x v="15"/>
    <s v="493 Center St"/>
    <s v="TX 75001"/>
    <x v="8"/>
    <x v="2"/>
    <n v="2.99"/>
    <n v="2.99"/>
  </r>
  <r>
    <x v="4078"/>
    <s v="Va790"/>
    <n v="1"/>
    <x v="12"/>
    <s v="455 Hill St"/>
    <s v="TX 73301"/>
    <x v="2"/>
    <x v="8"/>
    <n v="400"/>
    <n v="400"/>
  </r>
  <r>
    <x v="4079"/>
    <s v="AA687"/>
    <n v="1"/>
    <x v="21"/>
    <s v="466 North St"/>
    <s v="GA 30301"/>
    <x v="5"/>
    <x v="10"/>
    <n v="3.84"/>
    <n v="3.84"/>
  </r>
  <r>
    <x v="4080"/>
    <s v="34880"/>
    <n v="1"/>
    <x v="21"/>
    <s v="126 Park St"/>
    <s v="CA 90001"/>
    <x v="1"/>
    <x v="14"/>
    <n v="379.99"/>
    <n v="379.99"/>
  </r>
  <r>
    <x v="4081"/>
    <s v="27837"/>
    <n v="1"/>
    <x v="18"/>
    <s v="247 5th St"/>
    <s v="NY 10001"/>
    <x v="7"/>
    <x v="1"/>
    <n v="149.99"/>
    <n v="149.99"/>
  </r>
  <r>
    <x v="4082"/>
    <s v="27837"/>
    <n v="1"/>
    <x v="25"/>
    <s v="861 Pine St"/>
    <s v="CA 94016"/>
    <x v="0"/>
    <x v="1"/>
    <n v="149.99"/>
    <n v="149.99"/>
  </r>
  <r>
    <x v="4083"/>
    <s v="AA687"/>
    <n v="1"/>
    <x v="0"/>
    <s v="410 Washington St"/>
    <s v="TX 75001"/>
    <x v="8"/>
    <x v="10"/>
    <n v="3.84"/>
    <n v="3.84"/>
  </r>
  <r>
    <x v="4084"/>
    <s v="Go742"/>
    <n v="1"/>
    <x v="12"/>
    <s v="380 Center St"/>
    <s v="NY 10001"/>
    <x v="7"/>
    <x v="11"/>
    <n v="600"/>
    <n v="600"/>
  </r>
  <r>
    <x v="4085"/>
    <s v="Li431"/>
    <n v="1"/>
    <x v="24"/>
    <s v="487 Meadow St"/>
    <s v="CA 94016"/>
    <x v="0"/>
    <x v="12"/>
    <n v="14.95"/>
    <n v="14.95"/>
  </r>
  <r>
    <x v="4086"/>
    <s v="US364"/>
    <n v="1"/>
    <x v="10"/>
    <s v="78 West St"/>
    <s v="CA 94016"/>
    <x v="0"/>
    <x v="4"/>
    <n v="11.95"/>
    <n v="11.95"/>
  </r>
  <r>
    <x v="4087"/>
    <s v="Wi418"/>
    <n v="1"/>
    <x v="16"/>
    <s v="338 Hickory St"/>
    <s v="TX 75001"/>
    <x v="8"/>
    <x v="0"/>
    <n v="11.99"/>
    <n v="11.99"/>
  </r>
  <r>
    <x v="4088"/>
    <s v="Go742"/>
    <n v="1"/>
    <x v="2"/>
    <s v="338 11th St"/>
    <s v="GA 30301"/>
    <x v="5"/>
    <x v="11"/>
    <n v="600"/>
    <n v="600"/>
  </r>
  <r>
    <x v="4089"/>
    <s v="Ma649"/>
    <n v="1"/>
    <x v="17"/>
    <s v="735 Forest St"/>
    <s v="NY 10001"/>
    <x v="7"/>
    <x v="6"/>
    <n v="1700"/>
    <n v="1700"/>
  </r>
  <r>
    <x v="4090"/>
    <s v="Ap761"/>
    <n v="1"/>
    <x v="23"/>
    <s v="80 5th St"/>
    <s v="NY 10001"/>
    <x v="7"/>
    <x v="9"/>
    <n v="150"/>
    <n v="150"/>
  </r>
  <r>
    <x v="4091"/>
    <s v="Ap761"/>
    <n v="1"/>
    <x v="15"/>
    <s v="824 Cherry St"/>
    <s v="NY 10001"/>
    <x v="7"/>
    <x v="9"/>
    <n v="150"/>
    <n v="150"/>
  </r>
  <r>
    <x v="4092"/>
    <s v="Th467"/>
    <n v="1"/>
    <x v="0"/>
    <s v="356 10th St"/>
    <s v="TX 73301"/>
    <x v="2"/>
    <x v="15"/>
    <n v="999.99"/>
    <n v="999.99"/>
  </r>
  <r>
    <x v="4093"/>
    <s v="iP741"/>
    <n v="1"/>
    <x v="23"/>
    <s v="210 12th St"/>
    <s v="WA 98101"/>
    <x v="6"/>
    <x v="16"/>
    <n v="700"/>
    <n v="700"/>
  </r>
  <r>
    <x v="4094"/>
    <s v="AA687"/>
    <n v="3"/>
    <x v="21"/>
    <s v="114 Ridge St"/>
    <s v="CA 94016"/>
    <x v="0"/>
    <x v="10"/>
    <n v="3.84"/>
    <n v="11.52"/>
  </r>
  <r>
    <x v="4095"/>
    <s v="iP741"/>
    <n v="1"/>
    <x v="7"/>
    <s v="729 10th St"/>
    <s v="WA 98101"/>
    <x v="6"/>
    <x v="16"/>
    <n v="700"/>
    <n v="700"/>
  </r>
  <r>
    <x v="4096"/>
    <s v="AA687"/>
    <n v="2"/>
    <x v="27"/>
    <s v="269 13th St"/>
    <s v="OR 97035"/>
    <x v="3"/>
    <x v="10"/>
    <n v="3.84"/>
    <n v="7.68"/>
  </r>
  <r>
    <x v="4097"/>
    <s v="Th467"/>
    <n v="1"/>
    <x v="21"/>
    <s v="643 Elm St"/>
    <s v="CA 94016"/>
    <x v="0"/>
    <x v="15"/>
    <n v="999.99"/>
    <n v="999.99"/>
  </r>
  <r>
    <x v="4098"/>
    <s v="AA340"/>
    <n v="3"/>
    <x v="16"/>
    <s v="580 Church St"/>
    <s v="GA 30301"/>
    <x v="5"/>
    <x v="2"/>
    <n v="2.99"/>
    <n v="8.9700000000000006"/>
  </r>
  <r>
    <x v="4099"/>
    <s v="Bo570"/>
    <n v="1"/>
    <x v="8"/>
    <s v="87 1st St"/>
    <s v="WA 98101"/>
    <x v="6"/>
    <x v="5"/>
    <n v="99.99"/>
    <n v="99.99"/>
  </r>
  <r>
    <x v="4100"/>
    <s v="AA687"/>
    <n v="4"/>
    <x v="27"/>
    <s v="504 Pine St"/>
    <s v="TX 75001"/>
    <x v="8"/>
    <x v="10"/>
    <n v="3.84"/>
    <n v="15.36"/>
  </r>
  <r>
    <x v="4101"/>
    <s v="AA687"/>
    <n v="1"/>
    <x v="25"/>
    <s v="577 Highland St"/>
    <s v="CA 94016"/>
    <x v="0"/>
    <x v="10"/>
    <n v="3.84"/>
    <n v="3.84"/>
  </r>
  <r>
    <x v="4102"/>
    <s v="34880"/>
    <n v="1"/>
    <x v="12"/>
    <s v="112 River St"/>
    <s v="WA 98101"/>
    <x v="6"/>
    <x v="14"/>
    <n v="379.99"/>
    <n v="379.99"/>
  </r>
  <r>
    <x v="4103"/>
    <s v="AA687"/>
    <n v="1"/>
    <x v="27"/>
    <s v="828 Lakeview St"/>
    <s v="CA 90001"/>
    <x v="1"/>
    <x v="10"/>
    <n v="3.84"/>
    <n v="3.84"/>
  </r>
  <r>
    <x v="4104"/>
    <s v="27837"/>
    <n v="1"/>
    <x v="22"/>
    <s v="941 14th St"/>
    <s v="GA 30301"/>
    <x v="5"/>
    <x v="1"/>
    <n v="149.99"/>
    <n v="149.99"/>
  </r>
  <r>
    <x v="4105"/>
    <s v="AA340"/>
    <n v="2"/>
    <x v="24"/>
    <s v="971 7th St"/>
    <s v="WA 98101"/>
    <x v="6"/>
    <x v="2"/>
    <n v="2.99"/>
    <n v="5.98"/>
  </r>
  <r>
    <x v="4106"/>
    <s v="Wi418"/>
    <n v="1"/>
    <x v="3"/>
    <s v="189 Center St"/>
    <s v="CA 94016"/>
    <x v="0"/>
    <x v="0"/>
    <n v="11.99"/>
    <n v="11.99"/>
  </r>
  <r>
    <x v="4107"/>
    <s v="27837"/>
    <n v="1"/>
    <x v="9"/>
    <s v="896 5th St"/>
    <s v="CA 94016"/>
    <x v="0"/>
    <x v="1"/>
    <n v="149.99"/>
    <n v="149.99"/>
  </r>
  <r>
    <x v="4108"/>
    <s v="US364"/>
    <n v="2"/>
    <x v="25"/>
    <s v="150 12th St"/>
    <s v="CA 90001"/>
    <x v="1"/>
    <x v="4"/>
    <n v="11.95"/>
    <n v="23.9"/>
  </r>
  <r>
    <x v="4109"/>
    <s v="US364"/>
    <n v="1"/>
    <x v="16"/>
    <s v="486 North St"/>
    <s v="CA 94016"/>
    <x v="0"/>
    <x v="4"/>
    <n v="11.95"/>
    <n v="11.95"/>
  </r>
  <r>
    <x v="4110"/>
    <s v="Wi418"/>
    <n v="1"/>
    <x v="0"/>
    <s v="151 Center St"/>
    <s v="TX 73301"/>
    <x v="2"/>
    <x v="0"/>
    <n v="11.99"/>
    <n v="11.99"/>
  </r>
  <r>
    <x v="4111"/>
    <s v="Wi418"/>
    <n v="1"/>
    <x v="22"/>
    <s v="688 Walnut St"/>
    <s v="GA 30301"/>
    <x v="5"/>
    <x v="0"/>
    <n v="11.99"/>
    <n v="11.99"/>
  </r>
  <r>
    <x v="4112"/>
    <s v="AA687"/>
    <n v="1"/>
    <x v="7"/>
    <s v="952 Chestnut St"/>
    <s v="GA 30301"/>
    <x v="5"/>
    <x v="10"/>
    <n v="3.84"/>
    <n v="3.84"/>
  </r>
  <r>
    <x v="4113"/>
    <s v="Wi418"/>
    <n v="1"/>
    <x v="24"/>
    <s v="312 Highland St"/>
    <s v="CA 90001"/>
    <x v="1"/>
    <x v="0"/>
    <n v="11.99"/>
    <n v="11.99"/>
  </r>
  <r>
    <x v="4114"/>
    <s v="Wi418"/>
    <n v="1"/>
    <x v="15"/>
    <s v="256 6th St"/>
    <s v="TX 75001"/>
    <x v="8"/>
    <x v="0"/>
    <n v="11.99"/>
    <n v="11.99"/>
  </r>
  <r>
    <x v="4115"/>
    <s v="AA687"/>
    <n v="2"/>
    <x v="8"/>
    <s v="999 Dogwood St"/>
    <s v="MA 02215"/>
    <x v="4"/>
    <x v="10"/>
    <n v="3.84"/>
    <n v="7.68"/>
  </r>
  <r>
    <x v="4116"/>
    <s v="Li431"/>
    <n v="1"/>
    <x v="29"/>
    <s v="653 Dogwood St"/>
    <s v="NY 10001"/>
    <x v="7"/>
    <x v="12"/>
    <n v="14.95"/>
    <n v="14.95"/>
  </r>
  <r>
    <x v="4117"/>
    <s v="Wi418"/>
    <n v="1"/>
    <x v="9"/>
    <s v="506 8th St"/>
    <s v="CA 90001"/>
    <x v="1"/>
    <x v="0"/>
    <n v="11.99"/>
    <n v="11.99"/>
  </r>
  <r>
    <x v="4118"/>
    <s v="AA340"/>
    <n v="3"/>
    <x v="30"/>
    <s v="984 North St"/>
    <s v="CA 90001"/>
    <x v="1"/>
    <x v="2"/>
    <n v="2.99"/>
    <n v="8.9700000000000006"/>
  </r>
  <r>
    <x v="4118"/>
    <s v="Bo570"/>
    <n v="1"/>
    <x v="30"/>
    <s v="984 North St"/>
    <s v="CA 90001"/>
    <x v="1"/>
    <x v="5"/>
    <n v="99.99"/>
    <n v="99.99"/>
  </r>
  <r>
    <x v="4119"/>
    <s v="Li431"/>
    <n v="2"/>
    <x v="10"/>
    <s v="219 Main St"/>
    <s v="GA 30301"/>
    <x v="5"/>
    <x v="12"/>
    <n v="14.95"/>
    <n v="29.9"/>
  </r>
  <r>
    <x v="4120"/>
    <s v="27389"/>
    <n v="1"/>
    <x v="4"/>
    <s v="900 Lakeview St"/>
    <s v="MA 02215"/>
    <x v="4"/>
    <x v="3"/>
    <n v="389.99"/>
    <n v="389.99"/>
  </r>
  <r>
    <x v="4121"/>
    <s v="Li431"/>
    <n v="1"/>
    <x v="4"/>
    <s v="277 Lincoln St"/>
    <s v="CA 90001"/>
    <x v="1"/>
    <x v="12"/>
    <n v="14.95"/>
    <n v="14.95"/>
  </r>
  <r>
    <x v="4122"/>
    <s v="27837"/>
    <n v="1"/>
    <x v="10"/>
    <s v="567 7th St"/>
    <s v="WA 98101"/>
    <x v="6"/>
    <x v="1"/>
    <n v="149.99"/>
    <n v="149.99"/>
  </r>
  <r>
    <x v="4123"/>
    <s v="AA340"/>
    <n v="1"/>
    <x v="21"/>
    <s v="70 7th St"/>
    <s v="TX 75001"/>
    <x v="8"/>
    <x v="2"/>
    <n v="2.99"/>
    <n v="2.99"/>
  </r>
  <r>
    <x v="4123"/>
    <s v="Fl422"/>
    <n v="1"/>
    <x v="21"/>
    <s v="70 7th St"/>
    <s v="TX 75001"/>
    <x v="8"/>
    <x v="7"/>
    <n v="300"/>
    <n v="300"/>
  </r>
  <r>
    <x v="4124"/>
    <s v="AA687"/>
    <n v="1"/>
    <x v="26"/>
    <s v="768 North St"/>
    <s v="CA 94016"/>
    <x v="0"/>
    <x v="10"/>
    <n v="3.84"/>
    <n v="3.84"/>
  </r>
  <r>
    <x v="4125"/>
    <s v="AA340"/>
    <n v="1"/>
    <x v="8"/>
    <s v="196 11th St"/>
    <s v="MA 02215"/>
    <x v="4"/>
    <x v="2"/>
    <n v="2.99"/>
    <n v="2.99"/>
  </r>
  <r>
    <x v="4126"/>
    <s v="AA340"/>
    <n v="1"/>
    <x v="31"/>
    <s v="459 West St"/>
    <s v="TX 75001"/>
    <x v="8"/>
    <x v="2"/>
    <n v="2.99"/>
    <n v="2.99"/>
  </r>
  <r>
    <x v="4127"/>
    <s v="Li431"/>
    <n v="1"/>
    <x v="27"/>
    <s v="40 Jackson St"/>
    <s v="NY 10001"/>
    <x v="7"/>
    <x v="12"/>
    <n v="14.95"/>
    <n v="14.95"/>
  </r>
  <r>
    <x v="4128"/>
    <s v="AA340"/>
    <n v="6"/>
    <x v="27"/>
    <s v="275 Highland St"/>
    <s v="CA 90001"/>
    <x v="1"/>
    <x v="2"/>
    <n v="2.99"/>
    <n v="17.940000000000001"/>
  </r>
  <r>
    <x v="4129"/>
    <s v="34880"/>
    <n v="1"/>
    <x v="29"/>
    <s v="934 Main St"/>
    <s v="WA 98101"/>
    <x v="6"/>
    <x v="14"/>
    <n v="379.99"/>
    <n v="379.99"/>
  </r>
  <r>
    <x v="4130"/>
    <s v="34880"/>
    <n v="1"/>
    <x v="30"/>
    <s v="867 Jefferson St"/>
    <s v="MA 02215"/>
    <x v="4"/>
    <x v="14"/>
    <n v="379.99"/>
    <n v="379.99"/>
  </r>
  <r>
    <x v="4131"/>
    <s v="AA340"/>
    <n v="1"/>
    <x v="11"/>
    <s v="362 6th St"/>
    <s v="GA 30301"/>
    <x v="5"/>
    <x v="2"/>
    <n v="2.99"/>
    <n v="2.99"/>
  </r>
  <r>
    <x v="4132"/>
    <s v="US364"/>
    <n v="1"/>
    <x v="27"/>
    <s v="802 River St"/>
    <s v="CA 94016"/>
    <x v="0"/>
    <x v="4"/>
    <n v="11.95"/>
    <n v="11.95"/>
  </r>
  <r>
    <x v="4133"/>
    <s v="Li431"/>
    <n v="1"/>
    <x v="15"/>
    <s v="675 10th St"/>
    <s v="CA 94016"/>
    <x v="0"/>
    <x v="12"/>
    <n v="14.95"/>
    <n v="14.95"/>
  </r>
  <r>
    <x v="4134"/>
    <s v="AA340"/>
    <n v="1"/>
    <x v="19"/>
    <s v="304 Hill St"/>
    <s v="TX 75001"/>
    <x v="8"/>
    <x v="2"/>
    <n v="2.99"/>
    <n v="2.99"/>
  </r>
  <r>
    <x v="4135"/>
    <s v="AA340"/>
    <n v="1"/>
    <x v="21"/>
    <s v="241 Lakeview St"/>
    <s v="TX 75001"/>
    <x v="8"/>
    <x v="2"/>
    <n v="2.99"/>
    <n v="2.99"/>
  </r>
  <r>
    <x v="4136"/>
    <s v="Li431"/>
    <n v="1"/>
    <x v="16"/>
    <s v="979 12th St"/>
    <s v="GA 30301"/>
    <x v="5"/>
    <x v="12"/>
    <n v="14.95"/>
    <n v="14.95"/>
  </r>
  <r>
    <x v="4137"/>
    <s v="Ma649"/>
    <n v="1"/>
    <x v="7"/>
    <s v="377 Willow St"/>
    <s v="MA 02215"/>
    <x v="4"/>
    <x v="6"/>
    <n v="1700"/>
    <n v="1700"/>
  </r>
  <r>
    <x v="4138"/>
    <s v="Li431"/>
    <n v="1"/>
    <x v="26"/>
    <s v="593 Church St"/>
    <s v="ME 04101"/>
    <x v="3"/>
    <x v="12"/>
    <n v="14.95"/>
    <n v="14.95"/>
  </r>
  <r>
    <x v="4139"/>
    <s v="US364"/>
    <n v="1"/>
    <x v="21"/>
    <s v="975 13th St"/>
    <s v="CA 94016"/>
    <x v="0"/>
    <x v="4"/>
    <n v="11.95"/>
    <n v="11.95"/>
  </r>
  <r>
    <x v="4140"/>
    <s v="34880"/>
    <n v="1"/>
    <x v="21"/>
    <s v="441 Cedar St"/>
    <s v="MA 02215"/>
    <x v="4"/>
    <x v="14"/>
    <n v="379.99"/>
    <n v="379.99"/>
  </r>
  <r>
    <x v="4141"/>
    <s v="Wi418"/>
    <n v="1"/>
    <x v="2"/>
    <s v="608 Dogwood St"/>
    <s v="TX 73301"/>
    <x v="2"/>
    <x v="0"/>
    <n v="11.99"/>
    <n v="11.99"/>
  </r>
  <r>
    <x v="4142"/>
    <s v="Go742"/>
    <n v="1"/>
    <x v="22"/>
    <s v="579 Sunset St"/>
    <s v="MA 02215"/>
    <x v="4"/>
    <x v="11"/>
    <n v="600"/>
    <n v="600"/>
  </r>
  <r>
    <x v="4142"/>
    <s v="US364"/>
    <n v="1"/>
    <x v="22"/>
    <s v="579 Sunset St"/>
    <s v="MA 02215"/>
    <x v="4"/>
    <x v="4"/>
    <n v="11.95"/>
    <n v="11.95"/>
  </r>
  <r>
    <x v="4143"/>
    <s v="AA687"/>
    <n v="1"/>
    <x v="13"/>
    <s v="916 Meadow St"/>
    <s v="CA 94016"/>
    <x v="0"/>
    <x v="10"/>
    <n v="3.84"/>
    <n v="3.84"/>
  </r>
  <r>
    <x v="4144"/>
    <s v="Li431"/>
    <n v="1"/>
    <x v="20"/>
    <s v="552 4th St"/>
    <s v="GA 30301"/>
    <x v="5"/>
    <x v="12"/>
    <n v="14.95"/>
    <n v="14.95"/>
  </r>
  <r>
    <x v="4145"/>
    <s v="Wi418"/>
    <n v="1"/>
    <x v="27"/>
    <s v="927 8th St"/>
    <s v="NY 10001"/>
    <x v="7"/>
    <x v="0"/>
    <n v="11.99"/>
    <n v="11.99"/>
  </r>
  <r>
    <x v="4146"/>
    <s v="Wi418"/>
    <n v="1"/>
    <x v="4"/>
    <s v="147 Adams St"/>
    <s v="MA 02215"/>
    <x v="4"/>
    <x v="0"/>
    <n v="11.99"/>
    <n v="11.99"/>
  </r>
  <r>
    <x v="4147"/>
    <s v="20755"/>
    <n v="1"/>
    <x v="25"/>
    <s v="369 8th St"/>
    <s v="MA 02215"/>
    <x v="4"/>
    <x v="13"/>
    <n v="109.99"/>
    <n v="109.99"/>
  </r>
  <r>
    <x v="4148"/>
    <s v="AA687"/>
    <n v="1"/>
    <x v="19"/>
    <s v="994 South St"/>
    <s v="CA 90001"/>
    <x v="1"/>
    <x v="10"/>
    <n v="3.84"/>
    <n v="3.84"/>
  </r>
  <r>
    <x v="4149"/>
    <s v="AA687"/>
    <n v="1"/>
    <x v="8"/>
    <s v="157 2nd St"/>
    <s v="GA 30301"/>
    <x v="5"/>
    <x v="10"/>
    <n v="3.84"/>
    <n v="3.84"/>
  </r>
  <r>
    <x v="4150"/>
    <s v="AA340"/>
    <n v="1"/>
    <x v="2"/>
    <s v="171 South St"/>
    <s v="GA 30301"/>
    <x v="5"/>
    <x v="2"/>
    <n v="2.99"/>
    <n v="2.99"/>
  </r>
  <r>
    <x v="4151"/>
    <s v="Go742"/>
    <n v="1"/>
    <x v="30"/>
    <s v="374 Pine St"/>
    <s v="MA 02215"/>
    <x v="4"/>
    <x v="11"/>
    <n v="600"/>
    <n v="600"/>
  </r>
  <r>
    <x v="4152"/>
    <s v="Va790"/>
    <n v="1"/>
    <x v="26"/>
    <s v="537 Wilson St"/>
    <s v="NY 10001"/>
    <x v="7"/>
    <x v="8"/>
    <n v="400"/>
    <n v="400"/>
  </r>
  <r>
    <x v="4153"/>
    <s v="27837"/>
    <n v="1"/>
    <x v="15"/>
    <s v="273 Main St"/>
    <s v="CA 94016"/>
    <x v="0"/>
    <x v="1"/>
    <n v="149.99"/>
    <n v="149.99"/>
  </r>
  <r>
    <x v="4154"/>
    <s v="iP741"/>
    <n v="1"/>
    <x v="22"/>
    <s v="702 Spruce St"/>
    <s v="CA 94016"/>
    <x v="0"/>
    <x v="16"/>
    <n v="700"/>
    <n v="700"/>
  </r>
  <r>
    <x v="4155"/>
    <s v="Bo570"/>
    <n v="1"/>
    <x v="20"/>
    <s v="953 Sunset St"/>
    <s v="CA 90001"/>
    <x v="1"/>
    <x v="5"/>
    <n v="99.99"/>
    <n v="99.99"/>
  </r>
  <r>
    <x v="4156"/>
    <s v="Va790"/>
    <n v="1"/>
    <x v="17"/>
    <s v="140 Hill St"/>
    <s v="CA 90001"/>
    <x v="1"/>
    <x v="8"/>
    <n v="400"/>
    <n v="400"/>
  </r>
  <r>
    <x v="4157"/>
    <s v="US364"/>
    <n v="1"/>
    <x v="28"/>
    <s v="239 Madison St"/>
    <s v="CA 94016"/>
    <x v="0"/>
    <x v="4"/>
    <n v="11.95"/>
    <n v="11.95"/>
  </r>
  <r>
    <x v="4158"/>
    <s v="US364"/>
    <n v="1"/>
    <x v="11"/>
    <s v="54 Center St"/>
    <s v="MA 02215"/>
    <x v="4"/>
    <x v="4"/>
    <n v="11.95"/>
    <n v="11.95"/>
  </r>
  <r>
    <x v="4159"/>
    <s v="Li431"/>
    <n v="1"/>
    <x v="19"/>
    <s v="262 14th St"/>
    <s v="OR 97035"/>
    <x v="3"/>
    <x v="12"/>
    <n v="14.95"/>
    <n v="14.95"/>
  </r>
  <r>
    <x v="4160"/>
    <s v="Li431"/>
    <n v="1"/>
    <x v="12"/>
    <s v="298 Jefferson St"/>
    <s v="TX 75001"/>
    <x v="8"/>
    <x v="12"/>
    <n v="14.95"/>
    <n v="14.95"/>
  </r>
  <r>
    <x v="4161"/>
    <s v="US364"/>
    <n v="1"/>
    <x v="29"/>
    <s v="961 Jefferson St"/>
    <s v="NY 10001"/>
    <x v="7"/>
    <x v="4"/>
    <n v="11.95"/>
    <n v="11.95"/>
  </r>
  <r>
    <x v="4162"/>
    <s v="Li431"/>
    <n v="1"/>
    <x v="29"/>
    <s v="639 North St"/>
    <s v="CA 94016"/>
    <x v="0"/>
    <x v="12"/>
    <n v="14.95"/>
    <n v="14.95"/>
  </r>
  <r>
    <x v="4163"/>
    <s v="Li431"/>
    <n v="1"/>
    <x v="13"/>
    <s v="940 Pine St"/>
    <s v="GA 30301"/>
    <x v="5"/>
    <x v="12"/>
    <n v="14.95"/>
    <n v="14.95"/>
  </r>
  <r>
    <x v="4164"/>
    <s v="Li431"/>
    <n v="1"/>
    <x v="10"/>
    <s v="584 Meadow St"/>
    <s v="CA 90001"/>
    <x v="1"/>
    <x v="12"/>
    <n v="14.95"/>
    <n v="14.95"/>
  </r>
  <r>
    <x v="4165"/>
    <s v="US364"/>
    <n v="1"/>
    <x v="10"/>
    <s v="188 Madison St"/>
    <s v="TX 75001"/>
    <x v="8"/>
    <x v="4"/>
    <n v="11.95"/>
    <n v="11.95"/>
  </r>
  <r>
    <x v="4166"/>
    <s v="Wi418"/>
    <n v="1"/>
    <x v="25"/>
    <s v="147 North St"/>
    <s v="CA 94016"/>
    <x v="0"/>
    <x v="0"/>
    <n v="11.99"/>
    <n v="11.99"/>
  </r>
  <r>
    <x v="4167"/>
    <s v="AA340"/>
    <n v="3"/>
    <x v="27"/>
    <s v="996 Center St"/>
    <s v="CA 90001"/>
    <x v="1"/>
    <x v="2"/>
    <n v="2.99"/>
    <n v="8.9700000000000006"/>
  </r>
  <r>
    <x v="4168"/>
    <s v="US364"/>
    <n v="1"/>
    <x v="19"/>
    <s v="47 8th St"/>
    <s v="MA 02215"/>
    <x v="4"/>
    <x v="4"/>
    <n v="11.95"/>
    <n v="11.95"/>
  </r>
  <r>
    <x v="4169"/>
    <s v="20755"/>
    <n v="1"/>
    <x v="4"/>
    <s v="342 Willow St"/>
    <s v="MA 02215"/>
    <x v="4"/>
    <x v="13"/>
    <n v="109.99"/>
    <n v="109.99"/>
  </r>
  <r>
    <x v="4170"/>
    <s v="Li431"/>
    <n v="1"/>
    <x v="5"/>
    <s v="385 Willow St"/>
    <s v="GA 30301"/>
    <x v="5"/>
    <x v="12"/>
    <n v="14.95"/>
    <n v="14.95"/>
  </r>
  <r>
    <x v="4171"/>
    <s v="iP741"/>
    <n v="1"/>
    <x v="4"/>
    <s v="20 Ridge St"/>
    <s v="CA 94016"/>
    <x v="0"/>
    <x v="16"/>
    <n v="700"/>
    <n v="700"/>
  </r>
  <r>
    <x v="4172"/>
    <s v="Wi418"/>
    <n v="1"/>
    <x v="24"/>
    <s v="41 4th St"/>
    <s v="CA 94016"/>
    <x v="0"/>
    <x v="0"/>
    <n v="11.99"/>
    <n v="11.99"/>
  </r>
  <r>
    <x v="4173"/>
    <s v="Ap761"/>
    <n v="1"/>
    <x v="24"/>
    <s v="524 4th St"/>
    <s v="NY 10001"/>
    <x v="7"/>
    <x v="9"/>
    <n v="150"/>
    <n v="150"/>
  </r>
  <r>
    <x v="4174"/>
    <s v="Th467"/>
    <n v="1"/>
    <x v="21"/>
    <s v="483 Hickory St"/>
    <s v="NY 10001"/>
    <x v="7"/>
    <x v="15"/>
    <n v="999.99"/>
    <n v="999.99"/>
  </r>
  <r>
    <x v="4175"/>
    <s v="27837"/>
    <n v="1"/>
    <x v="22"/>
    <s v="472 Washington St"/>
    <s v="OR 97035"/>
    <x v="3"/>
    <x v="1"/>
    <n v="149.99"/>
    <n v="149.99"/>
  </r>
  <r>
    <x v="4176"/>
    <s v="Ap761"/>
    <n v="1"/>
    <x v="21"/>
    <s v="390 Adams St"/>
    <s v="GA 30301"/>
    <x v="5"/>
    <x v="9"/>
    <n v="150"/>
    <n v="150"/>
  </r>
  <r>
    <x v="4177"/>
    <s v="AA687"/>
    <n v="1"/>
    <x v="12"/>
    <s v="239 5th St"/>
    <s v="GA 30301"/>
    <x v="5"/>
    <x v="10"/>
    <n v="3.84"/>
    <n v="3.84"/>
  </r>
  <r>
    <x v="4178"/>
    <s v="Ap761"/>
    <n v="1"/>
    <x v="9"/>
    <s v="868 8th St"/>
    <s v="MA 02215"/>
    <x v="4"/>
    <x v="9"/>
    <n v="150"/>
    <n v="150"/>
  </r>
  <r>
    <x v="4179"/>
    <s v="27837"/>
    <n v="1"/>
    <x v="6"/>
    <s v="92 Highland St"/>
    <s v="TX 73301"/>
    <x v="2"/>
    <x v="1"/>
    <n v="149.99"/>
    <n v="149.99"/>
  </r>
  <r>
    <x v="4180"/>
    <s v="Bo570"/>
    <n v="1"/>
    <x v="11"/>
    <s v="549 Highland St"/>
    <s v="MA 02215"/>
    <x v="4"/>
    <x v="5"/>
    <n v="99.99"/>
    <n v="99.99"/>
  </r>
  <r>
    <x v="4181"/>
    <s v="US364"/>
    <n v="1"/>
    <x v="14"/>
    <s v="78 9th St"/>
    <s v="CA 90001"/>
    <x v="1"/>
    <x v="4"/>
    <n v="11.95"/>
    <n v="11.95"/>
  </r>
  <r>
    <x v="4182"/>
    <s v="US364"/>
    <n v="1"/>
    <x v="27"/>
    <s v="369 Adams St"/>
    <s v="WA 98101"/>
    <x v="6"/>
    <x v="4"/>
    <n v="11.95"/>
    <n v="11.95"/>
  </r>
  <r>
    <x v="4183"/>
    <s v="27837"/>
    <n v="1"/>
    <x v="17"/>
    <s v="463 Madison St"/>
    <s v="GA 30301"/>
    <x v="5"/>
    <x v="1"/>
    <n v="149.99"/>
    <n v="149.99"/>
  </r>
  <r>
    <x v="4184"/>
    <s v="Va790"/>
    <n v="1"/>
    <x v="16"/>
    <s v="282 Lincoln St"/>
    <s v="TX 75001"/>
    <x v="8"/>
    <x v="8"/>
    <n v="400"/>
    <n v="400"/>
  </r>
  <r>
    <x v="4185"/>
    <s v="27837"/>
    <n v="1"/>
    <x v="30"/>
    <s v="30 2nd St"/>
    <s v="CA 90001"/>
    <x v="1"/>
    <x v="1"/>
    <n v="149.99"/>
    <n v="149.99"/>
  </r>
  <r>
    <x v="4186"/>
    <s v="AA687"/>
    <n v="2"/>
    <x v="25"/>
    <s v="291 Chestnut St"/>
    <s v="CA 90001"/>
    <x v="1"/>
    <x v="10"/>
    <n v="3.84"/>
    <n v="7.68"/>
  </r>
  <r>
    <x v="4187"/>
    <s v="Wi418"/>
    <n v="1"/>
    <x v="3"/>
    <s v="395 Sunset St"/>
    <s v="WA 98101"/>
    <x v="6"/>
    <x v="0"/>
    <n v="11.99"/>
    <n v="11.99"/>
  </r>
  <r>
    <x v="4188"/>
    <s v="Ap761"/>
    <n v="1"/>
    <x v="29"/>
    <s v="446 4th St"/>
    <s v="CA 94016"/>
    <x v="0"/>
    <x v="9"/>
    <n v="150"/>
    <n v="150"/>
  </r>
  <r>
    <x v="4189"/>
    <s v="AA687"/>
    <n v="1"/>
    <x v="24"/>
    <s v="35 Main St"/>
    <s v="CA 94016"/>
    <x v="0"/>
    <x v="10"/>
    <n v="3.84"/>
    <n v="3.84"/>
  </r>
  <r>
    <x v="4190"/>
    <s v="Wi418"/>
    <n v="1"/>
    <x v="19"/>
    <s v="509 West St"/>
    <s v="CA 94016"/>
    <x v="0"/>
    <x v="0"/>
    <n v="11.99"/>
    <n v="11.99"/>
  </r>
  <r>
    <x v="4191"/>
    <s v="LG676"/>
    <n v="1"/>
    <x v="3"/>
    <s v="717 6th St"/>
    <s v="CA 94016"/>
    <x v="0"/>
    <x v="18"/>
    <n v="600"/>
    <n v="600"/>
  </r>
  <r>
    <x v="4192"/>
    <s v="27389"/>
    <n v="1"/>
    <x v="0"/>
    <s v="874 Sunset St"/>
    <s v="CA 94016"/>
    <x v="0"/>
    <x v="3"/>
    <n v="389.99"/>
    <n v="389.99"/>
  </r>
  <r>
    <x v="4193"/>
    <s v="Go742"/>
    <n v="1"/>
    <x v="13"/>
    <s v="179 Washington St"/>
    <s v="WA 98101"/>
    <x v="6"/>
    <x v="11"/>
    <n v="600"/>
    <n v="600"/>
  </r>
  <r>
    <x v="4194"/>
    <s v="AA687"/>
    <n v="1"/>
    <x v="4"/>
    <s v="571 10th St"/>
    <s v="MA 02215"/>
    <x v="4"/>
    <x v="10"/>
    <n v="3.84"/>
    <n v="3.84"/>
  </r>
  <r>
    <x v="4195"/>
    <s v="iP741"/>
    <n v="1"/>
    <x v="17"/>
    <s v="807 8th St"/>
    <s v="CA 94016"/>
    <x v="0"/>
    <x v="16"/>
    <n v="700"/>
    <n v="700"/>
  </r>
  <r>
    <x v="4196"/>
    <s v="AA340"/>
    <n v="1"/>
    <x v="3"/>
    <s v="814 Hill St"/>
    <s v="CA 94016"/>
    <x v="0"/>
    <x v="2"/>
    <n v="2.99"/>
    <n v="2.99"/>
  </r>
  <r>
    <x v="4197"/>
    <s v="Ap761"/>
    <n v="1"/>
    <x v="7"/>
    <s v="539 Spruce St"/>
    <s v="WA 98101"/>
    <x v="6"/>
    <x v="9"/>
    <n v="150"/>
    <n v="150"/>
  </r>
  <r>
    <x v="4198"/>
    <s v="Li431"/>
    <n v="2"/>
    <x v="2"/>
    <s v="379 Park St"/>
    <s v="CA 94016"/>
    <x v="0"/>
    <x v="12"/>
    <n v="14.95"/>
    <n v="29.9"/>
  </r>
  <r>
    <x v="4199"/>
    <s v="Bo570"/>
    <n v="1"/>
    <x v="4"/>
    <s v="109 Spruce St"/>
    <s v="GA 30301"/>
    <x v="5"/>
    <x v="5"/>
    <n v="99.99"/>
    <n v="99.99"/>
  </r>
  <r>
    <x v="4199"/>
    <s v="20755"/>
    <n v="1"/>
    <x v="4"/>
    <s v="109 Spruce St"/>
    <s v="GA 30301"/>
    <x v="5"/>
    <x v="13"/>
    <n v="109.99"/>
    <n v="109.99"/>
  </r>
  <r>
    <x v="4200"/>
    <s v="Li431"/>
    <n v="1"/>
    <x v="12"/>
    <s v="427 Jefferson St"/>
    <s v="CA 94016"/>
    <x v="0"/>
    <x v="12"/>
    <n v="14.95"/>
    <n v="14.95"/>
  </r>
  <r>
    <x v="4201"/>
    <s v="AA687"/>
    <n v="2"/>
    <x v="29"/>
    <s v="848 7th St"/>
    <s v="CA 90001"/>
    <x v="1"/>
    <x v="10"/>
    <n v="3.84"/>
    <n v="7.68"/>
  </r>
  <r>
    <x v="4202"/>
    <s v="AA687"/>
    <n v="1"/>
    <x v="21"/>
    <s v="961 Elm St"/>
    <s v="CA 94016"/>
    <x v="0"/>
    <x v="10"/>
    <n v="3.84"/>
    <n v="3.84"/>
  </r>
  <r>
    <x v="4203"/>
    <s v="iP741"/>
    <n v="1"/>
    <x v="23"/>
    <s v="774 Lincoln St"/>
    <s v="CA 94016"/>
    <x v="0"/>
    <x v="16"/>
    <n v="700"/>
    <n v="700"/>
  </r>
  <r>
    <x v="4204"/>
    <s v="AA340"/>
    <n v="1"/>
    <x v="10"/>
    <s v="15 Willow St"/>
    <s v="CA 90001"/>
    <x v="1"/>
    <x v="2"/>
    <n v="2.99"/>
    <n v="2.99"/>
  </r>
  <r>
    <x v="4205"/>
    <s v="20755"/>
    <n v="1"/>
    <x v="9"/>
    <s v="998 14th St"/>
    <s v="TX 73301"/>
    <x v="2"/>
    <x v="13"/>
    <n v="109.99"/>
    <n v="109.99"/>
  </r>
  <r>
    <x v="4206"/>
    <s v="Li431"/>
    <n v="1"/>
    <x v="25"/>
    <s v="517 Jefferson St"/>
    <s v="NY 10001"/>
    <x v="7"/>
    <x v="12"/>
    <n v="14.95"/>
    <n v="14.95"/>
  </r>
  <r>
    <x v="4207"/>
    <s v="Ap761"/>
    <n v="1"/>
    <x v="23"/>
    <s v="212 Jefferson St"/>
    <s v="WA 98101"/>
    <x v="6"/>
    <x v="9"/>
    <n v="150"/>
    <n v="150"/>
  </r>
  <r>
    <x v="4208"/>
    <s v="34880"/>
    <n v="1"/>
    <x v="26"/>
    <s v="807 Lincoln St"/>
    <s v="GA 30301"/>
    <x v="5"/>
    <x v="14"/>
    <n v="379.99"/>
    <n v="379.99"/>
  </r>
  <r>
    <x v="4209"/>
    <s v="Wi418"/>
    <n v="1"/>
    <x v="29"/>
    <s v="597 Pine St"/>
    <s v="GA 30301"/>
    <x v="5"/>
    <x v="0"/>
    <n v="11.99"/>
    <n v="11.99"/>
  </r>
  <r>
    <x v="4210"/>
    <s v="iP741"/>
    <n v="1"/>
    <x v="17"/>
    <s v="300 Lake St"/>
    <s v="CA 90001"/>
    <x v="1"/>
    <x v="16"/>
    <n v="700"/>
    <n v="700"/>
  </r>
  <r>
    <x v="4211"/>
    <s v="AA340"/>
    <n v="1"/>
    <x v="6"/>
    <s v="714 12th St"/>
    <s v="MA 02215"/>
    <x v="4"/>
    <x v="2"/>
    <n v="2.99"/>
    <n v="2.99"/>
  </r>
  <r>
    <x v="4212"/>
    <s v="US364"/>
    <n v="1"/>
    <x v="12"/>
    <s v="115 8th St"/>
    <s v="OR 97035"/>
    <x v="3"/>
    <x v="4"/>
    <n v="11.95"/>
    <n v="11.95"/>
  </r>
  <r>
    <x v="4213"/>
    <s v="Ap761"/>
    <n v="1"/>
    <x v="19"/>
    <s v="729 8th St"/>
    <s v="CA 94016"/>
    <x v="0"/>
    <x v="9"/>
    <n v="150"/>
    <n v="150"/>
  </r>
  <r>
    <x v="4214"/>
    <s v="Fl422"/>
    <n v="1"/>
    <x v="0"/>
    <s v="738 River St"/>
    <s v="CA 94016"/>
    <x v="0"/>
    <x v="7"/>
    <n v="300"/>
    <n v="300"/>
  </r>
  <r>
    <x v="4215"/>
    <s v="Th467"/>
    <n v="1"/>
    <x v="23"/>
    <s v="922 Hill St"/>
    <s v="NY 10001"/>
    <x v="7"/>
    <x v="15"/>
    <n v="999.99"/>
    <n v="999.99"/>
  </r>
  <r>
    <x v="4216"/>
    <s v="AA687"/>
    <n v="3"/>
    <x v="7"/>
    <s v="116 Washington St"/>
    <s v="WA 98101"/>
    <x v="6"/>
    <x v="10"/>
    <n v="3.84"/>
    <n v="11.52"/>
  </r>
  <r>
    <x v="4217"/>
    <s v="AA687"/>
    <n v="1"/>
    <x v="4"/>
    <s v="92 Pine St"/>
    <s v="CA 94016"/>
    <x v="0"/>
    <x v="10"/>
    <n v="3.84"/>
    <n v="3.84"/>
  </r>
  <r>
    <x v="4218"/>
    <s v="Ap761"/>
    <n v="1"/>
    <x v="19"/>
    <s v="14 6th St"/>
    <s v="CA 90001"/>
    <x v="1"/>
    <x v="9"/>
    <n v="150"/>
    <n v="150"/>
  </r>
  <r>
    <x v="4219"/>
    <s v="AA340"/>
    <n v="1"/>
    <x v="26"/>
    <s v="647 Willow St"/>
    <s v="CA 94016"/>
    <x v="0"/>
    <x v="2"/>
    <n v="2.99"/>
    <n v="2.99"/>
  </r>
  <r>
    <x v="4220"/>
    <s v="US364"/>
    <n v="1"/>
    <x v="26"/>
    <s v="505 Wilson St"/>
    <s v="MA 02215"/>
    <x v="4"/>
    <x v="4"/>
    <n v="11.95"/>
    <n v="11.95"/>
  </r>
  <r>
    <x v="4221"/>
    <s v="Bo570"/>
    <n v="1"/>
    <x v="17"/>
    <s v="717 Church St"/>
    <s v="GA 30301"/>
    <x v="5"/>
    <x v="5"/>
    <n v="99.99"/>
    <n v="99.99"/>
  </r>
  <r>
    <x v="4222"/>
    <s v="20755"/>
    <n v="1"/>
    <x v="27"/>
    <s v="810 Ridge St"/>
    <s v="CA 94016"/>
    <x v="0"/>
    <x v="13"/>
    <n v="109.99"/>
    <n v="109.99"/>
  </r>
  <r>
    <x v="4223"/>
    <s v="Ma649"/>
    <n v="1"/>
    <x v="3"/>
    <s v="828 Forest St"/>
    <s v="CA 94016"/>
    <x v="0"/>
    <x v="6"/>
    <n v="1700"/>
    <n v="1700"/>
  </r>
  <r>
    <x v="4224"/>
    <s v="Ap761"/>
    <n v="1"/>
    <x v="13"/>
    <s v="468 North St"/>
    <s v="MA 02215"/>
    <x v="4"/>
    <x v="9"/>
    <n v="150"/>
    <n v="150"/>
  </r>
  <r>
    <x v="4225"/>
    <s v="Li431"/>
    <n v="1"/>
    <x v="11"/>
    <s v="147 West St"/>
    <s v="CA 94016"/>
    <x v="0"/>
    <x v="12"/>
    <n v="14.95"/>
    <n v="14.95"/>
  </r>
  <r>
    <x v="4226"/>
    <s v="Bo570"/>
    <n v="1"/>
    <x v="20"/>
    <s v="947 Cedar St"/>
    <s v="CA 90001"/>
    <x v="1"/>
    <x v="5"/>
    <n v="99.99"/>
    <n v="99.99"/>
  </r>
  <r>
    <x v="4227"/>
    <s v="AA687"/>
    <n v="2"/>
    <x v="11"/>
    <s v="562 13th St"/>
    <s v="CA 90001"/>
    <x v="1"/>
    <x v="10"/>
    <n v="3.84"/>
    <n v="7.68"/>
  </r>
  <r>
    <x v="4228"/>
    <s v="27837"/>
    <n v="1"/>
    <x v="15"/>
    <s v="430 Cedar St"/>
    <s v="GA 30301"/>
    <x v="5"/>
    <x v="1"/>
    <n v="149.99"/>
    <n v="149.99"/>
  </r>
  <r>
    <x v="4229"/>
    <s v="Wi418"/>
    <n v="1"/>
    <x v="5"/>
    <s v="736 Spruce St"/>
    <s v="CA 94016"/>
    <x v="0"/>
    <x v="0"/>
    <n v="11.99"/>
    <n v="11.99"/>
  </r>
  <r>
    <x v="4230"/>
    <s v="AA340"/>
    <n v="1"/>
    <x v="13"/>
    <s v="750 North St"/>
    <s v="CA 94016"/>
    <x v="0"/>
    <x v="2"/>
    <n v="2.99"/>
    <n v="2.99"/>
  </r>
  <r>
    <x v="4231"/>
    <s v="AA340"/>
    <n v="2"/>
    <x v="29"/>
    <s v="253 Cedar St"/>
    <s v="CA 94016"/>
    <x v="0"/>
    <x v="2"/>
    <n v="2.99"/>
    <n v="5.98"/>
  </r>
  <r>
    <x v="4232"/>
    <s v="Ap761"/>
    <n v="1"/>
    <x v="28"/>
    <s v="812 Lakeview St"/>
    <s v="CA 94016"/>
    <x v="0"/>
    <x v="9"/>
    <n v="150"/>
    <n v="150"/>
  </r>
  <r>
    <x v="4233"/>
    <s v="Bo570"/>
    <n v="1"/>
    <x v="1"/>
    <s v="33 4th St"/>
    <s v="CA 90001"/>
    <x v="1"/>
    <x v="5"/>
    <n v="99.99"/>
    <n v="99.99"/>
  </r>
  <r>
    <x v="4234"/>
    <s v="Li431"/>
    <n v="1"/>
    <x v="6"/>
    <s v="448 Lincoln St"/>
    <s v="CA 90001"/>
    <x v="1"/>
    <x v="12"/>
    <n v="14.95"/>
    <n v="14.95"/>
  </r>
  <r>
    <x v="4235"/>
    <s v="Th467"/>
    <n v="1"/>
    <x v="21"/>
    <s v="218 7th St"/>
    <s v="OR 97035"/>
    <x v="3"/>
    <x v="15"/>
    <n v="999.99"/>
    <n v="999.99"/>
  </r>
  <r>
    <x v="4236"/>
    <s v="Go742"/>
    <n v="1"/>
    <x v="20"/>
    <s v="238 Spruce St"/>
    <s v="GA 30301"/>
    <x v="5"/>
    <x v="11"/>
    <n v="600"/>
    <n v="600"/>
  </r>
  <r>
    <x v="4237"/>
    <s v="US364"/>
    <n v="1"/>
    <x v="4"/>
    <s v="121 Center St"/>
    <s v="TX 75001"/>
    <x v="8"/>
    <x v="4"/>
    <n v="11.95"/>
    <n v="11.95"/>
  </r>
  <r>
    <x v="4238"/>
    <s v="US364"/>
    <n v="1"/>
    <x v="24"/>
    <s v="974 10th St"/>
    <s v="CA 94016"/>
    <x v="0"/>
    <x v="4"/>
    <n v="11.95"/>
    <n v="11.95"/>
  </r>
  <r>
    <x v="4239"/>
    <s v="Ap761"/>
    <n v="1"/>
    <x v="21"/>
    <s v="746 North St"/>
    <s v="CA 90001"/>
    <x v="1"/>
    <x v="9"/>
    <n v="150"/>
    <n v="150"/>
  </r>
  <r>
    <x v="4240"/>
    <s v="Go742"/>
    <n v="1"/>
    <x v="19"/>
    <s v="317 Highland St"/>
    <s v="GA 30301"/>
    <x v="5"/>
    <x v="11"/>
    <n v="600"/>
    <n v="600"/>
  </r>
  <r>
    <x v="4241"/>
    <s v="AA340"/>
    <n v="2"/>
    <x v="21"/>
    <s v="803 Lake St"/>
    <s v="OR 97035"/>
    <x v="3"/>
    <x v="2"/>
    <n v="2.99"/>
    <n v="5.98"/>
  </r>
  <r>
    <x v="4242"/>
    <s v="Bo570"/>
    <n v="2"/>
    <x v="19"/>
    <s v="184 Lake St"/>
    <s v="TX 75001"/>
    <x v="8"/>
    <x v="5"/>
    <n v="99.99"/>
    <n v="199.98"/>
  </r>
  <r>
    <x v="4243"/>
    <s v="iP741"/>
    <n v="1"/>
    <x v="29"/>
    <s v="281 Lakeview St"/>
    <s v="CA 94016"/>
    <x v="0"/>
    <x v="16"/>
    <n v="700"/>
    <n v="700"/>
  </r>
  <r>
    <x v="4244"/>
    <s v="US364"/>
    <n v="1"/>
    <x v="15"/>
    <s v="649 Lake St"/>
    <s v="CA 94016"/>
    <x v="0"/>
    <x v="4"/>
    <n v="11.95"/>
    <n v="11.95"/>
  </r>
  <r>
    <x v="4245"/>
    <s v="Go742"/>
    <n v="1"/>
    <x v="17"/>
    <s v="286 Maple St"/>
    <s v="NY 10001"/>
    <x v="7"/>
    <x v="11"/>
    <n v="600"/>
    <n v="600"/>
  </r>
  <r>
    <x v="4246"/>
    <s v="AA687"/>
    <n v="2"/>
    <x v="8"/>
    <s v="895 Spruce St"/>
    <s v="CA 94016"/>
    <x v="0"/>
    <x v="10"/>
    <n v="3.84"/>
    <n v="7.68"/>
  </r>
  <r>
    <x v="4247"/>
    <s v="Li431"/>
    <n v="1"/>
    <x v="9"/>
    <s v="780 Lake St"/>
    <s v="MA 02215"/>
    <x v="4"/>
    <x v="12"/>
    <n v="14.95"/>
    <n v="14.95"/>
  </r>
  <r>
    <x v="4248"/>
    <s v="20755"/>
    <n v="1"/>
    <x v="27"/>
    <s v="882 Lakeview St"/>
    <s v="CA 94016"/>
    <x v="0"/>
    <x v="13"/>
    <n v="109.99"/>
    <n v="109.99"/>
  </r>
  <r>
    <x v="4249"/>
    <s v="AA340"/>
    <n v="1"/>
    <x v="17"/>
    <s v="372 2nd St"/>
    <s v="CA 94016"/>
    <x v="0"/>
    <x v="2"/>
    <n v="2.99"/>
    <n v="2.99"/>
  </r>
  <r>
    <x v="4250"/>
    <s v="Bo570"/>
    <n v="1"/>
    <x v="17"/>
    <s v="875 Cherry St"/>
    <s v="WA 98101"/>
    <x v="6"/>
    <x v="5"/>
    <n v="99.99"/>
    <n v="99.99"/>
  </r>
  <r>
    <x v="4251"/>
    <s v="Ap761"/>
    <n v="1"/>
    <x v="16"/>
    <s v="676 Wilson St"/>
    <s v="CA 90001"/>
    <x v="1"/>
    <x v="9"/>
    <n v="150"/>
    <n v="150"/>
  </r>
  <r>
    <x v="4252"/>
    <s v="AA687"/>
    <n v="1"/>
    <x v="17"/>
    <s v="358 11th St"/>
    <s v="CA 94016"/>
    <x v="0"/>
    <x v="10"/>
    <n v="3.84"/>
    <n v="3.84"/>
  </r>
  <r>
    <x v="4253"/>
    <s v="US364"/>
    <n v="1"/>
    <x v="19"/>
    <s v="243 Madison St"/>
    <s v="CA 90001"/>
    <x v="1"/>
    <x v="4"/>
    <n v="11.95"/>
    <n v="11.95"/>
  </r>
  <r>
    <x v="4254"/>
    <s v="Bo570"/>
    <n v="1"/>
    <x v="9"/>
    <s v="312 North St"/>
    <s v="TX 75001"/>
    <x v="8"/>
    <x v="5"/>
    <n v="99.99"/>
    <n v="99.99"/>
  </r>
  <r>
    <x v="4255"/>
    <s v="Li431"/>
    <n v="1"/>
    <x v="30"/>
    <s v="896 2nd St"/>
    <s v="TX 75001"/>
    <x v="8"/>
    <x v="12"/>
    <n v="14.95"/>
    <n v="14.95"/>
  </r>
  <r>
    <x v="4256"/>
    <s v="Th467"/>
    <n v="1"/>
    <x v="13"/>
    <s v="265 4th St"/>
    <s v="GA 30301"/>
    <x v="5"/>
    <x v="15"/>
    <n v="999.99"/>
    <n v="999.99"/>
  </r>
  <r>
    <x v="4257"/>
    <s v="Li431"/>
    <n v="1"/>
    <x v="24"/>
    <s v="984 Chestnut St"/>
    <s v="NY 10001"/>
    <x v="7"/>
    <x v="12"/>
    <n v="14.95"/>
    <n v="14.95"/>
  </r>
  <r>
    <x v="4258"/>
    <s v="20755"/>
    <n v="1"/>
    <x v="21"/>
    <s v="731 Elm St"/>
    <s v="GA 30301"/>
    <x v="5"/>
    <x v="13"/>
    <n v="109.99"/>
    <n v="109.99"/>
  </r>
  <r>
    <x v="4259"/>
    <s v="US364"/>
    <n v="1"/>
    <x v="26"/>
    <s v="354 5th St"/>
    <s v="CA 94016"/>
    <x v="0"/>
    <x v="4"/>
    <n v="11.95"/>
    <n v="11.95"/>
  </r>
  <r>
    <x v="4260"/>
    <s v="AA340"/>
    <n v="1"/>
    <x v="26"/>
    <s v="366 Sunset St"/>
    <s v="NY 10001"/>
    <x v="7"/>
    <x v="2"/>
    <n v="2.99"/>
    <n v="2.99"/>
  </r>
  <r>
    <x v="4261"/>
    <s v="US364"/>
    <n v="1"/>
    <x v="7"/>
    <s v="109 Spruce St"/>
    <s v="CA 90001"/>
    <x v="1"/>
    <x v="4"/>
    <n v="11.95"/>
    <n v="11.95"/>
  </r>
  <r>
    <x v="4262"/>
    <s v="AA340"/>
    <n v="1"/>
    <x v="24"/>
    <s v="71 Park St"/>
    <s v="CA 94016"/>
    <x v="0"/>
    <x v="2"/>
    <n v="2.99"/>
    <n v="2.99"/>
  </r>
  <r>
    <x v="4263"/>
    <s v="US364"/>
    <n v="1"/>
    <x v="24"/>
    <s v="682 Church St"/>
    <s v="CA 94016"/>
    <x v="0"/>
    <x v="4"/>
    <n v="11.95"/>
    <n v="11.95"/>
  </r>
  <r>
    <x v="4264"/>
    <s v="US364"/>
    <n v="1"/>
    <x v="14"/>
    <s v="521 Cedar St"/>
    <s v="CA 94016"/>
    <x v="0"/>
    <x v="4"/>
    <n v="11.95"/>
    <n v="11.95"/>
  </r>
  <r>
    <x v="4265"/>
    <s v="AA687"/>
    <n v="1"/>
    <x v="15"/>
    <s v="932 Center St"/>
    <s v="TX 75001"/>
    <x v="8"/>
    <x v="10"/>
    <n v="3.84"/>
    <n v="3.84"/>
  </r>
  <r>
    <x v="4266"/>
    <s v="US364"/>
    <n v="1"/>
    <x v="25"/>
    <s v="407 Elm St"/>
    <s v="CA 94016"/>
    <x v="0"/>
    <x v="4"/>
    <n v="11.95"/>
    <n v="11.95"/>
  </r>
  <r>
    <x v="4267"/>
    <s v="AA687"/>
    <n v="1"/>
    <x v="25"/>
    <s v="482 Pine St"/>
    <s v="CA 90001"/>
    <x v="1"/>
    <x v="10"/>
    <n v="3.84"/>
    <n v="3.84"/>
  </r>
  <r>
    <x v="4268"/>
    <s v="US364"/>
    <n v="1"/>
    <x v="26"/>
    <s v="203 River St"/>
    <s v="WA 98101"/>
    <x v="6"/>
    <x v="4"/>
    <n v="11.95"/>
    <n v="11.95"/>
  </r>
  <r>
    <x v="4269"/>
    <s v="Wi418"/>
    <n v="1"/>
    <x v="10"/>
    <s v="847 Hill St"/>
    <s v="GA 30301"/>
    <x v="5"/>
    <x v="0"/>
    <n v="11.99"/>
    <n v="11.99"/>
  </r>
  <r>
    <x v="4270"/>
    <s v="AA687"/>
    <n v="1"/>
    <x v="9"/>
    <s v="286 Madison St"/>
    <s v="MA 02215"/>
    <x v="4"/>
    <x v="10"/>
    <n v="3.84"/>
    <n v="3.84"/>
  </r>
  <r>
    <x v="4271"/>
    <s v="Ap761"/>
    <n v="1"/>
    <x v="11"/>
    <s v="268 12th St"/>
    <s v="TX 73301"/>
    <x v="2"/>
    <x v="9"/>
    <n v="150"/>
    <n v="150"/>
  </r>
  <r>
    <x v="4272"/>
    <s v="US364"/>
    <n v="1"/>
    <x v="21"/>
    <s v="191 Johnson St"/>
    <s v="CA 94016"/>
    <x v="0"/>
    <x v="4"/>
    <n v="11.95"/>
    <n v="11.95"/>
  </r>
  <r>
    <x v="4273"/>
    <s v="34880"/>
    <n v="1"/>
    <x v="5"/>
    <s v="36 5th St"/>
    <s v="CA 90001"/>
    <x v="1"/>
    <x v="14"/>
    <n v="379.99"/>
    <n v="379.99"/>
  </r>
  <r>
    <x v="4274"/>
    <s v="Ma649"/>
    <n v="1"/>
    <x v="0"/>
    <s v="15 Pine St"/>
    <s v="WA 98101"/>
    <x v="6"/>
    <x v="6"/>
    <n v="1700"/>
    <n v="1700"/>
  </r>
  <r>
    <x v="4275"/>
    <s v="iP741"/>
    <n v="1"/>
    <x v="6"/>
    <s v="73 Meadow St"/>
    <s v="CA 90001"/>
    <x v="1"/>
    <x v="16"/>
    <n v="700"/>
    <n v="700"/>
  </r>
  <r>
    <x v="4276"/>
    <s v="34880"/>
    <n v="1"/>
    <x v="21"/>
    <s v="775 2nd St"/>
    <s v="CA 94016"/>
    <x v="0"/>
    <x v="14"/>
    <n v="379.99"/>
    <n v="379.99"/>
  </r>
  <r>
    <x v="4277"/>
    <s v="Wi418"/>
    <n v="1"/>
    <x v="12"/>
    <s v="982 Elm St"/>
    <s v="OR 97035"/>
    <x v="3"/>
    <x v="0"/>
    <n v="11.99"/>
    <n v="11.99"/>
  </r>
  <r>
    <x v="4278"/>
    <s v="Fl422"/>
    <n v="1"/>
    <x v="17"/>
    <s v="676 Madison St"/>
    <s v="CA 90001"/>
    <x v="1"/>
    <x v="7"/>
    <n v="300"/>
    <n v="300"/>
  </r>
  <r>
    <x v="4279"/>
    <s v="Bo570"/>
    <n v="1"/>
    <x v="0"/>
    <s v="463 Main St"/>
    <s v="TX 75001"/>
    <x v="8"/>
    <x v="5"/>
    <n v="99.99"/>
    <n v="99.99"/>
  </r>
  <r>
    <x v="4280"/>
    <s v="Th467"/>
    <n v="1"/>
    <x v="5"/>
    <s v="192 Ridge St"/>
    <s v="CA 94016"/>
    <x v="0"/>
    <x v="15"/>
    <n v="999.99"/>
    <n v="999.99"/>
  </r>
  <r>
    <x v="4281"/>
    <s v="US364"/>
    <n v="1"/>
    <x v="4"/>
    <s v="504 Walnut St"/>
    <s v="NY 10001"/>
    <x v="7"/>
    <x v="4"/>
    <n v="11.95"/>
    <n v="11.95"/>
  </r>
  <r>
    <x v="4282"/>
    <s v="20755"/>
    <n v="1"/>
    <x v="2"/>
    <s v="710 River St"/>
    <s v="WA 98101"/>
    <x v="6"/>
    <x v="13"/>
    <n v="109.99"/>
    <n v="109.99"/>
  </r>
  <r>
    <x v="4283"/>
    <s v="Wi418"/>
    <n v="1"/>
    <x v="3"/>
    <s v="679 12th St"/>
    <s v="OR 97035"/>
    <x v="3"/>
    <x v="0"/>
    <n v="11.99"/>
    <n v="11.99"/>
  </r>
  <r>
    <x v="4284"/>
    <s v="27837"/>
    <n v="1"/>
    <x v="6"/>
    <s v="112 Ridge St"/>
    <s v="TX 75001"/>
    <x v="8"/>
    <x v="1"/>
    <n v="149.99"/>
    <n v="149.99"/>
  </r>
  <r>
    <x v="4285"/>
    <s v="AA687"/>
    <n v="1"/>
    <x v="13"/>
    <s v="520 Jefferson St"/>
    <s v="WA 98101"/>
    <x v="6"/>
    <x v="10"/>
    <n v="3.84"/>
    <n v="3.84"/>
  </r>
  <r>
    <x v="4286"/>
    <s v="27837"/>
    <n v="1"/>
    <x v="17"/>
    <s v="29 Jackson St"/>
    <s v="WA 98101"/>
    <x v="6"/>
    <x v="1"/>
    <n v="149.99"/>
    <n v="149.99"/>
  </r>
  <r>
    <x v="4287"/>
    <s v="AA340"/>
    <n v="3"/>
    <x v="16"/>
    <s v="752 Maple St"/>
    <s v="WA 98101"/>
    <x v="6"/>
    <x v="2"/>
    <n v="2.99"/>
    <n v="8.9700000000000006"/>
  </r>
  <r>
    <x v="4288"/>
    <s v="Li431"/>
    <n v="1"/>
    <x v="2"/>
    <s v="124 Forest St"/>
    <s v="OR 97035"/>
    <x v="3"/>
    <x v="12"/>
    <n v="14.95"/>
    <n v="14.95"/>
  </r>
  <r>
    <x v="4289"/>
    <s v="Wi418"/>
    <n v="1"/>
    <x v="9"/>
    <s v="120 Hickory St"/>
    <s v="CA 94016"/>
    <x v="0"/>
    <x v="0"/>
    <n v="11.99"/>
    <n v="11.99"/>
  </r>
  <r>
    <x v="4290"/>
    <s v="27389"/>
    <n v="1"/>
    <x v="1"/>
    <s v="211 14th St"/>
    <s v="WA 98101"/>
    <x v="6"/>
    <x v="3"/>
    <n v="389.99"/>
    <n v="389.99"/>
  </r>
  <r>
    <x v="4291"/>
    <s v="Li431"/>
    <n v="2"/>
    <x v="27"/>
    <s v="139 12th St"/>
    <s v="TX 75001"/>
    <x v="8"/>
    <x v="12"/>
    <n v="14.95"/>
    <n v="29.9"/>
  </r>
  <r>
    <x v="4292"/>
    <s v="Li431"/>
    <n v="1"/>
    <x v="6"/>
    <s v="208 Ridge St"/>
    <s v="GA 30301"/>
    <x v="5"/>
    <x v="12"/>
    <n v="14.95"/>
    <n v="14.95"/>
  </r>
  <r>
    <x v="4293"/>
    <s v="34880"/>
    <n v="1"/>
    <x v="20"/>
    <s v="955 Lincoln St"/>
    <s v="MA 02215"/>
    <x v="4"/>
    <x v="14"/>
    <n v="379.99"/>
    <n v="379.99"/>
  </r>
  <r>
    <x v="4294"/>
    <s v="Li431"/>
    <n v="2"/>
    <x v="18"/>
    <s v="252 Chestnut St"/>
    <s v="MA 02215"/>
    <x v="4"/>
    <x v="12"/>
    <n v="14.95"/>
    <n v="29.9"/>
  </r>
  <r>
    <x v="4295"/>
    <s v="Wi418"/>
    <n v="1"/>
    <x v="16"/>
    <s v="152 6th St"/>
    <s v="WA 98101"/>
    <x v="6"/>
    <x v="0"/>
    <n v="11.99"/>
    <n v="11.99"/>
  </r>
  <r>
    <x v="4296"/>
    <s v="AA687"/>
    <n v="2"/>
    <x v="29"/>
    <s v="917 14th St"/>
    <s v="NY 10001"/>
    <x v="7"/>
    <x v="10"/>
    <n v="3.84"/>
    <n v="7.68"/>
  </r>
  <r>
    <x v="4297"/>
    <s v="US364"/>
    <n v="1"/>
    <x v="16"/>
    <s v="589 Maple St"/>
    <s v="WA 98101"/>
    <x v="6"/>
    <x v="4"/>
    <n v="11.95"/>
    <n v="11.95"/>
  </r>
  <r>
    <x v="4298"/>
    <s v="US364"/>
    <n v="1"/>
    <x v="20"/>
    <s v="229 7th St"/>
    <s v="CA 94016"/>
    <x v="0"/>
    <x v="4"/>
    <n v="11.95"/>
    <n v="11.95"/>
  </r>
  <r>
    <x v="4299"/>
    <s v="US364"/>
    <n v="1"/>
    <x v="27"/>
    <s v="678 2nd St"/>
    <s v="OR 97035"/>
    <x v="3"/>
    <x v="4"/>
    <n v="11.95"/>
    <n v="11.95"/>
  </r>
  <r>
    <x v="4300"/>
    <s v="20755"/>
    <n v="1"/>
    <x v="28"/>
    <s v="459 Jefferson St"/>
    <s v="CA 94016"/>
    <x v="0"/>
    <x v="13"/>
    <n v="109.99"/>
    <n v="109.99"/>
  </r>
  <r>
    <x v="4301"/>
    <s v="AA340"/>
    <n v="1"/>
    <x v="4"/>
    <s v="446 Madison St"/>
    <s v="CA 90001"/>
    <x v="1"/>
    <x v="2"/>
    <n v="2.99"/>
    <n v="2.99"/>
  </r>
  <r>
    <x v="4302"/>
    <s v="iP741"/>
    <n v="1"/>
    <x v="26"/>
    <s v="695 2nd St"/>
    <s v="TX 73301"/>
    <x v="2"/>
    <x v="16"/>
    <n v="700"/>
    <n v="700"/>
  </r>
  <r>
    <x v="4303"/>
    <s v="Ap761"/>
    <n v="1"/>
    <x v="21"/>
    <s v="644 1st St"/>
    <s v="CA 94016"/>
    <x v="0"/>
    <x v="9"/>
    <n v="150"/>
    <n v="150"/>
  </r>
  <r>
    <x v="4304"/>
    <s v="Ap761"/>
    <n v="1"/>
    <x v="11"/>
    <s v="505 North St"/>
    <s v="WA 98101"/>
    <x v="6"/>
    <x v="9"/>
    <n v="150"/>
    <n v="150"/>
  </r>
  <r>
    <x v="4305"/>
    <s v="Bo570"/>
    <n v="1"/>
    <x v="3"/>
    <s v="604 South St"/>
    <s v="NY 10001"/>
    <x v="7"/>
    <x v="5"/>
    <n v="99.99"/>
    <n v="99.99"/>
  </r>
  <r>
    <x v="4306"/>
    <s v="Ma649"/>
    <n v="1"/>
    <x v="11"/>
    <s v="288 Adams St"/>
    <s v="NY 10001"/>
    <x v="7"/>
    <x v="6"/>
    <n v="1700"/>
    <n v="1700"/>
  </r>
  <r>
    <x v="4307"/>
    <s v="Li431"/>
    <n v="1"/>
    <x v="14"/>
    <s v="570 Pine St"/>
    <s v="WA 98101"/>
    <x v="6"/>
    <x v="12"/>
    <n v="14.95"/>
    <n v="14.95"/>
  </r>
  <r>
    <x v="4308"/>
    <s v="Th467"/>
    <n v="1"/>
    <x v="19"/>
    <s v="467 2nd St"/>
    <s v="MA 02215"/>
    <x v="4"/>
    <x v="15"/>
    <n v="999.99"/>
    <n v="999.99"/>
  </r>
  <r>
    <x v="4309"/>
    <s v="AA687"/>
    <n v="1"/>
    <x v="7"/>
    <s v="635 Lincoln St"/>
    <s v="CA 90001"/>
    <x v="1"/>
    <x v="10"/>
    <n v="3.84"/>
    <n v="3.84"/>
  </r>
  <r>
    <x v="4310"/>
    <s v="20755"/>
    <n v="1"/>
    <x v="24"/>
    <s v="36 Cherry St"/>
    <s v="CA 90001"/>
    <x v="1"/>
    <x v="13"/>
    <n v="109.99"/>
    <n v="109.99"/>
  </r>
  <r>
    <x v="4311"/>
    <s v="Li431"/>
    <n v="1"/>
    <x v="28"/>
    <s v="915 Lakeview St"/>
    <s v="CA 94016"/>
    <x v="0"/>
    <x v="12"/>
    <n v="14.95"/>
    <n v="14.95"/>
  </r>
  <r>
    <x v="4312"/>
    <s v="AA340"/>
    <n v="1"/>
    <x v="13"/>
    <s v="125 West St"/>
    <s v="GA 30301"/>
    <x v="5"/>
    <x v="2"/>
    <n v="2.99"/>
    <n v="2.99"/>
  </r>
  <r>
    <x v="4313"/>
    <s v="20755"/>
    <n v="1"/>
    <x v="27"/>
    <s v="602 10th St"/>
    <s v="TX 73301"/>
    <x v="2"/>
    <x v="13"/>
    <n v="109.99"/>
    <n v="109.99"/>
  </r>
  <r>
    <x v="4314"/>
    <s v="AA340"/>
    <n v="1"/>
    <x v="26"/>
    <s v="356 10th St"/>
    <s v="OR 97035"/>
    <x v="3"/>
    <x v="2"/>
    <n v="2.99"/>
    <n v="2.99"/>
  </r>
  <r>
    <x v="4315"/>
    <s v="Li431"/>
    <n v="1"/>
    <x v="18"/>
    <s v="459 Dogwood St"/>
    <s v="NY 10001"/>
    <x v="7"/>
    <x v="12"/>
    <n v="14.95"/>
    <n v="14.95"/>
  </r>
  <r>
    <x v="4316"/>
    <s v="Bo570"/>
    <n v="1"/>
    <x v="23"/>
    <s v="976 Lake St"/>
    <s v="CA 90001"/>
    <x v="1"/>
    <x v="5"/>
    <n v="99.99"/>
    <n v="99.99"/>
  </r>
  <r>
    <x v="4317"/>
    <s v="AA340"/>
    <n v="1"/>
    <x v="29"/>
    <s v="48 South St"/>
    <s v="NY 10001"/>
    <x v="7"/>
    <x v="2"/>
    <n v="2.99"/>
    <n v="2.99"/>
  </r>
  <r>
    <x v="4318"/>
    <s v="Bo570"/>
    <n v="1"/>
    <x v="18"/>
    <s v="945 Hickory St"/>
    <s v="TX 73301"/>
    <x v="2"/>
    <x v="5"/>
    <n v="99.99"/>
    <n v="99.99"/>
  </r>
  <r>
    <x v="4319"/>
    <s v="27837"/>
    <n v="1"/>
    <x v="17"/>
    <s v="344 South St"/>
    <s v="MA 02215"/>
    <x v="4"/>
    <x v="1"/>
    <n v="149.99"/>
    <n v="149.99"/>
  </r>
  <r>
    <x v="4320"/>
    <s v="Ap761"/>
    <n v="1"/>
    <x v="17"/>
    <s v="103 Sunset St"/>
    <s v="NY 10001"/>
    <x v="7"/>
    <x v="9"/>
    <n v="150"/>
    <n v="150"/>
  </r>
  <r>
    <x v="4321"/>
    <s v="US364"/>
    <n v="1"/>
    <x v="11"/>
    <s v="992 10th St"/>
    <s v="NY 10001"/>
    <x v="7"/>
    <x v="4"/>
    <n v="11.95"/>
    <n v="11.95"/>
  </r>
  <r>
    <x v="4322"/>
    <s v="Bo570"/>
    <n v="1"/>
    <x v="19"/>
    <s v="977 5th St"/>
    <s v="CA 94016"/>
    <x v="0"/>
    <x v="5"/>
    <n v="99.99"/>
    <n v="99.99"/>
  </r>
  <r>
    <x v="4323"/>
    <s v="AA340"/>
    <n v="3"/>
    <x v="26"/>
    <s v="458 9th St"/>
    <s v="CA 94016"/>
    <x v="0"/>
    <x v="2"/>
    <n v="2.99"/>
    <n v="8.9700000000000006"/>
  </r>
  <r>
    <x v="4324"/>
    <s v="AA340"/>
    <n v="1"/>
    <x v="2"/>
    <s v="778 4th St"/>
    <s v="WA 98101"/>
    <x v="6"/>
    <x v="2"/>
    <n v="2.99"/>
    <n v="2.99"/>
  </r>
  <r>
    <x v="4325"/>
    <s v="AA687"/>
    <n v="1"/>
    <x v="27"/>
    <s v="678 North St"/>
    <s v="CA 90001"/>
    <x v="1"/>
    <x v="10"/>
    <n v="3.84"/>
    <n v="3.84"/>
  </r>
  <r>
    <x v="4326"/>
    <s v="Li431"/>
    <n v="1"/>
    <x v="21"/>
    <s v="411 West St"/>
    <s v="CA 90001"/>
    <x v="1"/>
    <x v="12"/>
    <n v="14.95"/>
    <n v="14.95"/>
  </r>
  <r>
    <x v="4327"/>
    <s v="Go742"/>
    <n v="1"/>
    <x v="23"/>
    <s v="985 Church St"/>
    <s v="MA 02215"/>
    <x v="4"/>
    <x v="11"/>
    <n v="600"/>
    <n v="600"/>
  </r>
  <r>
    <x v="4328"/>
    <s v="LG826"/>
    <n v="1"/>
    <x v="14"/>
    <s v="732 1st St"/>
    <s v="MA 02215"/>
    <x v="4"/>
    <x v="17"/>
    <n v="600"/>
    <n v="600"/>
  </r>
  <r>
    <x v="4329"/>
    <s v="AA340"/>
    <n v="1"/>
    <x v="6"/>
    <s v="854 South St"/>
    <s v="CA 94016"/>
    <x v="0"/>
    <x v="2"/>
    <n v="2.99"/>
    <n v="2.99"/>
  </r>
  <r>
    <x v="4330"/>
    <s v="US364"/>
    <n v="1"/>
    <x v="6"/>
    <s v="734 Highland St"/>
    <s v="TX 73301"/>
    <x v="2"/>
    <x v="4"/>
    <n v="11.95"/>
    <n v="11.95"/>
  </r>
  <r>
    <x v="4331"/>
    <s v="Ap761"/>
    <n v="1"/>
    <x v="25"/>
    <s v="491 11th St"/>
    <s v="CA 94016"/>
    <x v="0"/>
    <x v="9"/>
    <n v="150"/>
    <n v="150"/>
  </r>
  <r>
    <x v="4332"/>
    <s v="Bo570"/>
    <n v="1"/>
    <x v="16"/>
    <s v="5 Spruce St"/>
    <s v="MA 02215"/>
    <x v="4"/>
    <x v="5"/>
    <n v="99.99"/>
    <n v="99.99"/>
  </r>
  <r>
    <x v="4333"/>
    <s v="AA340"/>
    <n v="2"/>
    <x v="17"/>
    <s v="255 Center St"/>
    <s v="NY 10001"/>
    <x v="7"/>
    <x v="2"/>
    <n v="2.99"/>
    <n v="5.98"/>
  </r>
  <r>
    <x v="4333"/>
    <s v="Li431"/>
    <n v="1"/>
    <x v="17"/>
    <s v="255 Center St"/>
    <s v="NY 10001"/>
    <x v="7"/>
    <x v="12"/>
    <n v="14.95"/>
    <n v="14.95"/>
  </r>
  <r>
    <x v="4334"/>
    <s v="Ap761"/>
    <n v="1"/>
    <x v="8"/>
    <s v="304 8th St"/>
    <s v="CA 90001"/>
    <x v="1"/>
    <x v="9"/>
    <n v="150"/>
    <n v="150"/>
  </r>
  <r>
    <x v="4335"/>
    <s v="Va790"/>
    <n v="1"/>
    <x v="2"/>
    <s v="661 Maple St"/>
    <s v="CA 94016"/>
    <x v="0"/>
    <x v="8"/>
    <n v="400"/>
    <n v="400"/>
  </r>
  <r>
    <x v="4336"/>
    <s v="Wi418"/>
    <n v="1"/>
    <x v="19"/>
    <s v="161 13th St"/>
    <s v="GA 30301"/>
    <x v="5"/>
    <x v="0"/>
    <n v="11.99"/>
    <n v="11.99"/>
  </r>
  <r>
    <x v="4337"/>
    <s v="Li431"/>
    <n v="1"/>
    <x v="9"/>
    <s v="70 Ridge St"/>
    <s v="TX 75001"/>
    <x v="8"/>
    <x v="12"/>
    <n v="14.95"/>
    <n v="14.95"/>
  </r>
  <r>
    <x v="4338"/>
    <s v="27837"/>
    <n v="1"/>
    <x v="24"/>
    <s v="487 6th St"/>
    <s v="WA 98101"/>
    <x v="6"/>
    <x v="1"/>
    <n v="149.99"/>
    <n v="149.99"/>
  </r>
  <r>
    <x v="4339"/>
    <s v="Li431"/>
    <n v="1"/>
    <x v="29"/>
    <s v="687 Ridge St"/>
    <s v="NY 10001"/>
    <x v="7"/>
    <x v="12"/>
    <n v="14.95"/>
    <n v="14.95"/>
  </r>
  <r>
    <x v="4340"/>
    <s v="US364"/>
    <n v="4"/>
    <x v="2"/>
    <s v="202 Cherry St"/>
    <s v="CA 94016"/>
    <x v="0"/>
    <x v="4"/>
    <n v="11.95"/>
    <n v="47.8"/>
  </r>
  <r>
    <x v="4341"/>
    <s v="US364"/>
    <n v="1"/>
    <x v="7"/>
    <s v="978 12th St"/>
    <s v="CA 94016"/>
    <x v="0"/>
    <x v="4"/>
    <n v="11.95"/>
    <n v="11.95"/>
  </r>
  <r>
    <x v="4342"/>
    <s v="Go742"/>
    <n v="1"/>
    <x v="20"/>
    <s v="197 11th St"/>
    <s v="MA 02215"/>
    <x v="4"/>
    <x v="11"/>
    <n v="600"/>
    <n v="600"/>
  </r>
  <r>
    <x v="4342"/>
    <s v="US364"/>
    <n v="1"/>
    <x v="20"/>
    <s v="197 11th St"/>
    <s v="MA 02215"/>
    <x v="4"/>
    <x v="4"/>
    <n v="11.95"/>
    <n v="11.95"/>
  </r>
  <r>
    <x v="4343"/>
    <s v="Bo570"/>
    <n v="1"/>
    <x v="22"/>
    <s v="281 Adams St"/>
    <s v="CA 90001"/>
    <x v="1"/>
    <x v="5"/>
    <n v="99.99"/>
    <n v="99.99"/>
  </r>
  <r>
    <x v="4344"/>
    <s v="Li431"/>
    <n v="1"/>
    <x v="24"/>
    <s v="876 9th St"/>
    <s v="CA 90001"/>
    <x v="1"/>
    <x v="12"/>
    <n v="14.95"/>
    <n v="14.95"/>
  </r>
  <r>
    <x v="4345"/>
    <s v="Bo570"/>
    <n v="1"/>
    <x v="7"/>
    <s v="120 Spruce St"/>
    <s v="MA 02215"/>
    <x v="4"/>
    <x v="5"/>
    <n v="99.99"/>
    <n v="99.99"/>
  </r>
  <r>
    <x v="4346"/>
    <s v="US364"/>
    <n v="2"/>
    <x v="22"/>
    <s v="243 Hickory St"/>
    <s v="TX 73301"/>
    <x v="2"/>
    <x v="4"/>
    <n v="11.95"/>
    <n v="23.9"/>
  </r>
  <r>
    <x v="4347"/>
    <s v="Ap761"/>
    <n v="1"/>
    <x v="16"/>
    <s v="980 Elm St"/>
    <s v="CA 94016"/>
    <x v="0"/>
    <x v="9"/>
    <n v="150"/>
    <n v="150"/>
  </r>
  <r>
    <x v="4348"/>
    <s v="AA687"/>
    <n v="1"/>
    <x v="17"/>
    <s v="260 Center St"/>
    <s v="NY 10001"/>
    <x v="7"/>
    <x v="10"/>
    <n v="3.84"/>
    <n v="3.84"/>
  </r>
  <r>
    <x v="4349"/>
    <s v="Va790"/>
    <n v="1"/>
    <x v="26"/>
    <s v="992 Adams St"/>
    <s v="CA 90001"/>
    <x v="1"/>
    <x v="8"/>
    <n v="400"/>
    <n v="400"/>
  </r>
  <r>
    <x v="4350"/>
    <s v="iP741"/>
    <n v="1"/>
    <x v="8"/>
    <s v="925 River St"/>
    <s v="MA 02215"/>
    <x v="4"/>
    <x v="16"/>
    <n v="700"/>
    <n v="700"/>
  </r>
  <r>
    <x v="4351"/>
    <s v="Ap761"/>
    <n v="1"/>
    <x v="3"/>
    <s v="478 Willow St"/>
    <s v="MA 02215"/>
    <x v="4"/>
    <x v="9"/>
    <n v="150"/>
    <n v="150"/>
  </r>
  <r>
    <x v="4352"/>
    <s v="27837"/>
    <n v="1"/>
    <x v="7"/>
    <s v="673 Lincoln St"/>
    <s v="MA 02215"/>
    <x v="4"/>
    <x v="1"/>
    <n v="149.99"/>
    <n v="149.99"/>
  </r>
  <r>
    <x v="4353"/>
    <s v="Li431"/>
    <n v="1"/>
    <x v="29"/>
    <s v="953 Spruce St"/>
    <s v="CA 94016"/>
    <x v="0"/>
    <x v="12"/>
    <n v="14.95"/>
    <n v="14.95"/>
  </r>
  <r>
    <x v="4354"/>
    <s v="Li431"/>
    <n v="1"/>
    <x v="17"/>
    <s v="842 Highland St"/>
    <s v="OR 97035"/>
    <x v="3"/>
    <x v="12"/>
    <n v="14.95"/>
    <n v="14.95"/>
  </r>
  <r>
    <x v="4355"/>
    <s v="AA340"/>
    <n v="1"/>
    <x v="22"/>
    <s v="621 Lincoln St"/>
    <s v="MA 02215"/>
    <x v="4"/>
    <x v="2"/>
    <n v="2.99"/>
    <n v="2.99"/>
  </r>
  <r>
    <x v="4356"/>
    <s v="iP741"/>
    <n v="1"/>
    <x v="25"/>
    <s v="489 Forest St"/>
    <s v="NY 10001"/>
    <x v="7"/>
    <x v="16"/>
    <n v="700"/>
    <n v="700"/>
  </r>
  <r>
    <x v="4356"/>
    <s v="Li431"/>
    <n v="1"/>
    <x v="25"/>
    <s v="489 Forest St"/>
    <s v="NY 10001"/>
    <x v="7"/>
    <x v="12"/>
    <n v="14.95"/>
    <n v="14.95"/>
  </r>
  <r>
    <x v="4357"/>
    <s v="AA340"/>
    <n v="1"/>
    <x v="25"/>
    <s v="708 West St"/>
    <s v="NY 10001"/>
    <x v="7"/>
    <x v="2"/>
    <n v="2.99"/>
    <n v="2.99"/>
  </r>
  <r>
    <x v="4358"/>
    <s v="Go742"/>
    <n v="1"/>
    <x v="5"/>
    <s v="498 14th St"/>
    <s v="TX 75001"/>
    <x v="8"/>
    <x v="11"/>
    <n v="600"/>
    <n v="600"/>
  </r>
  <r>
    <x v="4359"/>
    <s v="US364"/>
    <n v="1"/>
    <x v="3"/>
    <s v="323 13th St"/>
    <s v="CA 94016"/>
    <x v="0"/>
    <x v="4"/>
    <n v="11.95"/>
    <n v="11.95"/>
  </r>
  <r>
    <x v="4360"/>
    <s v="AA687"/>
    <n v="1"/>
    <x v="16"/>
    <s v="778 Hickory St"/>
    <s v="CA 94016"/>
    <x v="0"/>
    <x v="10"/>
    <n v="3.84"/>
    <n v="3.84"/>
  </r>
  <r>
    <x v="4361"/>
    <s v="Li431"/>
    <n v="1"/>
    <x v="19"/>
    <s v="900 Hill St"/>
    <s v="CA 94016"/>
    <x v="0"/>
    <x v="12"/>
    <n v="14.95"/>
    <n v="14.95"/>
  </r>
  <r>
    <x v="4362"/>
    <s v="Ma649"/>
    <n v="1"/>
    <x v="19"/>
    <s v="805 12th St"/>
    <s v="MA 02215"/>
    <x v="4"/>
    <x v="6"/>
    <n v="1700"/>
    <n v="1700"/>
  </r>
  <r>
    <x v="4363"/>
    <s v="AA687"/>
    <n v="1"/>
    <x v="20"/>
    <s v="9 Forest St"/>
    <s v="NY 10001"/>
    <x v="7"/>
    <x v="10"/>
    <n v="3.84"/>
    <n v="3.84"/>
  </r>
  <r>
    <x v="4364"/>
    <s v="Wi418"/>
    <n v="1"/>
    <x v="19"/>
    <s v="54 2nd St"/>
    <s v="NY 10001"/>
    <x v="7"/>
    <x v="0"/>
    <n v="11.99"/>
    <n v="11.99"/>
  </r>
  <r>
    <x v="4365"/>
    <s v="Li431"/>
    <n v="1"/>
    <x v="6"/>
    <s v="768 Church St"/>
    <s v="NY 10001"/>
    <x v="7"/>
    <x v="12"/>
    <n v="14.95"/>
    <n v="14.95"/>
  </r>
  <r>
    <x v="4366"/>
    <s v="Wi418"/>
    <n v="1"/>
    <x v="18"/>
    <s v="856 Park St"/>
    <s v="WA 98101"/>
    <x v="6"/>
    <x v="0"/>
    <n v="11.99"/>
    <n v="11.99"/>
  </r>
  <r>
    <x v="4367"/>
    <s v="27837"/>
    <n v="1"/>
    <x v="1"/>
    <s v="660 West St"/>
    <s v="CA 94016"/>
    <x v="0"/>
    <x v="1"/>
    <n v="149.99"/>
    <n v="149.99"/>
  </r>
  <r>
    <x v="4368"/>
    <s v="Li431"/>
    <n v="1"/>
    <x v="12"/>
    <s v="767 Church St"/>
    <s v="WA 98101"/>
    <x v="6"/>
    <x v="12"/>
    <n v="14.95"/>
    <n v="14.95"/>
  </r>
  <r>
    <x v="4369"/>
    <s v="Go742"/>
    <n v="1"/>
    <x v="18"/>
    <s v="720 Cherry St"/>
    <s v="TX 73301"/>
    <x v="2"/>
    <x v="11"/>
    <n v="600"/>
    <n v="600"/>
  </r>
  <r>
    <x v="4370"/>
    <s v="Go742"/>
    <n v="1"/>
    <x v="2"/>
    <s v="39 13th St"/>
    <s v="CA 94016"/>
    <x v="0"/>
    <x v="11"/>
    <n v="600"/>
    <n v="600"/>
  </r>
  <r>
    <x v="4371"/>
    <s v="iP741"/>
    <n v="1"/>
    <x v="4"/>
    <s v="832 Walnut St"/>
    <s v="GA 30301"/>
    <x v="5"/>
    <x v="16"/>
    <n v="700"/>
    <n v="700"/>
  </r>
  <r>
    <x v="4372"/>
    <s v="Li431"/>
    <n v="1"/>
    <x v="16"/>
    <s v="981 Church St"/>
    <s v="CA 90001"/>
    <x v="1"/>
    <x v="12"/>
    <n v="14.95"/>
    <n v="14.95"/>
  </r>
  <r>
    <x v="4373"/>
    <s v="Bo570"/>
    <n v="1"/>
    <x v="16"/>
    <s v="501 4th St"/>
    <s v="CA 90001"/>
    <x v="1"/>
    <x v="5"/>
    <n v="99.99"/>
    <n v="99.99"/>
  </r>
  <r>
    <x v="4374"/>
    <s v="AA687"/>
    <n v="1"/>
    <x v="8"/>
    <s v="691 Church St"/>
    <s v="CA 90001"/>
    <x v="1"/>
    <x v="10"/>
    <n v="3.84"/>
    <n v="3.84"/>
  </r>
  <r>
    <x v="4375"/>
    <s v="US364"/>
    <n v="1"/>
    <x v="9"/>
    <s v="636 Main St"/>
    <s v="TX 75001"/>
    <x v="8"/>
    <x v="4"/>
    <n v="11.95"/>
    <n v="11.95"/>
  </r>
  <r>
    <x v="4376"/>
    <s v="34880"/>
    <n v="1"/>
    <x v="21"/>
    <s v="351 2nd St"/>
    <s v="TX 75001"/>
    <x v="8"/>
    <x v="14"/>
    <n v="379.99"/>
    <n v="379.99"/>
  </r>
  <r>
    <x v="4377"/>
    <s v="AA687"/>
    <n v="1"/>
    <x v="23"/>
    <s v="725 Spruce St"/>
    <s v="ME 04101"/>
    <x v="3"/>
    <x v="10"/>
    <n v="3.84"/>
    <n v="3.84"/>
  </r>
  <r>
    <x v="4378"/>
    <s v="Li431"/>
    <n v="1"/>
    <x v="16"/>
    <s v="56 Willow St"/>
    <s v="CA 94016"/>
    <x v="0"/>
    <x v="12"/>
    <n v="14.95"/>
    <n v="14.95"/>
  </r>
  <r>
    <x v="4379"/>
    <s v="Fl422"/>
    <n v="1"/>
    <x v="0"/>
    <s v="704 2nd St"/>
    <s v="GA 30301"/>
    <x v="5"/>
    <x v="7"/>
    <n v="300"/>
    <n v="300"/>
  </r>
  <r>
    <x v="4380"/>
    <s v="Fl422"/>
    <n v="1"/>
    <x v="14"/>
    <s v="104 Johnson St"/>
    <s v="CA 90001"/>
    <x v="1"/>
    <x v="7"/>
    <n v="300"/>
    <n v="300"/>
  </r>
  <r>
    <x v="4381"/>
    <s v="Wi418"/>
    <n v="1"/>
    <x v="13"/>
    <s v="224 Church St"/>
    <s v="CA 90001"/>
    <x v="1"/>
    <x v="0"/>
    <n v="11.99"/>
    <n v="11.99"/>
  </r>
  <r>
    <x v="4382"/>
    <s v="AA340"/>
    <n v="1"/>
    <x v="1"/>
    <s v="97 Church St"/>
    <s v="MA 02215"/>
    <x v="4"/>
    <x v="2"/>
    <n v="2.99"/>
    <n v="2.99"/>
  </r>
  <r>
    <x v="4383"/>
    <s v="Th467"/>
    <n v="1"/>
    <x v="1"/>
    <s v="883 Main St"/>
    <s v="CA 90001"/>
    <x v="1"/>
    <x v="15"/>
    <n v="999.99"/>
    <n v="999.99"/>
  </r>
  <r>
    <x v="4384"/>
    <s v="Bo570"/>
    <n v="1"/>
    <x v="25"/>
    <s v="423 6th St"/>
    <s v="TX 75001"/>
    <x v="8"/>
    <x v="5"/>
    <n v="99.99"/>
    <n v="99.99"/>
  </r>
  <r>
    <x v="4385"/>
    <s v="AA340"/>
    <n v="1"/>
    <x v="11"/>
    <s v="461 1st St"/>
    <s v="NY 10001"/>
    <x v="7"/>
    <x v="2"/>
    <n v="2.99"/>
    <n v="2.99"/>
  </r>
  <r>
    <x v="4386"/>
    <s v="27389"/>
    <n v="1"/>
    <x v="16"/>
    <s v="704 West St"/>
    <s v="ME 04101"/>
    <x v="3"/>
    <x v="3"/>
    <n v="389.99"/>
    <n v="389.99"/>
  </r>
  <r>
    <x v="4387"/>
    <s v="iP741"/>
    <n v="1"/>
    <x v="4"/>
    <s v="701 North St"/>
    <s v="MA 02215"/>
    <x v="4"/>
    <x v="16"/>
    <n v="700"/>
    <n v="700"/>
  </r>
  <r>
    <x v="4388"/>
    <s v="Wi418"/>
    <n v="1"/>
    <x v="6"/>
    <s v="130 1st St"/>
    <s v="CA 90001"/>
    <x v="1"/>
    <x v="0"/>
    <n v="11.99"/>
    <n v="11.99"/>
  </r>
  <r>
    <x v="4389"/>
    <s v="Li431"/>
    <n v="1"/>
    <x v="9"/>
    <s v="151 Willow St"/>
    <s v="CA 94016"/>
    <x v="0"/>
    <x v="12"/>
    <n v="14.95"/>
    <n v="14.95"/>
  </r>
  <r>
    <x v="4390"/>
    <s v="27389"/>
    <n v="1"/>
    <x v="25"/>
    <s v="235 Washington St"/>
    <s v="OR 97035"/>
    <x v="3"/>
    <x v="3"/>
    <n v="389.99"/>
    <n v="389.99"/>
  </r>
  <r>
    <x v="4391"/>
    <s v="Wi418"/>
    <n v="1"/>
    <x v="22"/>
    <s v="318 Willow St"/>
    <s v="TX 75001"/>
    <x v="8"/>
    <x v="0"/>
    <n v="11.99"/>
    <n v="11.99"/>
  </r>
  <r>
    <x v="4392"/>
    <s v="US364"/>
    <n v="1"/>
    <x v="10"/>
    <s v="470 Walnut St"/>
    <s v="TX 75001"/>
    <x v="8"/>
    <x v="4"/>
    <n v="11.95"/>
    <n v="11.95"/>
  </r>
  <r>
    <x v="4393"/>
    <s v="Bo570"/>
    <n v="1"/>
    <x v="23"/>
    <s v="914 9th St"/>
    <s v="MA 02215"/>
    <x v="4"/>
    <x v="5"/>
    <n v="99.99"/>
    <n v="99.99"/>
  </r>
  <r>
    <x v="4394"/>
    <s v="AA340"/>
    <n v="1"/>
    <x v="28"/>
    <s v="491 6th St"/>
    <s v="WA 98101"/>
    <x v="6"/>
    <x v="2"/>
    <n v="2.99"/>
    <n v="2.99"/>
  </r>
  <r>
    <x v="4395"/>
    <s v="Li431"/>
    <n v="1"/>
    <x v="19"/>
    <s v="220 8th St"/>
    <s v="TX 75001"/>
    <x v="8"/>
    <x v="12"/>
    <n v="14.95"/>
    <n v="14.95"/>
  </r>
  <r>
    <x v="4396"/>
    <s v="AA340"/>
    <n v="1"/>
    <x v="27"/>
    <s v="990 West St"/>
    <s v="OR 97035"/>
    <x v="3"/>
    <x v="2"/>
    <n v="2.99"/>
    <n v="2.99"/>
  </r>
  <r>
    <x v="4397"/>
    <s v="Th467"/>
    <n v="1"/>
    <x v="29"/>
    <s v="586 West St"/>
    <s v="WA 98101"/>
    <x v="6"/>
    <x v="15"/>
    <n v="999.99"/>
    <n v="999.99"/>
  </r>
  <r>
    <x v="4398"/>
    <s v="Wi418"/>
    <n v="1"/>
    <x v="15"/>
    <s v="821 Lake St"/>
    <s v="CA 94016"/>
    <x v="0"/>
    <x v="0"/>
    <n v="11.99"/>
    <n v="11.99"/>
  </r>
  <r>
    <x v="4399"/>
    <s v="Ap761"/>
    <n v="1"/>
    <x v="28"/>
    <s v="581 River St"/>
    <s v="GA 30301"/>
    <x v="5"/>
    <x v="9"/>
    <n v="150"/>
    <n v="150"/>
  </r>
  <r>
    <x v="4400"/>
    <s v="Ap761"/>
    <n v="1"/>
    <x v="3"/>
    <s v="707 North St"/>
    <s v="TX 75001"/>
    <x v="8"/>
    <x v="9"/>
    <n v="150"/>
    <n v="150"/>
  </r>
  <r>
    <x v="4401"/>
    <s v="US364"/>
    <n v="1"/>
    <x v="23"/>
    <s v="765 Lake St"/>
    <s v="CA 94016"/>
    <x v="0"/>
    <x v="4"/>
    <n v="11.95"/>
    <n v="11.95"/>
  </r>
  <r>
    <x v="4402"/>
    <s v="iP741"/>
    <n v="1"/>
    <x v="12"/>
    <s v="162 13th St"/>
    <s v="CA 94016"/>
    <x v="0"/>
    <x v="16"/>
    <n v="700"/>
    <n v="700"/>
  </r>
  <r>
    <x v="4403"/>
    <s v="Ap761"/>
    <n v="1"/>
    <x v="9"/>
    <s v="511 Lake St"/>
    <s v="NY 10001"/>
    <x v="7"/>
    <x v="9"/>
    <n v="150"/>
    <n v="150"/>
  </r>
  <r>
    <x v="4404"/>
    <s v="Ap761"/>
    <n v="1"/>
    <x v="18"/>
    <s v="654 North St"/>
    <s v="MA 02215"/>
    <x v="4"/>
    <x v="9"/>
    <n v="150"/>
    <n v="150"/>
  </r>
  <r>
    <x v="4404"/>
    <s v="US364"/>
    <n v="1"/>
    <x v="18"/>
    <s v="654 North St"/>
    <s v="MA 02215"/>
    <x v="4"/>
    <x v="4"/>
    <n v="11.95"/>
    <n v="11.95"/>
  </r>
  <r>
    <x v="4405"/>
    <s v="27837"/>
    <n v="1"/>
    <x v="6"/>
    <s v="79 Maple St"/>
    <s v="TX 75001"/>
    <x v="8"/>
    <x v="1"/>
    <n v="149.99"/>
    <n v="149.99"/>
  </r>
  <r>
    <x v="4406"/>
    <s v="Go742"/>
    <n v="1"/>
    <x v="8"/>
    <s v="732 Pine St"/>
    <s v="GA 30301"/>
    <x v="5"/>
    <x v="11"/>
    <n v="600"/>
    <n v="600"/>
  </r>
  <r>
    <x v="4407"/>
    <s v="Li431"/>
    <n v="1"/>
    <x v="15"/>
    <s v="216 Adams St"/>
    <s v="GA 30301"/>
    <x v="5"/>
    <x v="12"/>
    <n v="14.95"/>
    <n v="14.95"/>
  </r>
  <r>
    <x v="4408"/>
    <s v="Li431"/>
    <n v="1"/>
    <x v="7"/>
    <s v="760 Spruce St"/>
    <s v="OR 97035"/>
    <x v="3"/>
    <x v="12"/>
    <n v="14.95"/>
    <n v="14.95"/>
  </r>
  <r>
    <x v="4409"/>
    <s v="US364"/>
    <n v="1"/>
    <x v="6"/>
    <s v="312 8th St"/>
    <s v="CA 94016"/>
    <x v="0"/>
    <x v="4"/>
    <n v="11.95"/>
    <n v="11.95"/>
  </r>
  <r>
    <x v="4410"/>
    <s v="Th467"/>
    <n v="1"/>
    <x v="18"/>
    <s v="492 West St"/>
    <s v="CA 90001"/>
    <x v="1"/>
    <x v="15"/>
    <n v="999.99"/>
    <n v="999.99"/>
  </r>
  <r>
    <x v="4411"/>
    <s v="Bo570"/>
    <n v="1"/>
    <x v="25"/>
    <s v="663 14th St"/>
    <s v="TX 75001"/>
    <x v="8"/>
    <x v="5"/>
    <n v="99.99"/>
    <n v="99.99"/>
  </r>
  <r>
    <x v="4412"/>
    <s v="Wi418"/>
    <n v="1"/>
    <x v="30"/>
    <s v="769 6th St"/>
    <s v="CA 90001"/>
    <x v="1"/>
    <x v="0"/>
    <n v="11.99"/>
    <n v="11.99"/>
  </r>
  <r>
    <x v="4413"/>
    <s v="34880"/>
    <n v="1"/>
    <x v="23"/>
    <s v="382 Wilson St"/>
    <s v="CA 94016"/>
    <x v="0"/>
    <x v="14"/>
    <n v="379.99"/>
    <n v="379.99"/>
  </r>
  <r>
    <x v="4414"/>
    <s v="Go742"/>
    <n v="1"/>
    <x v="15"/>
    <s v="31 Jefferson St"/>
    <s v="GA 30301"/>
    <x v="5"/>
    <x v="11"/>
    <n v="600"/>
    <n v="600"/>
  </r>
  <r>
    <x v="4414"/>
    <s v="US364"/>
    <n v="1"/>
    <x v="15"/>
    <s v="31 Jefferson St"/>
    <s v="GA 30301"/>
    <x v="5"/>
    <x v="4"/>
    <n v="11.95"/>
    <n v="11.95"/>
  </r>
  <r>
    <x v="4414"/>
    <s v="Bo570"/>
    <n v="1"/>
    <x v="15"/>
    <s v="31 Jefferson St"/>
    <s v="GA 30301"/>
    <x v="5"/>
    <x v="5"/>
    <n v="99.99"/>
    <n v="99.99"/>
  </r>
  <r>
    <x v="4415"/>
    <s v="Li431"/>
    <n v="1"/>
    <x v="26"/>
    <s v="150 Johnson St"/>
    <s v="CA 94016"/>
    <x v="0"/>
    <x v="12"/>
    <n v="14.95"/>
    <n v="14.95"/>
  </r>
  <r>
    <x v="4416"/>
    <s v="Bo570"/>
    <n v="1"/>
    <x v="9"/>
    <s v="395 Maple St"/>
    <s v="CA 94016"/>
    <x v="0"/>
    <x v="5"/>
    <n v="99.99"/>
    <n v="99.99"/>
  </r>
  <r>
    <x v="4417"/>
    <s v="AA687"/>
    <n v="1"/>
    <x v="3"/>
    <s v="503 Forest St"/>
    <s v="CA 94016"/>
    <x v="0"/>
    <x v="10"/>
    <n v="3.84"/>
    <n v="3.84"/>
  </r>
  <r>
    <x v="4418"/>
    <s v="Wi418"/>
    <n v="1"/>
    <x v="15"/>
    <s v="92 Lake St"/>
    <s v="CA 94016"/>
    <x v="0"/>
    <x v="0"/>
    <n v="11.99"/>
    <n v="11.99"/>
  </r>
  <r>
    <x v="4418"/>
    <s v="AA340"/>
    <n v="1"/>
    <x v="15"/>
    <s v="92 Lake St"/>
    <s v="CA 94016"/>
    <x v="0"/>
    <x v="2"/>
    <n v="2.99"/>
    <n v="2.99"/>
  </r>
  <r>
    <x v="4419"/>
    <s v="AA340"/>
    <n v="1"/>
    <x v="28"/>
    <s v="584 13th St"/>
    <s v="NY 10001"/>
    <x v="7"/>
    <x v="2"/>
    <n v="2.99"/>
    <n v="2.99"/>
  </r>
  <r>
    <x v="4420"/>
    <s v="Ap761"/>
    <n v="1"/>
    <x v="1"/>
    <s v="855 Lake St"/>
    <s v="NY 10001"/>
    <x v="7"/>
    <x v="9"/>
    <n v="150"/>
    <n v="150"/>
  </r>
  <r>
    <x v="4421"/>
    <s v="iP741"/>
    <n v="1"/>
    <x v="7"/>
    <s v="645 Ridge St"/>
    <s v="MA 02215"/>
    <x v="4"/>
    <x v="16"/>
    <n v="700"/>
    <n v="700"/>
  </r>
  <r>
    <x v="4422"/>
    <s v="27389"/>
    <n v="1"/>
    <x v="23"/>
    <s v="863 Cedar St"/>
    <s v="TX 73301"/>
    <x v="2"/>
    <x v="3"/>
    <n v="389.99"/>
    <n v="389.99"/>
  </r>
  <r>
    <x v="4423"/>
    <s v="Ap761"/>
    <n v="1"/>
    <x v="19"/>
    <s v="649 Walnut St"/>
    <s v="CA 90001"/>
    <x v="1"/>
    <x v="9"/>
    <n v="150"/>
    <n v="150"/>
  </r>
  <r>
    <x v="4424"/>
    <s v="Bo570"/>
    <n v="1"/>
    <x v="17"/>
    <s v="429 Johnson St"/>
    <s v="WA 98101"/>
    <x v="6"/>
    <x v="5"/>
    <n v="99.99"/>
    <n v="99.99"/>
  </r>
  <r>
    <x v="4425"/>
    <s v="AA340"/>
    <n v="1"/>
    <x v="8"/>
    <s v="595 10th St"/>
    <s v="CA 94016"/>
    <x v="0"/>
    <x v="2"/>
    <n v="2.99"/>
    <n v="2.99"/>
  </r>
  <r>
    <x v="4426"/>
    <s v="iP741"/>
    <n v="1"/>
    <x v="24"/>
    <s v="465 12th St"/>
    <s v="CA 94016"/>
    <x v="0"/>
    <x v="16"/>
    <n v="700"/>
    <n v="700"/>
  </r>
  <r>
    <x v="4426"/>
    <s v="Li431"/>
    <n v="1"/>
    <x v="24"/>
    <s v="465 12th St"/>
    <s v="CA 94016"/>
    <x v="0"/>
    <x v="12"/>
    <n v="14.95"/>
    <n v="14.95"/>
  </r>
  <r>
    <x v="4427"/>
    <s v="AA687"/>
    <n v="1"/>
    <x v="4"/>
    <s v="974 1st St"/>
    <s v="CA 90001"/>
    <x v="1"/>
    <x v="10"/>
    <n v="3.84"/>
    <n v="3.84"/>
  </r>
  <r>
    <x v="4428"/>
    <s v="AA340"/>
    <n v="1"/>
    <x v="30"/>
    <s v="481 8th St"/>
    <s v="MA 02215"/>
    <x v="4"/>
    <x v="2"/>
    <n v="2.99"/>
    <n v="2.99"/>
  </r>
  <r>
    <x v="4429"/>
    <s v="34880"/>
    <n v="1"/>
    <x v="0"/>
    <s v="621 Dogwood St"/>
    <s v="GA 30301"/>
    <x v="5"/>
    <x v="14"/>
    <n v="379.99"/>
    <n v="379.99"/>
  </r>
  <r>
    <x v="4430"/>
    <s v="27837"/>
    <n v="1"/>
    <x v="0"/>
    <s v="835 Cherry St"/>
    <s v="CA 94016"/>
    <x v="0"/>
    <x v="1"/>
    <n v="149.99"/>
    <n v="149.99"/>
  </r>
  <r>
    <x v="4431"/>
    <s v="US364"/>
    <n v="1"/>
    <x v="19"/>
    <s v="775 Elm St"/>
    <s v="CA 90001"/>
    <x v="1"/>
    <x v="4"/>
    <n v="11.95"/>
    <n v="11.95"/>
  </r>
  <r>
    <x v="4432"/>
    <s v="AA340"/>
    <n v="1"/>
    <x v="8"/>
    <s v="210 11th St"/>
    <s v="TX 75001"/>
    <x v="8"/>
    <x v="2"/>
    <n v="2.99"/>
    <n v="2.99"/>
  </r>
  <r>
    <x v="4433"/>
    <s v="US364"/>
    <n v="1"/>
    <x v="0"/>
    <s v="55 Pine St"/>
    <s v="GA 30301"/>
    <x v="5"/>
    <x v="4"/>
    <n v="11.95"/>
    <n v="11.95"/>
  </r>
  <r>
    <x v="4434"/>
    <s v="AA340"/>
    <n v="1"/>
    <x v="7"/>
    <s v="276 14th St"/>
    <s v="TX 73301"/>
    <x v="2"/>
    <x v="2"/>
    <n v="2.99"/>
    <n v="2.99"/>
  </r>
  <r>
    <x v="4435"/>
    <s v="Li431"/>
    <n v="1"/>
    <x v="23"/>
    <s v="292 Lake St"/>
    <s v="NY 10001"/>
    <x v="7"/>
    <x v="12"/>
    <n v="14.95"/>
    <n v="14.95"/>
  </r>
  <r>
    <x v="4436"/>
    <s v="Go742"/>
    <n v="1"/>
    <x v="30"/>
    <s v="503 Cedar St"/>
    <s v="CA 94016"/>
    <x v="0"/>
    <x v="11"/>
    <n v="600"/>
    <n v="600"/>
  </r>
  <r>
    <x v="4437"/>
    <s v="Li431"/>
    <n v="1"/>
    <x v="4"/>
    <s v="686 Washington St"/>
    <s v="WA 98101"/>
    <x v="6"/>
    <x v="12"/>
    <n v="14.95"/>
    <n v="14.95"/>
  </r>
  <r>
    <x v="4438"/>
    <s v="AA687"/>
    <n v="2"/>
    <x v="0"/>
    <s v="949 Willow St"/>
    <s v="TX 75001"/>
    <x v="8"/>
    <x v="10"/>
    <n v="3.84"/>
    <n v="7.68"/>
  </r>
  <r>
    <x v="4439"/>
    <s v="27837"/>
    <n v="1"/>
    <x v="23"/>
    <s v="713 Willow St"/>
    <s v="GA 30301"/>
    <x v="5"/>
    <x v="1"/>
    <n v="149.99"/>
    <n v="149.99"/>
  </r>
  <r>
    <x v="4440"/>
    <s v="Th467"/>
    <n v="1"/>
    <x v="29"/>
    <s v="933 Maple St"/>
    <s v="OR 97035"/>
    <x v="3"/>
    <x v="15"/>
    <n v="999.99"/>
    <n v="999.99"/>
  </r>
  <r>
    <x v="4441"/>
    <s v="iP741"/>
    <n v="1"/>
    <x v="24"/>
    <s v="125 1st St"/>
    <s v="CA 90001"/>
    <x v="1"/>
    <x v="16"/>
    <n v="700"/>
    <n v="700"/>
  </r>
  <r>
    <x v="4442"/>
    <s v="Go742"/>
    <n v="1"/>
    <x v="3"/>
    <s v="279 North St"/>
    <s v="CA 94016"/>
    <x v="0"/>
    <x v="11"/>
    <n v="600"/>
    <n v="600"/>
  </r>
  <r>
    <x v="4443"/>
    <s v="Ap761"/>
    <n v="1"/>
    <x v="4"/>
    <s v="894 7th St"/>
    <s v="TX 73301"/>
    <x v="2"/>
    <x v="9"/>
    <n v="150"/>
    <n v="150"/>
  </r>
  <r>
    <x v="4444"/>
    <s v="Ap761"/>
    <n v="1"/>
    <x v="4"/>
    <s v="955 South St"/>
    <s v="MA 02215"/>
    <x v="4"/>
    <x v="9"/>
    <n v="150"/>
    <n v="150"/>
  </r>
  <r>
    <x v="4445"/>
    <s v="AA687"/>
    <n v="1"/>
    <x v="0"/>
    <s v="450 Highland St"/>
    <s v="CA 94016"/>
    <x v="0"/>
    <x v="10"/>
    <n v="3.84"/>
    <n v="3.84"/>
  </r>
  <r>
    <x v="4446"/>
    <s v="20755"/>
    <n v="1"/>
    <x v="18"/>
    <s v="711 Forest St"/>
    <s v="CA 94016"/>
    <x v="0"/>
    <x v="13"/>
    <n v="109.99"/>
    <n v="109.99"/>
  </r>
  <r>
    <x v="4447"/>
    <s v="27837"/>
    <n v="1"/>
    <x v="26"/>
    <s v="92 Madison St"/>
    <s v="CA 94016"/>
    <x v="0"/>
    <x v="1"/>
    <n v="149.99"/>
    <n v="149.99"/>
  </r>
  <r>
    <x v="4448"/>
    <s v="27837"/>
    <n v="1"/>
    <x v="21"/>
    <s v="265 2nd St"/>
    <s v="CA 90001"/>
    <x v="1"/>
    <x v="1"/>
    <n v="149.99"/>
    <n v="149.99"/>
  </r>
  <r>
    <x v="4449"/>
    <s v="AA340"/>
    <n v="1"/>
    <x v="29"/>
    <s v="466 14th St"/>
    <s v="NY 10001"/>
    <x v="7"/>
    <x v="2"/>
    <n v="2.99"/>
    <n v="2.99"/>
  </r>
  <r>
    <x v="4450"/>
    <s v="Li431"/>
    <n v="1"/>
    <x v="20"/>
    <s v="44 Elm St"/>
    <s v="CA 90001"/>
    <x v="1"/>
    <x v="12"/>
    <n v="14.95"/>
    <n v="14.95"/>
  </r>
  <r>
    <x v="4451"/>
    <s v="AA687"/>
    <n v="1"/>
    <x v="10"/>
    <s v="56 1st St"/>
    <s v="CA 94016"/>
    <x v="0"/>
    <x v="10"/>
    <n v="3.84"/>
    <n v="3.84"/>
  </r>
  <r>
    <x v="4452"/>
    <s v="Wi418"/>
    <n v="1"/>
    <x v="13"/>
    <s v="411 Adams St"/>
    <s v="GA 30301"/>
    <x v="5"/>
    <x v="0"/>
    <n v="11.99"/>
    <n v="11.99"/>
  </r>
  <r>
    <x v="4452"/>
    <s v="Th467"/>
    <n v="1"/>
    <x v="13"/>
    <s v="411 Adams St"/>
    <s v="GA 30301"/>
    <x v="5"/>
    <x v="15"/>
    <n v="999.99"/>
    <n v="999.99"/>
  </r>
  <r>
    <x v="4453"/>
    <s v="AA340"/>
    <n v="1"/>
    <x v="20"/>
    <s v="507 North St"/>
    <s v="NY 10001"/>
    <x v="7"/>
    <x v="2"/>
    <n v="2.99"/>
    <n v="2.99"/>
  </r>
  <r>
    <x v="4454"/>
    <s v="US364"/>
    <n v="1"/>
    <x v="11"/>
    <s v="912 South St"/>
    <s v="TX 75001"/>
    <x v="8"/>
    <x v="4"/>
    <n v="11.95"/>
    <n v="11.95"/>
  </r>
  <r>
    <x v="4455"/>
    <s v="Ap761"/>
    <n v="1"/>
    <x v="15"/>
    <s v="170 1st St"/>
    <s v="CA 94016"/>
    <x v="0"/>
    <x v="9"/>
    <n v="150"/>
    <n v="150"/>
  </r>
  <r>
    <x v="4456"/>
    <s v="Fl422"/>
    <n v="1"/>
    <x v="10"/>
    <s v="189 7th St"/>
    <s v="CA 90001"/>
    <x v="1"/>
    <x v="7"/>
    <n v="300"/>
    <n v="300"/>
  </r>
  <r>
    <x v="4457"/>
    <s v="AA687"/>
    <n v="1"/>
    <x v="29"/>
    <s v="552 12th St"/>
    <s v="MA 02215"/>
    <x v="4"/>
    <x v="10"/>
    <n v="3.84"/>
    <n v="3.84"/>
  </r>
  <r>
    <x v="4458"/>
    <s v="iP741"/>
    <n v="1"/>
    <x v="19"/>
    <s v="671 Cherry St"/>
    <s v="NY 10001"/>
    <x v="7"/>
    <x v="16"/>
    <n v="700"/>
    <n v="700"/>
  </r>
  <r>
    <x v="4459"/>
    <s v="Wi418"/>
    <n v="1"/>
    <x v="6"/>
    <s v="132 West St"/>
    <s v="CA 90001"/>
    <x v="1"/>
    <x v="0"/>
    <n v="11.99"/>
    <n v="11.99"/>
  </r>
  <r>
    <x v="4460"/>
    <s v="Ap761"/>
    <n v="1"/>
    <x v="20"/>
    <s v="712 5th St"/>
    <s v="TX 75001"/>
    <x v="8"/>
    <x v="9"/>
    <n v="150"/>
    <n v="150"/>
  </r>
  <r>
    <x v="4461"/>
    <s v="AA687"/>
    <n v="1"/>
    <x v="22"/>
    <s v="74 North St"/>
    <s v="NY 10001"/>
    <x v="7"/>
    <x v="10"/>
    <n v="3.84"/>
    <n v="3.84"/>
  </r>
  <r>
    <x v="4462"/>
    <s v="27837"/>
    <n v="1"/>
    <x v="13"/>
    <s v="850 10th St"/>
    <s v="WA 98101"/>
    <x v="6"/>
    <x v="1"/>
    <n v="149.99"/>
    <n v="149.99"/>
  </r>
  <r>
    <x v="4463"/>
    <s v="iP741"/>
    <n v="1"/>
    <x v="3"/>
    <s v="205 7th St"/>
    <s v="NY 10001"/>
    <x v="7"/>
    <x v="16"/>
    <n v="700"/>
    <n v="700"/>
  </r>
  <r>
    <x v="4464"/>
    <s v="Ap761"/>
    <n v="1"/>
    <x v="16"/>
    <s v="144 Lake St"/>
    <s v="NY 10001"/>
    <x v="7"/>
    <x v="9"/>
    <n v="150"/>
    <n v="150"/>
  </r>
  <r>
    <x v="4465"/>
    <s v="Bo570"/>
    <n v="1"/>
    <x v="30"/>
    <s v="541 8th St"/>
    <s v="MA 02215"/>
    <x v="4"/>
    <x v="5"/>
    <n v="99.99"/>
    <n v="99.99"/>
  </r>
  <r>
    <x v="4466"/>
    <s v="AA687"/>
    <n v="1"/>
    <x v="11"/>
    <s v="232 Johnson St"/>
    <s v="NY 10001"/>
    <x v="7"/>
    <x v="10"/>
    <n v="3.84"/>
    <n v="3.84"/>
  </r>
  <r>
    <x v="4467"/>
    <s v="20755"/>
    <n v="1"/>
    <x v="23"/>
    <s v="614 South St"/>
    <s v="CA 94016"/>
    <x v="0"/>
    <x v="13"/>
    <n v="109.99"/>
    <n v="109.99"/>
  </r>
  <r>
    <x v="4468"/>
    <s v="US364"/>
    <n v="1"/>
    <x v="23"/>
    <s v="233 West St"/>
    <s v="GA 30301"/>
    <x v="5"/>
    <x v="4"/>
    <n v="11.95"/>
    <n v="11.95"/>
  </r>
  <r>
    <x v="4469"/>
    <s v="LG826"/>
    <n v="1"/>
    <x v="29"/>
    <s v="239 6th St"/>
    <s v="NY 10001"/>
    <x v="7"/>
    <x v="17"/>
    <n v="600"/>
    <n v="600"/>
  </r>
  <r>
    <x v="4470"/>
    <s v="Wi418"/>
    <n v="1"/>
    <x v="11"/>
    <s v="771 Center St"/>
    <s v="MA 02215"/>
    <x v="4"/>
    <x v="0"/>
    <n v="11.99"/>
    <n v="11.99"/>
  </r>
  <r>
    <x v="4471"/>
    <s v="US364"/>
    <n v="2"/>
    <x v="13"/>
    <s v="4 Wilson St"/>
    <s v="CA 94016"/>
    <x v="0"/>
    <x v="4"/>
    <n v="11.95"/>
    <n v="23.9"/>
  </r>
  <r>
    <x v="4472"/>
    <s v="Go742"/>
    <n v="1"/>
    <x v="24"/>
    <s v="829 River St"/>
    <s v="ME 04101"/>
    <x v="3"/>
    <x v="11"/>
    <n v="600"/>
    <n v="600"/>
  </r>
  <r>
    <x v="4472"/>
    <s v="Wi418"/>
    <n v="1"/>
    <x v="24"/>
    <s v="829 River St"/>
    <s v="ME 04101"/>
    <x v="3"/>
    <x v="0"/>
    <n v="11.99"/>
    <n v="11.99"/>
  </r>
  <r>
    <x v="4473"/>
    <s v="Ap761"/>
    <n v="1"/>
    <x v="29"/>
    <s v="817 Madison St"/>
    <s v="CA 94016"/>
    <x v="0"/>
    <x v="9"/>
    <n v="150"/>
    <n v="150"/>
  </r>
  <r>
    <x v="4474"/>
    <s v="Wi418"/>
    <n v="1"/>
    <x v="30"/>
    <s v="175 Church St"/>
    <s v="CA 94016"/>
    <x v="0"/>
    <x v="0"/>
    <n v="11.99"/>
    <n v="11.99"/>
  </r>
  <r>
    <x v="4475"/>
    <s v="Th467"/>
    <n v="1"/>
    <x v="15"/>
    <s v="83 Lincoln St"/>
    <s v="NY 10001"/>
    <x v="7"/>
    <x v="15"/>
    <n v="999.99"/>
    <n v="999.99"/>
  </r>
  <r>
    <x v="4476"/>
    <s v="AA340"/>
    <n v="2"/>
    <x v="18"/>
    <s v="959 Lake St"/>
    <s v="CA 94016"/>
    <x v="0"/>
    <x v="2"/>
    <n v="2.99"/>
    <n v="5.98"/>
  </r>
  <r>
    <x v="4477"/>
    <s v="Li431"/>
    <n v="1"/>
    <x v="0"/>
    <s v="944 Ridge St"/>
    <s v="CA 94016"/>
    <x v="0"/>
    <x v="12"/>
    <n v="14.95"/>
    <n v="14.95"/>
  </r>
  <r>
    <x v="4478"/>
    <s v="Bo570"/>
    <n v="1"/>
    <x v="30"/>
    <s v="463 River St"/>
    <s v="GA 30301"/>
    <x v="5"/>
    <x v="5"/>
    <n v="99.99"/>
    <n v="99.99"/>
  </r>
  <r>
    <x v="4479"/>
    <s v="Fl422"/>
    <n v="1"/>
    <x v="17"/>
    <s v="756 Lincoln St"/>
    <s v="WA 98101"/>
    <x v="6"/>
    <x v="7"/>
    <n v="300"/>
    <n v="300"/>
  </r>
  <r>
    <x v="4479"/>
    <s v="Li431"/>
    <n v="1"/>
    <x v="17"/>
    <s v="756 Lincoln St"/>
    <s v="WA 98101"/>
    <x v="6"/>
    <x v="12"/>
    <n v="14.95"/>
    <n v="14.95"/>
  </r>
  <r>
    <x v="4480"/>
    <s v="Ap761"/>
    <n v="1"/>
    <x v="29"/>
    <s v="98 Center St"/>
    <s v="CA 90001"/>
    <x v="1"/>
    <x v="9"/>
    <n v="150"/>
    <n v="150"/>
  </r>
  <r>
    <x v="4481"/>
    <s v="Li431"/>
    <n v="1"/>
    <x v="8"/>
    <s v="5 13th St"/>
    <s v="MA 02215"/>
    <x v="4"/>
    <x v="12"/>
    <n v="14.95"/>
    <n v="14.95"/>
  </r>
  <r>
    <x v="4482"/>
    <s v="Li431"/>
    <n v="2"/>
    <x v="8"/>
    <s v="864 Johnson St"/>
    <s v="CA 94016"/>
    <x v="0"/>
    <x v="12"/>
    <n v="14.95"/>
    <n v="29.9"/>
  </r>
  <r>
    <x v="4483"/>
    <s v="Wi418"/>
    <n v="1"/>
    <x v="24"/>
    <s v="147 Sunset St"/>
    <s v="CA 90001"/>
    <x v="1"/>
    <x v="0"/>
    <n v="11.99"/>
    <n v="11.99"/>
  </r>
  <r>
    <x v="4484"/>
    <s v="US364"/>
    <n v="1"/>
    <x v="24"/>
    <s v="732 Chestnut St"/>
    <s v="CA 90001"/>
    <x v="1"/>
    <x v="4"/>
    <n v="11.95"/>
    <n v="11.95"/>
  </r>
  <r>
    <x v="4485"/>
    <s v="Ma649"/>
    <n v="1"/>
    <x v="3"/>
    <s v="483 West St"/>
    <s v="CA 94016"/>
    <x v="0"/>
    <x v="6"/>
    <n v="1700"/>
    <n v="1700"/>
  </r>
  <r>
    <x v="4486"/>
    <s v="AA340"/>
    <n v="1"/>
    <x v="10"/>
    <s v="844 Johnson St"/>
    <s v="WA 98101"/>
    <x v="6"/>
    <x v="2"/>
    <n v="2.99"/>
    <n v="2.99"/>
  </r>
  <r>
    <x v="4487"/>
    <s v="AA340"/>
    <n v="1"/>
    <x v="23"/>
    <s v="707 North St"/>
    <s v="TX 73301"/>
    <x v="2"/>
    <x v="2"/>
    <n v="2.99"/>
    <n v="2.99"/>
  </r>
  <r>
    <x v="4488"/>
    <s v="Li431"/>
    <n v="1"/>
    <x v="15"/>
    <s v="31 9th St"/>
    <s v="OR 97035"/>
    <x v="3"/>
    <x v="12"/>
    <n v="14.95"/>
    <n v="14.95"/>
  </r>
  <r>
    <x v="4489"/>
    <s v="AA340"/>
    <n v="1"/>
    <x v="1"/>
    <s v="820 Lakeview St"/>
    <s v="CA 90001"/>
    <x v="1"/>
    <x v="2"/>
    <n v="2.99"/>
    <n v="2.99"/>
  </r>
  <r>
    <x v="4490"/>
    <s v="Wi418"/>
    <n v="1"/>
    <x v="3"/>
    <s v="916 13th St"/>
    <s v="CA 90001"/>
    <x v="1"/>
    <x v="0"/>
    <n v="11.99"/>
    <n v="11.99"/>
  </r>
  <r>
    <x v="4491"/>
    <s v="Go742"/>
    <n v="1"/>
    <x v="7"/>
    <s v="958 Elm St"/>
    <s v="MA 02215"/>
    <x v="4"/>
    <x v="11"/>
    <n v="600"/>
    <n v="600"/>
  </r>
  <r>
    <x v="4492"/>
    <s v="Ap761"/>
    <n v="1"/>
    <x v="12"/>
    <s v="573 2nd St"/>
    <s v="WA 98101"/>
    <x v="6"/>
    <x v="9"/>
    <n v="150"/>
    <n v="150"/>
  </r>
  <r>
    <x v="4493"/>
    <s v="Wi418"/>
    <n v="1"/>
    <x v="30"/>
    <s v="588 Lakeview St"/>
    <s v="NY 10001"/>
    <x v="7"/>
    <x v="0"/>
    <n v="11.99"/>
    <n v="11.99"/>
  </r>
  <r>
    <x v="4494"/>
    <s v="Ap761"/>
    <n v="1"/>
    <x v="2"/>
    <s v="254 Hill St"/>
    <s v="CA 90001"/>
    <x v="1"/>
    <x v="9"/>
    <n v="150"/>
    <n v="150"/>
  </r>
  <r>
    <x v="4495"/>
    <s v="Ap761"/>
    <n v="1"/>
    <x v="20"/>
    <s v="259 Cherry St"/>
    <s v="CA 90001"/>
    <x v="1"/>
    <x v="9"/>
    <n v="150"/>
    <n v="150"/>
  </r>
  <r>
    <x v="4496"/>
    <s v="Fl422"/>
    <n v="1"/>
    <x v="0"/>
    <s v="194 Jackson St"/>
    <s v="CA 94016"/>
    <x v="0"/>
    <x v="7"/>
    <n v="300"/>
    <n v="300"/>
  </r>
  <r>
    <x v="4497"/>
    <s v="27837"/>
    <n v="1"/>
    <x v="16"/>
    <s v="600 1st St"/>
    <s v="TX 75001"/>
    <x v="8"/>
    <x v="1"/>
    <n v="149.99"/>
    <n v="149.99"/>
  </r>
  <r>
    <x v="4498"/>
    <s v="iP741"/>
    <n v="1"/>
    <x v="27"/>
    <s v="853 Main St"/>
    <s v="TX 75001"/>
    <x v="8"/>
    <x v="16"/>
    <n v="700"/>
    <n v="700"/>
  </r>
  <r>
    <x v="4499"/>
    <s v="Li431"/>
    <n v="1"/>
    <x v="18"/>
    <s v="352 Cherry St"/>
    <s v="TX 75001"/>
    <x v="8"/>
    <x v="12"/>
    <n v="14.95"/>
    <n v="14.95"/>
  </r>
  <r>
    <x v="4500"/>
    <s v="Li431"/>
    <n v="1"/>
    <x v="7"/>
    <s v="543 River St"/>
    <s v="ME 04101"/>
    <x v="3"/>
    <x v="12"/>
    <n v="14.95"/>
    <n v="14.95"/>
  </r>
  <r>
    <x v="4501"/>
    <s v="34880"/>
    <n v="1"/>
    <x v="23"/>
    <s v="774 2nd St"/>
    <s v="CA 94016"/>
    <x v="0"/>
    <x v="14"/>
    <n v="379.99"/>
    <n v="379.99"/>
  </r>
  <r>
    <x v="4502"/>
    <s v="Va790"/>
    <n v="1"/>
    <x v="3"/>
    <s v="895 Meadow St"/>
    <s v="CA 90001"/>
    <x v="1"/>
    <x v="8"/>
    <n v="400"/>
    <n v="400"/>
  </r>
  <r>
    <x v="4503"/>
    <s v="AA340"/>
    <n v="1"/>
    <x v="1"/>
    <s v="850 2nd St"/>
    <s v="TX 75001"/>
    <x v="8"/>
    <x v="2"/>
    <n v="2.99"/>
    <n v="2.99"/>
  </r>
  <r>
    <x v="4504"/>
    <s v="AA340"/>
    <n v="1"/>
    <x v="3"/>
    <s v="350 Chestnut St"/>
    <s v="CA 94016"/>
    <x v="0"/>
    <x v="2"/>
    <n v="2.99"/>
    <n v="2.99"/>
  </r>
  <r>
    <x v="4505"/>
    <s v="34880"/>
    <n v="1"/>
    <x v="26"/>
    <s v="613 Highland St"/>
    <s v="NY 10001"/>
    <x v="7"/>
    <x v="14"/>
    <n v="379.99"/>
    <n v="379.99"/>
  </r>
  <r>
    <x v="4506"/>
    <s v="LG826"/>
    <n v="1"/>
    <x v="21"/>
    <s v="19 Pine St"/>
    <s v="CA 94016"/>
    <x v="0"/>
    <x v="17"/>
    <n v="600"/>
    <n v="600"/>
  </r>
  <r>
    <x v="4507"/>
    <s v="27837"/>
    <n v="1"/>
    <x v="8"/>
    <s v="728 Lake St"/>
    <s v="MA 02215"/>
    <x v="4"/>
    <x v="1"/>
    <n v="149.99"/>
    <n v="149.99"/>
  </r>
  <r>
    <x v="4508"/>
    <s v="AA340"/>
    <n v="3"/>
    <x v="0"/>
    <s v="163 11th St"/>
    <s v="CA 94016"/>
    <x v="0"/>
    <x v="2"/>
    <n v="2.99"/>
    <n v="8.9700000000000006"/>
  </r>
  <r>
    <x v="4509"/>
    <s v="AA687"/>
    <n v="2"/>
    <x v="9"/>
    <s v="975 Jefferson St"/>
    <s v="MA 02215"/>
    <x v="4"/>
    <x v="10"/>
    <n v="3.84"/>
    <n v="7.68"/>
  </r>
  <r>
    <x v="4509"/>
    <s v="Wi418"/>
    <n v="1"/>
    <x v="9"/>
    <s v="975 Jefferson St"/>
    <s v="MA 02215"/>
    <x v="4"/>
    <x v="0"/>
    <n v="11.99"/>
    <n v="11.99"/>
  </r>
  <r>
    <x v="4510"/>
    <s v="Li431"/>
    <n v="1"/>
    <x v="11"/>
    <s v="263 Elm St"/>
    <s v="CA 90001"/>
    <x v="1"/>
    <x v="12"/>
    <n v="14.95"/>
    <n v="14.95"/>
  </r>
  <r>
    <x v="4511"/>
    <s v="27389"/>
    <n v="1"/>
    <x v="28"/>
    <s v="644 5th St"/>
    <s v="TX 75001"/>
    <x v="8"/>
    <x v="3"/>
    <n v="389.99"/>
    <n v="389.99"/>
  </r>
  <r>
    <x v="4512"/>
    <s v="Wi418"/>
    <n v="1"/>
    <x v="30"/>
    <s v="393 Lakeview St"/>
    <s v="WA 98101"/>
    <x v="6"/>
    <x v="0"/>
    <n v="11.99"/>
    <n v="11.99"/>
  </r>
  <r>
    <x v="4513"/>
    <s v="Li431"/>
    <n v="1"/>
    <x v="12"/>
    <s v="86 12th St"/>
    <s v="NY 10001"/>
    <x v="7"/>
    <x v="12"/>
    <n v="14.95"/>
    <n v="14.95"/>
  </r>
  <r>
    <x v="4514"/>
    <s v="Bo570"/>
    <n v="1"/>
    <x v="8"/>
    <s v="378 11th St"/>
    <s v="NY 10001"/>
    <x v="7"/>
    <x v="5"/>
    <n v="99.99"/>
    <n v="99.99"/>
  </r>
  <r>
    <x v="4515"/>
    <s v="Bo570"/>
    <n v="1"/>
    <x v="10"/>
    <s v="113 Spruce St"/>
    <s v="CA 94016"/>
    <x v="0"/>
    <x v="5"/>
    <n v="99.99"/>
    <n v="99.99"/>
  </r>
  <r>
    <x v="4516"/>
    <s v="US364"/>
    <n v="1"/>
    <x v="18"/>
    <s v="931 Elm St"/>
    <s v="OR 97035"/>
    <x v="3"/>
    <x v="4"/>
    <n v="11.95"/>
    <n v="11.95"/>
  </r>
  <r>
    <x v="4517"/>
    <s v="US364"/>
    <n v="1"/>
    <x v="9"/>
    <s v="438 Adams St"/>
    <s v="TX 75001"/>
    <x v="8"/>
    <x v="4"/>
    <n v="11.95"/>
    <n v="11.95"/>
  </r>
  <r>
    <x v="4517"/>
    <s v="iP741"/>
    <n v="1"/>
    <x v="9"/>
    <s v="438 Adams St"/>
    <s v="TX 75001"/>
    <x v="8"/>
    <x v="16"/>
    <n v="700"/>
    <n v="700"/>
  </r>
  <r>
    <x v="4518"/>
    <s v="AA340"/>
    <n v="2"/>
    <x v="30"/>
    <s v="362 Pine St"/>
    <s v="CA 94016"/>
    <x v="0"/>
    <x v="2"/>
    <n v="2.99"/>
    <n v="5.98"/>
  </r>
  <r>
    <x v="4519"/>
    <s v="LG826"/>
    <n v="1"/>
    <x v="8"/>
    <s v="567 12th St"/>
    <s v="WA 98101"/>
    <x v="6"/>
    <x v="17"/>
    <n v="600"/>
    <n v="600"/>
  </r>
  <r>
    <x v="4520"/>
    <s v="Li431"/>
    <n v="1"/>
    <x v="2"/>
    <s v="227 Chestnut St"/>
    <s v="TX 75001"/>
    <x v="8"/>
    <x v="12"/>
    <n v="14.95"/>
    <n v="14.95"/>
  </r>
  <r>
    <x v="4521"/>
    <s v="Ma649"/>
    <n v="1"/>
    <x v="21"/>
    <s v="490 11th St"/>
    <s v="TX 75001"/>
    <x v="8"/>
    <x v="6"/>
    <n v="1700"/>
    <n v="1700"/>
  </r>
  <r>
    <x v="4522"/>
    <s v="27389"/>
    <n v="1"/>
    <x v="12"/>
    <s v="663 14th St"/>
    <s v="CA 94016"/>
    <x v="0"/>
    <x v="3"/>
    <n v="389.99"/>
    <n v="389.99"/>
  </r>
  <r>
    <x v="4523"/>
    <s v="Ap761"/>
    <n v="1"/>
    <x v="5"/>
    <s v="504 9th St"/>
    <s v="TX 73301"/>
    <x v="2"/>
    <x v="9"/>
    <n v="150"/>
    <n v="150"/>
  </r>
  <r>
    <x v="4524"/>
    <s v="US364"/>
    <n v="3"/>
    <x v="26"/>
    <s v="718 12th St"/>
    <s v="CA 90001"/>
    <x v="1"/>
    <x v="4"/>
    <n v="11.95"/>
    <n v="35.849999999999994"/>
  </r>
  <r>
    <x v="4525"/>
    <s v="AA687"/>
    <n v="1"/>
    <x v="6"/>
    <s v="698 Park St"/>
    <s v="TX 75001"/>
    <x v="8"/>
    <x v="10"/>
    <n v="3.84"/>
    <n v="3.84"/>
  </r>
  <r>
    <x v="4526"/>
    <s v="Li431"/>
    <n v="1"/>
    <x v="24"/>
    <s v="80 1st St"/>
    <s v="CA 90001"/>
    <x v="1"/>
    <x v="12"/>
    <n v="14.95"/>
    <n v="14.95"/>
  </r>
  <r>
    <x v="4527"/>
    <s v="Li431"/>
    <n v="1"/>
    <x v="9"/>
    <s v="887 12th St"/>
    <s v="GA 30301"/>
    <x v="5"/>
    <x v="12"/>
    <n v="14.95"/>
    <n v="14.95"/>
  </r>
  <r>
    <x v="4528"/>
    <s v="US364"/>
    <n v="1"/>
    <x v="16"/>
    <s v="647 Lake St"/>
    <s v="CA 94016"/>
    <x v="0"/>
    <x v="4"/>
    <n v="11.95"/>
    <n v="11.95"/>
  </r>
  <r>
    <x v="4529"/>
    <s v="Li431"/>
    <n v="1"/>
    <x v="20"/>
    <s v="512 Forest St"/>
    <s v="CA 94016"/>
    <x v="0"/>
    <x v="12"/>
    <n v="14.95"/>
    <n v="14.95"/>
  </r>
  <r>
    <x v="4530"/>
    <s v="20755"/>
    <n v="1"/>
    <x v="0"/>
    <s v="381 14th St"/>
    <s v="CA 94016"/>
    <x v="0"/>
    <x v="13"/>
    <n v="109.99"/>
    <n v="109.99"/>
  </r>
  <r>
    <x v="4531"/>
    <s v="Wi418"/>
    <n v="1"/>
    <x v="27"/>
    <s v="345 Maple St"/>
    <s v="CA 94016"/>
    <x v="0"/>
    <x v="0"/>
    <n v="11.99"/>
    <n v="11.99"/>
  </r>
  <r>
    <x v="4532"/>
    <s v="US364"/>
    <n v="1"/>
    <x v="15"/>
    <s v="92 Adams St"/>
    <s v="CA 94016"/>
    <x v="0"/>
    <x v="4"/>
    <n v="11.95"/>
    <n v="11.95"/>
  </r>
  <r>
    <x v="4533"/>
    <s v="AA340"/>
    <n v="2"/>
    <x v="30"/>
    <s v="406 Sunset St"/>
    <s v="MA 02215"/>
    <x v="4"/>
    <x v="2"/>
    <n v="2.99"/>
    <n v="5.98"/>
  </r>
  <r>
    <x v="4534"/>
    <s v="iP741"/>
    <n v="1"/>
    <x v="30"/>
    <s v="224 Elm St"/>
    <s v="CA 94016"/>
    <x v="0"/>
    <x v="16"/>
    <n v="700"/>
    <n v="700"/>
  </r>
  <r>
    <x v="4535"/>
    <s v="Ma649"/>
    <n v="1"/>
    <x v="13"/>
    <s v="395 14th St"/>
    <s v="CA 94016"/>
    <x v="0"/>
    <x v="6"/>
    <n v="1700"/>
    <n v="1700"/>
  </r>
  <r>
    <x v="4536"/>
    <s v="27389"/>
    <n v="1"/>
    <x v="14"/>
    <s v="563 14th St"/>
    <s v="TX 73301"/>
    <x v="2"/>
    <x v="3"/>
    <n v="389.99"/>
    <n v="389.99"/>
  </r>
  <r>
    <x v="4537"/>
    <s v="AA687"/>
    <n v="1"/>
    <x v="8"/>
    <s v="861 Lake St"/>
    <s v="NY 10001"/>
    <x v="7"/>
    <x v="10"/>
    <n v="3.84"/>
    <n v="3.84"/>
  </r>
  <r>
    <x v="4538"/>
    <s v="AA687"/>
    <n v="1"/>
    <x v="18"/>
    <s v="252 Jefferson St"/>
    <s v="CA 94016"/>
    <x v="0"/>
    <x v="10"/>
    <n v="3.84"/>
    <n v="3.84"/>
  </r>
  <r>
    <x v="4539"/>
    <s v="US364"/>
    <n v="1"/>
    <x v="3"/>
    <s v="60 Pine St"/>
    <s v="MA 02215"/>
    <x v="4"/>
    <x v="4"/>
    <n v="11.95"/>
    <n v="11.95"/>
  </r>
  <r>
    <x v="4540"/>
    <s v="US364"/>
    <n v="2"/>
    <x v="7"/>
    <s v="989 4th St"/>
    <s v="NY 10001"/>
    <x v="7"/>
    <x v="4"/>
    <n v="11.95"/>
    <n v="23.9"/>
  </r>
  <r>
    <x v="4541"/>
    <s v="Bo570"/>
    <n v="1"/>
    <x v="15"/>
    <s v="127 West St"/>
    <s v="NY 10001"/>
    <x v="7"/>
    <x v="5"/>
    <n v="99.99"/>
    <n v="99.99"/>
  </r>
  <r>
    <x v="4542"/>
    <s v="US364"/>
    <n v="1"/>
    <x v="27"/>
    <s v="688 Walnut St"/>
    <s v="CA 94016"/>
    <x v="0"/>
    <x v="4"/>
    <n v="11.95"/>
    <n v="11.95"/>
  </r>
  <r>
    <x v="4543"/>
    <s v="Li431"/>
    <n v="2"/>
    <x v="1"/>
    <s v="48 North St"/>
    <s v="MA 02215"/>
    <x v="4"/>
    <x v="12"/>
    <n v="14.95"/>
    <n v="29.9"/>
  </r>
  <r>
    <x v="4544"/>
    <s v="AA687"/>
    <n v="1"/>
    <x v="10"/>
    <s v="783 8th St"/>
    <s v="CA 94016"/>
    <x v="0"/>
    <x v="10"/>
    <n v="3.84"/>
    <n v="3.84"/>
  </r>
  <r>
    <x v="4545"/>
    <s v="AA687"/>
    <n v="5"/>
    <x v="23"/>
    <s v="893 Main St"/>
    <s v="CA 94016"/>
    <x v="0"/>
    <x v="10"/>
    <n v="3.84"/>
    <n v="19.2"/>
  </r>
  <r>
    <x v="4546"/>
    <s v="AA340"/>
    <n v="1"/>
    <x v="15"/>
    <s v="169 12th St"/>
    <s v="WA 98101"/>
    <x v="6"/>
    <x v="2"/>
    <n v="2.99"/>
    <n v="2.99"/>
  </r>
  <r>
    <x v="4547"/>
    <s v="27389"/>
    <n v="1"/>
    <x v="4"/>
    <s v="469 Park St"/>
    <s v="TX 75001"/>
    <x v="8"/>
    <x v="3"/>
    <n v="389.99"/>
    <n v="389.99"/>
  </r>
  <r>
    <x v="4548"/>
    <s v="20755"/>
    <n v="1"/>
    <x v="2"/>
    <s v="407 Jackson St"/>
    <s v="TX 75001"/>
    <x v="8"/>
    <x v="13"/>
    <n v="109.99"/>
    <n v="109.99"/>
  </r>
  <r>
    <x v="4549"/>
    <s v="Ma649"/>
    <n v="1"/>
    <x v="23"/>
    <s v="144 6th St"/>
    <s v="GA 30301"/>
    <x v="5"/>
    <x v="6"/>
    <n v="1700"/>
    <n v="1700"/>
  </r>
  <r>
    <x v="4550"/>
    <s v="Li431"/>
    <n v="1"/>
    <x v="9"/>
    <s v="245 Willow St"/>
    <s v="MA 02215"/>
    <x v="4"/>
    <x v="12"/>
    <n v="14.95"/>
    <n v="14.95"/>
  </r>
  <r>
    <x v="4551"/>
    <s v="Ma649"/>
    <n v="1"/>
    <x v="11"/>
    <s v="738 Pine St"/>
    <s v="MA 02215"/>
    <x v="4"/>
    <x v="6"/>
    <n v="1700"/>
    <n v="1700"/>
  </r>
  <r>
    <x v="4552"/>
    <s v="Fl422"/>
    <n v="1"/>
    <x v="26"/>
    <s v="467 13th St"/>
    <s v="CA 90001"/>
    <x v="1"/>
    <x v="7"/>
    <n v="300"/>
    <n v="300"/>
  </r>
  <r>
    <x v="4553"/>
    <s v="Ap761"/>
    <n v="1"/>
    <x v="15"/>
    <s v="654 Hill St"/>
    <s v="OR 97035"/>
    <x v="3"/>
    <x v="9"/>
    <n v="150"/>
    <n v="150"/>
  </r>
  <r>
    <x v="4554"/>
    <s v="34880"/>
    <n v="1"/>
    <x v="4"/>
    <s v="371 4th St"/>
    <s v="WA 98101"/>
    <x v="6"/>
    <x v="14"/>
    <n v="379.99"/>
    <n v="379.99"/>
  </r>
  <r>
    <x v="4555"/>
    <s v="Li431"/>
    <n v="1"/>
    <x v="22"/>
    <s v="552 Washington St"/>
    <s v="MA 02215"/>
    <x v="4"/>
    <x v="12"/>
    <n v="14.95"/>
    <n v="14.95"/>
  </r>
  <r>
    <x v="4556"/>
    <s v="27837"/>
    <n v="1"/>
    <x v="29"/>
    <s v="924 6th St"/>
    <s v="WA 98101"/>
    <x v="6"/>
    <x v="1"/>
    <n v="149.99"/>
    <n v="149.99"/>
  </r>
  <r>
    <x v="4557"/>
    <s v="27837"/>
    <n v="1"/>
    <x v="7"/>
    <s v="145 4th St"/>
    <s v="NY 10001"/>
    <x v="7"/>
    <x v="1"/>
    <n v="149.99"/>
    <n v="149.99"/>
  </r>
  <r>
    <x v="4558"/>
    <s v="Wi418"/>
    <n v="1"/>
    <x v="22"/>
    <s v="901 11th St"/>
    <s v="TX 75001"/>
    <x v="8"/>
    <x v="0"/>
    <n v="11.99"/>
    <n v="11.99"/>
  </r>
  <r>
    <x v="4559"/>
    <s v="AA687"/>
    <n v="1"/>
    <x v="18"/>
    <s v="503 5th St"/>
    <s v="MA 02215"/>
    <x v="4"/>
    <x v="10"/>
    <n v="3.84"/>
    <n v="3.84"/>
  </r>
  <r>
    <x v="4560"/>
    <s v="Ap761"/>
    <n v="1"/>
    <x v="22"/>
    <s v="515 Lincoln St"/>
    <s v="NY 10001"/>
    <x v="7"/>
    <x v="9"/>
    <n v="150"/>
    <n v="150"/>
  </r>
  <r>
    <x v="4561"/>
    <s v="AA340"/>
    <n v="3"/>
    <x v="11"/>
    <s v="228 5th St"/>
    <s v="ME 04101"/>
    <x v="3"/>
    <x v="2"/>
    <n v="2.99"/>
    <n v="8.9700000000000006"/>
  </r>
  <r>
    <x v="4562"/>
    <s v="Fl422"/>
    <n v="1"/>
    <x v="22"/>
    <s v="80 Meadow St"/>
    <s v="TX 75001"/>
    <x v="8"/>
    <x v="7"/>
    <n v="300"/>
    <n v="300"/>
  </r>
  <r>
    <x v="4563"/>
    <s v="US364"/>
    <n v="1"/>
    <x v="12"/>
    <s v="142 Forest St"/>
    <s v="CA 94016"/>
    <x v="0"/>
    <x v="4"/>
    <n v="11.95"/>
    <n v="11.95"/>
  </r>
  <r>
    <x v="4564"/>
    <s v="iP741"/>
    <n v="1"/>
    <x v="17"/>
    <s v="67 Adams St"/>
    <s v="NY 10001"/>
    <x v="7"/>
    <x v="16"/>
    <n v="700"/>
    <n v="700"/>
  </r>
  <r>
    <x v="4564"/>
    <s v="Li431"/>
    <n v="1"/>
    <x v="17"/>
    <s v="67 Adams St"/>
    <s v="NY 10001"/>
    <x v="7"/>
    <x v="12"/>
    <n v="14.95"/>
    <n v="14.95"/>
  </r>
  <r>
    <x v="4565"/>
    <s v="Ap761"/>
    <n v="1"/>
    <x v="19"/>
    <s v="153 Highland St"/>
    <s v="OR 97035"/>
    <x v="3"/>
    <x v="9"/>
    <n v="150"/>
    <n v="150"/>
  </r>
  <r>
    <x v="4566"/>
    <s v="AA687"/>
    <n v="3"/>
    <x v="14"/>
    <s v="78 Jackson St"/>
    <s v="GA 30301"/>
    <x v="5"/>
    <x v="10"/>
    <n v="3.84"/>
    <n v="11.52"/>
  </r>
  <r>
    <x v="4567"/>
    <s v="US364"/>
    <n v="1"/>
    <x v="16"/>
    <s v="288 5th St"/>
    <s v="OR 97035"/>
    <x v="3"/>
    <x v="4"/>
    <n v="11.95"/>
    <n v="11.95"/>
  </r>
  <r>
    <x v="4568"/>
    <s v="20755"/>
    <n v="1"/>
    <x v="21"/>
    <s v="616 9th St"/>
    <s v="MA 02215"/>
    <x v="4"/>
    <x v="13"/>
    <n v="109.99"/>
    <n v="109.99"/>
  </r>
  <r>
    <x v="4569"/>
    <s v="34880"/>
    <n v="1"/>
    <x v="13"/>
    <s v="193 Park St"/>
    <s v="MA 02215"/>
    <x v="4"/>
    <x v="14"/>
    <n v="379.99"/>
    <n v="379.99"/>
  </r>
  <r>
    <x v="4570"/>
    <s v="Ap761"/>
    <n v="1"/>
    <x v="19"/>
    <s v="528 Dogwood St"/>
    <s v="MA 02215"/>
    <x v="4"/>
    <x v="9"/>
    <n v="150"/>
    <n v="150"/>
  </r>
  <r>
    <x v="4571"/>
    <s v="AA687"/>
    <n v="1"/>
    <x v="1"/>
    <s v="259 Spruce St"/>
    <s v="CA 90001"/>
    <x v="1"/>
    <x v="10"/>
    <n v="3.84"/>
    <n v="3.84"/>
  </r>
  <r>
    <x v="4572"/>
    <s v="Wi418"/>
    <n v="1"/>
    <x v="25"/>
    <s v="394 13th St"/>
    <s v="WA 98101"/>
    <x v="6"/>
    <x v="0"/>
    <n v="11.99"/>
    <n v="11.99"/>
  </r>
  <r>
    <x v="4573"/>
    <s v="US364"/>
    <n v="1"/>
    <x v="16"/>
    <s v="657 Sunset St"/>
    <s v="CA 94016"/>
    <x v="0"/>
    <x v="4"/>
    <n v="11.95"/>
    <n v="11.95"/>
  </r>
  <r>
    <x v="4574"/>
    <s v="iP741"/>
    <n v="1"/>
    <x v="5"/>
    <s v="281 Washington St"/>
    <s v="MA 02215"/>
    <x v="4"/>
    <x v="16"/>
    <n v="700"/>
    <n v="700"/>
  </r>
  <r>
    <x v="4575"/>
    <s v="Ap761"/>
    <n v="1"/>
    <x v="15"/>
    <s v="224 11th St"/>
    <s v="NY 10001"/>
    <x v="7"/>
    <x v="9"/>
    <n v="150"/>
    <n v="150"/>
  </r>
  <r>
    <x v="4576"/>
    <s v="Ma649"/>
    <n v="1"/>
    <x v="9"/>
    <s v="735 Dogwood St"/>
    <s v="CA 94016"/>
    <x v="0"/>
    <x v="6"/>
    <n v="1700"/>
    <n v="1700"/>
  </r>
  <r>
    <x v="4577"/>
    <s v="Li431"/>
    <n v="1"/>
    <x v="12"/>
    <s v="985 Jackson St"/>
    <s v="GA 30301"/>
    <x v="5"/>
    <x v="12"/>
    <n v="14.95"/>
    <n v="14.95"/>
  </r>
  <r>
    <x v="4578"/>
    <s v="Wi418"/>
    <n v="1"/>
    <x v="10"/>
    <s v="460 Highland St"/>
    <s v="MA 02215"/>
    <x v="4"/>
    <x v="0"/>
    <n v="11.99"/>
    <n v="11.99"/>
  </r>
  <r>
    <x v="4579"/>
    <s v="Li431"/>
    <n v="1"/>
    <x v="11"/>
    <s v="103 8th St"/>
    <s v="CA 90001"/>
    <x v="1"/>
    <x v="12"/>
    <n v="14.95"/>
    <n v="14.95"/>
  </r>
  <r>
    <x v="4580"/>
    <s v="Fl422"/>
    <n v="1"/>
    <x v="2"/>
    <s v="366 Highland St"/>
    <s v="GA 30301"/>
    <x v="5"/>
    <x v="7"/>
    <n v="300"/>
    <n v="300"/>
  </r>
  <r>
    <x v="4581"/>
    <s v="Ap761"/>
    <n v="1"/>
    <x v="13"/>
    <s v="441 Lakeview St"/>
    <s v="CA 94016"/>
    <x v="0"/>
    <x v="9"/>
    <n v="150"/>
    <n v="150"/>
  </r>
  <r>
    <x v="4582"/>
    <s v="Li431"/>
    <n v="1"/>
    <x v="15"/>
    <s v="403 Adams St"/>
    <s v="NY 10001"/>
    <x v="7"/>
    <x v="12"/>
    <n v="14.95"/>
    <n v="14.95"/>
  </r>
  <r>
    <x v="4583"/>
    <s v="Li431"/>
    <n v="1"/>
    <x v="8"/>
    <s v="813 Lake St"/>
    <s v="TX 75001"/>
    <x v="8"/>
    <x v="12"/>
    <n v="14.95"/>
    <n v="14.95"/>
  </r>
  <r>
    <x v="4584"/>
    <s v="AA687"/>
    <n v="1"/>
    <x v="2"/>
    <s v="379 8th St"/>
    <s v="TX 73301"/>
    <x v="2"/>
    <x v="10"/>
    <n v="3.84"/>
    <n v="3.84"/>
  </r>
  <r>
    <x v="4585"/>
    <s v="Th467"/>
    <n v="1"/>
    <x v="14"/>
    <s v="687 Highland St"/>
    <s v="ME 04101"/>
    <x v="3"/>
    <x v="15"/>
    <n v="999.99"/>
    <n v="999.99"/>
  </r>
  <r>
    <x v="4586"/>
    <s v="Fl422"/>
    <n v="1"/>
    <x v="3"/>
    <s v="679 Maple St"/>
    <s v="MA 02215"/>
    <x v="4"/>
    <x v="7"/>
    <n v="300"/>
    <n v="300"/>
  </r>
  <r>
    <x v="4587"/>
    <s v="Ap761"/>
    <n v="1"/>
    <x v="6"/>
    <s v="667 Washington St"/>
    <s v="WA 98101"/>
    <x v="6"/>
    <x v="9"/>
    <n v="150"/>
    <n v="150"/>
  </r>
  <r>
    <x v="4588"/>
    <s v="Bo570"/>
    <n v="1"/>
    <x v="29"/>
    <s v="131 Highland St"/>
    <s v="CA 94016"/>
    <x v="0"/>
    <x v="5"/>
    <n v="99.99"/>
    <n v="99.99"/>
  </r>
  <r>
    <x v="4589"/>
    <s v="Li431"/>
    <n v="1"/>
    <x v="14"/>
    <s v="915 Highland St"/>
    <s v="CA 94016"/>
    <x v="0"/>
    <x v="12"/>
    <n v="14.95"/>
    <n v="14.95"/>
  </r>
  <r>
    <x v="4590"/>
    <s v="Go742"/>
    <n v="1"/>
    <x v="30"/>
    <s v="592 Adams St"/>
    <s v="MA 02215"/>
    <x v="4"/>
    <x v="11"/>
    <n v="600"/>
    <n v="600"/>
  </r>
  <r>
    <x v="4591"/>
    <s v="27837"/>
    <n v="1"/>
    <x v="13"/>
    <s v="73 13th St"/>
    <s v="CA 94016"/>
    <x v="0"/>
    <x v="1"/>
    <n v="149.99"/>
    <n v="149.99"/>
  </r>
  <r>
    <x v="4592"/>
    <s v="Th467"/>
    <n v="1"/>
    <x v="21"/>
    <s v="798 Hickory St"/>
    <s v="TX 73301"/>
    <x v="2"/>
    <x v="15"/>
    <n v="999.99"/>
    <n v="999.99"/>
  </r>
  <r>
    <x v="4593"/>
    <s v="US364"/>
    <n v="1"/>
    <x v="23"/>
    <s v="363 4th St"/>
    <s v="MA 02215"/>
    <x v="4"/>
    <x v="4"/>
    <n v="11.95"/>
    <n v="11.95"/>
  </r>
  <r>
    <x v="4594"/>
    <s v="Ap761"/>
    <n v="1"/>
    <x v="8"/>
    <s v="906 Highland St"/>
    <s v="CA 94016"/>
    <x v="0"/>
    <x v="9"/>
    <n v="150"/>
    <n v="150"/>
  </r>
  <r>
    <x v="4595"/>
    <s v="AA687"/>
    <n v="1"/>
    <x v="3"/>
    <s v="675 Sunset St"/>
    <s v="TX 75001"/>
    <x v="8"/>
    <x v="10"/>
    <n v="3.84"/>
    <n v="3.84"/>
  </r>
  <r>
    <x v="4596"/>
    <s v="Bo570"/>
    <n v="1"/>
    <x v="14"/>
    <s v="248 Pine St"/>
    <s v="CA 94016"/>
    <x v="0"/>
    <x v="5"/>
    <n v="99.99"/>
    <n v="99.99"/>
  </r>
  <r>
    <x v="4597"/>
    <s v="Wi418"/>
    <n v="1"/>
    <x v="8"/>
    <s v="564 Hickory St"/>
    <s v="CA 90001"/>
    <x v="1"/>
    <x v="0"/>
    <n v="11.99"/>
    <n v="11.99"/>
  </r>
  <r>
    <x v="4598"/>
    <s v="AA687"/>
    <n v="2"/>
    <x v="9"/>
    <s v="53 West St"/>
    <s v="NY 10001"/>
    <x v="7"/>
    <x v="10"/>
    <n v="3.84"/>
    <n v="7.68"/>
  </r>
  <r>
    <x v="4599"/>
    <s v="AA340"/>
    <n v="2"/>
    <x v="11"/>
    <s v="225 4th St"/>
    <s v="MA 02215"/>
    <x v="4"/>
    <x v="2"/>
    <n v="2.99"/>
    <n v="5.98"/>
  </r>
  <r>
    <x v="4600"/>
    <s v="27389"/>
    <n v="1"/>
    <x v="9"/>
    <s v="129 Cedar St"/>
    <s v="GA 30301"/>
    <x v="5"/>
    <x v="3"/>
    <n v="389.99"/>
    <n v="389.99"/>
  </r>
  <r>
    <x v="4601"/>
    <s v="20755"/>
    <n v="1"/>
    <x v="24"/>
    <s v="565 Church St"/>
    <s v="CA 94016"/>
    <x v="0"/>
    <x v="13"/>
    <n v="109.99"/>
    <n v="109.99"/>
  </r>
  <r>
    <x v="4602"/>
    <s v="Wi418"/>
    <n v="2"/>
    <x v="22"/>
    <s v="446 Church St"/>
    <s v="TX 75001"/>
    <x v="8"/>
    <x v="0"/>
    <n v="11.99"/>
    <n v="23.98"/>
  </r>
  <r>
    <x v="4603"/>
    <s v="Ap761"/>
    <n v="1"/>
    <x v="8"/>
    <s v="132 Ridge St"/>
    <s v="TX 73301"/>
    <x v="2"/>
    <x v="9"/>
    <n v="150"/>
    <n v="150"/>
  </r>
  <r>
    <x v="4604"/>
    <s v="Wi418"/>
    <n v="1"/>
    <x v="18"/>
    <s v="476 Washington St"/>
    <s v="CA 90001"/>
    <x v="1"/>
    <x v="0"/>
    <n v="11.99"/>
    <n v="11.99"/>
  </r>
  <r>
    <x v="4605"/>
    <s v="AA340"/>
    <n v="2"/>
    <x v="23"/>
    <s v="933 14th St"/>
    <s v="NY 10001"/>
    <x v="7"/>
    <x v="2"/>
    <n v="2.99"/>
    <n v="5.98"/>
  </r>
  <r>
    <x v="4606"/>
    <s v="US364"/>
    <n v="1"/>
    <x v="18"/>
    <s v="113 Lakeview St"/>
    <s v="TX 73301"/>
    <x v="2"/>
    <x v="4"/>
    <n v="11.95"/>
    <n v="11.95"/>
  </r>
  <r>
    <x v="4607"/>
    <s v="Wi418"/>
    <n v="1"/>
    <x v="14"/>
    <s v="826 4th St"/>
    <s v="CA 94016"/>
    <x v="0"/>
    <x v="0"/>
    <n v="11.99"/>
    <n v="11.99"/>
  </r>
  <r>
    <x v="4608"/>
    <s v="US364"/>
    <n v="2"/>
    <x v="15"/>
    <s v="7 1st St"/>
    <s v="CA 94016"/>
    <x v="0"/>
    <x v="4"/>
    <n v="11.95"/>
    <n v="23.9"/>
  </r>
  <r>
    <x v="4609"/>
    <s v="AA340"/>
    <n v="1"/>
    <x v="15"/>
    <s v="855 Chestnut St"/>
    <s v="TX 73301"/>
    <x v="2"/>
    <x v="2"/>
    <n v="2.99"/>
    <n v="2.99"/>
  </r>
  <r>
    <x v="4610"/>
    <s v="US364"/>
    <n v="1"/>
    <x v="15"/>
    <s v="307 Wilson St"/>
    <s v="CA 94016"/>
    <x v="0"/>
    <x v="4"/>
    <n v="11.95"/>
    <n v="11.95"/>
  </r>
  <r>
    <x v="4611"/>
    <s v="Li431"/>
    <n v="1"/>
    <x v="8"/>
    <s v="234 Meadow St"/>
    <s v="CA 90001"/>
    <x v="1"/>
    <x v="12"/>
    <n v="14.95"/>
    <n v="14.95"/>
  </r>
  <r>
    <x v="4612"/>
    <s v="Wi418"/>
    <n v="1"/>
    <x v="26"/>
    <s v="82 11th St"/>
    <s v="TX 73301"/>
    <x v="2"/>
    <x v="0"/>
    <n v="11.99"/>
    <n v="11.99"/>
  </r>
  <r>
    <x v="4613"/>
    <s v="Ap761"/>
    <n v="1"/>
    <x v="27"/>
    <s v="595 Ridge St"/>
    <s v="CA 94016"/>
    <x v="0"/>
    <x v="9"/>
    <n v="150"/>
    <n v="150"/>
  </r>
  <r>
    <x v="4614"/>
    <s v="US364"/>
    <n v="1"/>
    <x v="25"/>
    <s v="813 Chestnut St"/>
    <s v="CA 90001"/>
    <x v="1"/>
    <x v="4"/>
    <n v="11.95"/>
    <n v="11.95"/>
  </r>
  <r>
    <x v="4615"/>
    <s v="34880"/>
    <n v="1"/>
    <x v="22"/>
    <s v="769 5th St"/>
    <s v="CA 94016"/>
    <x v="0"/>
    <x v="14"/>
    <n v="379.99"/>
    <n v="379.99"/>
  </r>
  <r>
    <x v="4616"/>
    <s v="Ap761"/>
    <n v="1"/>
    <x v="3"/>
    <s v="830 Hickory St"/>
    <s v="OR 97035"/>
    <x v="3"/>
    <x v="9"/>
    <n v="150"/>
    <n v="150"/>
  </r>
  <r>
    <x v="4617"/>
    <s v="AA687"/>
    <n v="2"/>
    <x v="1"/>
    <s v="654 5th St"/>
    <s v="TX 75001"/>
    <x v="8"/>
    <x v="10"/>
    <n v="3.84"/>
    <n v="7.68"/>
  </r>
  <r>
    <x v="4618"/>
    <s v="Li431"/>
    <n v="1"/>
    <x v="4"/>
    <s v="508 6th St"/>
    <s v="WA 98101"/>
    <x v="6"/>
    <x v="12"/>
    <n v="14.95"/>
    <n v="14.95"/>
  </r>
  <r>
    <x v="4619"/>
    <s v="20755"/>
    <n v="1"/>
    <x v="27"/>
    <s v="45 Ridge St"/>
    <s v="TX 75001"/>
    <x v="8"/>
    <x v="13"/>
    <n v="109.99"/>
    <n v="109.99"/>
  </r>
  <r>
    <x v="4620"/>
    <s v="Wi418"/>
    <n v="1"/>
    <x v="15"/>
    <s v="164 14th St"/>
    <s v="NY 10001"/>
    <x v="7"/>
    <x v="0"/>
    <n v="11.99"/>
    <n v="11.99"/>
  </r>
  <r>
    <x v="4620"/>
    <s v="AA340"/>
    <n v="2"/>
    <x v="15"/>
    <s v="164 14th St"/>
    <s v="NY 10001"/>
    <x v="7"/>
    <x v="2"/>
    <n v="2.99"/>
    <n v="5.98"/>
  </r>
  <r>
    <x v="4621"/>
    <s v="Th467"/>
    <n v="1"/>
    <x v="0"/>
    <s v="533 Chestnut St"/>
    <s v="WA 98101"/>
    <x v="6"/>
    <x v="15"/>
    <n v="999.99"/>
    <n v="999.99"/>
  </r>
  <r>
    <x v="4622"/>
    <s v="Li431"/>
    <n v="1"/>
    <x v="0"/>
    <s v="830 14th St"/>
    <s v="CA 94016"/>
    <x v="0"/>
    <x v="12"/>
    <n v="14.95"/>
    <n v="14.95"/>
  </r>
  <r>
    <x v="4623"/>
    <s v="Li431"/>
    <n v="1"/>
    <x v="19"/>
    <s v="555 Lake St"/>
    <s v="CA 94016"/>
    <x v="0"/>
    <x v="12"/>
    <n v="14.95"/>
    <n v="14.95"/>
  </r>
  <r>
    <x v="4624"/>
    <s v="Ma649"/>
    <n v="1"/>
    <x v="23"/>
    <s v="727 Johnson St"/>
    <s v="NY 10001"/>
    <x v="7"/>
    <x v="6"/>
    <n v="1700"/>
    <n v="1700"/>
  </r>
  <r>
    <x v="4625"/>
    <s v="US364"/>
    <n v="1"/>
    <x v="2"/>
    <s v="573 Jefferson St"/>
    <s v="NY 10001"/>
    <x v="7"/>
    <x v="4"/>
    <n v="11.95"/>
    <n v="11.95"/>
  </r>
  <r>
    <x v="4626"/>
    <s v="AA687"/>
    <n v="1"/>
    <x v="17"/>
    <s v="238 12th St"/>
    <s v="CA 90001"/>
    <x v="1"/>
    <x v="10"/>
    <n v="3.84"/>
    <n v="3.84"/>
  </r>
  <r>
    <x v="4627"/>
    <s v="US364"/>
    <n v="1"/>
    <x v="16"/>
    <s v="305 Church St"/>
    <s v="WA 98101"/>
    <x v="6"/>
    <x v="4"/>
    <n v="11.95"/>
    <n v="11.95"/>
  </r>
  <r>
    <x v="4627"/>
    <s v="Bo570"/>
    <n v="1"/>
    <x v="16"/>
    <s v="305 Church St"/>
    <s v="WA 98101"/>
    <x v="6"/>
    <x v="5"/>
    <n v="99.99"/>
    <n v="99.99"/>
  </r>
  <r>
    <x v="4628"/>
    <s v="27389"/>
    <n v="1"/>
    <x v="3"/>
    <s v="411 Chestnut St"/>
    <s v="NY 10001"/>
    <x v="7"/>
    <x v="3"/>
    <n v="389.99"/>
    <n v="389.99"/>
  </r>
  <r>
    <x v="4629"/>
    <s v="AA687"/>
    <n v="1"/>
    <x v="23"/>
    <s v="244 Meadow St"/>
    <s v="CA 94016"/>
    <x v="0"/>
    <x v="10"/>
    <n v="3.84"/>
    <n v="3.84"/>
  </r>
  <r>
    <x v="4630"/>
    <s v="27389"/>
    <n v="1"/>
    <x v="3"/>
    <s v="386 Wilson St"/>
    <s v="MA 02215"/>
    <x v="4"/>
    <x v="3"/>
    <n v="389.99"/>
    <n v="389.99"/>
  </r>
  <r>
    <x v="4631"/>
    <s v="US364"/>
    <n v="1"/>
    <x v="17"/>
    <s v="974 Hill St"/>
    <s v="CA 90001"/>
    <x v="1"/>
    <x v="4"/>
    <n v="11.95"/>
    <n v="11.95"/>
  </r>
  <r>
    <x v="4632"/>
    <s v="Ma649"/>
    <n v="1"/>
    <x v="5"/>
    <s v="456 5th St"/>
    <s v="CA 90001"/>
    <x v="1"/>
    <x v="6"/>
    <n v="1700"/>
    <n v="1700"/>
  </r>
  <r>
    <x v="4633"/>
    <s v="Li431"/>
    <n v="1"/>
    <x v="1"/>
    <s v="373 Lincoln St"/>
    <s v="CA 94016"/>
    <x v="0"/>
    <x v="12"/>
    <n v="14.95"/>
    <n v="14.95"/>
  </r>
  <r>
    <x v="4634"/>
    <s v="AA687"/>
    <n v="1"/>
    <x v="7"/>
    <s v="44 5th St"/>
    <s v="NY 10001"/>
    <x v="7"/>
    <x v="10"/>
    <n v="3.84"/>
    <n v="3.84"/>
  </r>
  <r>
    <x v="4635"/>
    <s v="Li431"/>
    <n v="1"/>
    <x v="25"/>
    <s v="169 Highland St"/>
    <s v="MA 02215"/>
    <x v="4"/>
    <x v="12"/>
    <n v="14.95"/>
    <n v="14.95"/>
  </r>
  <r>
    <x v="4636"/>
    <s v="Ap761"/>
    <n v="1"/>
    <x v="11"/>
    <s v="539 14th St"/>
    <s v="NY 10001"/>
    <x v="7"/>
    <x v="9"/>
    <n v="150"/>
    <n v="150"/>
  </r>
  <r>
    <x v="4637"/>
    <s v="Li431"/>
    <n v="2"/>
    <x v="27"/>
    <s v="451 Madison St"/>
    <s v="CA 94016"/>
    <x v="0"/>
    <x v="12"/>
    <n v="14.95"/>
    <n v="29.9"/>
  </r>
  <r>
    <x v="4638"/>
    <s v="Wi418"/>
    <n v="1"/>
    <x v="8"/>
    <s v="786 Sunset St"/>
    <s v="MA 02215"/>
    <x v="4"/>
    <x v="0"/>
    <n v="11.99"/>
    <n v="11.99"/>
  </r>
  <r>
    <x v="4639"/>
    <s v="US364"/>
    <n v="1"/>
    <x v="9"/>
    <s v="152 Hill St"/>
    <s v="GA 30301"/>
    <x v="5"/>
    <x v="4"/>
    <n v="11.95"/>
    <n v="11.95"/>
  </r>
  <r>
    <x v="4640"/>
    <s v="Wi418"/>
    <n v="1"/>
    <x v="2"/>
    <s v="13 Main St"/>
    <s v="CA 90001"/>
    <x v="1"/>
    <x v="0"/>
    <n v="11.99"/>
    <n v="11.99"/>
  </r>
  <r>
    <x v="4641"/>
    <s v="AA340"/>
    <n v="1"/>
    <x v="8"/>
    <s v="122 South St"/>
    <s v="GA 30301"/>
    <x v="5"/>
    <x v="2"/>
    <n v="2.99"/>
    <n v="2.99"/>
  </r>
  <r>
    <x v="4642"/>
    <s v="Th467"/>
    <n v="1"/>
    <x v="2"/>
    <s v="245 Highland St"/>
    <s v="CA 94016"/>
    <x v="0"/>
    <x v="15"/>
    <n v="999.99"/>
    <n v="999.99"/>
  </r>
  <r>
    <x v="4643"/>
    <s v="Li431"/>
    <n v="1"/>
    <x v="6"/>
    <s v="722 Willow St"/>
    <s v="MA 02215"/>
    <x v="4"/>
    <x v="12"/>
    <n v="14.95"/>
    <n v="14.95"/>
  </r>
  <r>
    <x v="4644"/>
    <s v="LG676"/>
    <n v="1"/>
    <x v="23"/>
    <s v="697 Chestnut St"/>
    <s v="WA 98101"/>
    <x v="6"/>
    <x v="18"/>
    <n v="600"/>
    <n v="600"/>
  </r>
  <r>
    <x v="4645"/>
    <s v="AA340"/>
    <n v="2"/>
    <x v="3"/>
    <s v="697 North St"/>
    <s v="MA 02215"/>
    <x v="4"/>
    <x v="2"/>
    <n v="2.99"/>
    <n v="5.98"/>
  </r>
  <r>
    <x v="4646"/>
    <s v="AA687"/>
    <n v="1"/>
    <x v="0"/>
    <s v="517 Cedar St"/>
    <s v="OR 97035"/>
    <x v="3"/>
    <x v="10"/>
    <n v="3.84"/>
    <n v="3.84"/>
  </r>
  <r>
    <x v="4647"/>
    <s v="Fl422"/>
    <n v="1"/>
    <x v="7"/>
    <s v="769 Hill St"/>
    <s v="CA 90001"/>
    <x v="1"/>
    <x v="7"/>
    <n v="300"/>
    <n v="300"/>
  </r>
  <r>
    <x v="4648"/>
    <s v="Ap761"/>
    <n v="1"/>
    <x v="18"/>
    <s v="935 Walnut St"/>
    <s v="MA 02215"/>
    <x v="4"/>
    <x v="9"/>
    <n v="150"/>
    <n v="150"/>
  </r>
  <r>
    <x v="4649"/>
    <s v="Bo570"/>
    <n v="1"/>
    <x v="19"/>
    <s v="170 Park St"/>
    <s v="MA 02215"/>
    <x v="4"/>
    <x v="5"/>
    <n v="99.99"/>
    <n v="99.99"/>
  </r>
  <r>
    <x v="4650"/>
    <s v="Bo570"/>
    <n v="1"/>
    <x v="26"/>
    <s v="801 Spruce St"/>
    <s v="GA 30301"/>
    <x v="5"/>
    <x v="5"/>
    <n v="99.99"/>
    <n v="99.99"/>
  </r>
  <r>
    <x v="4651"/>
    <s v="Bo570"/>
    <n v="1"/>
    <x v="17"/>
    <s v="687 Wilson St"/>
    <s v="CA 94016"/>
    <x v="0"/>
    <x v="5"/>
    <n v="99.99"/>
    <n v="99.99"/>
  </r>
  <r>
    <x v="4652"/>
    <s v="Wi418"/>
    <n v="1"/>
    <x v="14"/>
    <s v="280 Chestnut St"/>
    <s v="OR 97035"/>
    <x v="3"/>
    <x v="0"/>
    <n v="11.99"/>
    <n v="11.99"/>
  </r>
  <r>
    <x v="4653"/>
    <s v="AA340"/>
    <n v="1"/>
    <x v="3"/>
    <s v="807 Cherry St"/>
    <s v="MA 02215"/>
    <x v="4"/>
    <x v="2"/>
    <n v="2.99"/>
    <n v="2.99"/>
  </r>
  <r>
    <x v="4654"/>
    <s v="iP741"/>
    <n v="1"/>
    <x v="19"/>
    <s v="601 10th St"/>
    <s v="GA 30301"/>
    <x v="5"/>
    <x v="16"/>
    <n v="700"/>
    <n v="700"/>
  </r>
  <r>
    <x v="4655"/>
    <s v="34880"/>
    <n v="1"/>
    <x v="9"/>
    <s v="705 8th St"/>
    <s v="CA 94016"/>
    <x v="0"/>
    <x v="14"/>
    <n v="379.99"/>
    <n v="379.99"/>
  </r>
  <r>
    <x v="4656"/>
    <s v="Bo570"/>
    <n v="1"/>
    <x v="20"/>
    <s v="671 14th St"/>
    <s v="CA 94016"/>
    <x v="0"/>
    <x v="5"/>
    <n v="99.99"/>
    <n v="99.99"/>
  </r>
  <r>
    <x v="4657"/>
    <s v="AA687"/>
    <n v="1"/>
    <x v="27"/>
    <s v="717 Washington St"/>
    <s v="CA 90001"/>
    <x v="1"/>
    <x v="10"/>
    <n v="3.84"/>
    <n v="3.84"/>
  </r>
  <r>
    <x v="4658"/>
    <s v="Li431"/>
    <n v="1"/>
    <x v="16"/>
    <s v="393 Madison St"/>
    <s v="NY 10001"/>
    <x v="7"/>
    <x v="12"/>
    <n v="14.95"/>
    <n v="14.95"/>
  </r>
  <r>
    <x v="4659"/>
    <s v="AA687"/>
    <n v="1"/>
    <x v="16"/>
    <s v="129 5th St"/>
    <s v="CA 90001"/>
    <x v="1"/>
    <x v="10"/>
    <n v="3.84"/>
    <n v="3.84"/>
  </r>
  <r>
    <x v="4660"/>
    <s v="AA340"/>
    <n v="1"/>
    <x v="20"/>
    <s v="84 Cedar St"/>
    <s v="CA 90001"/>
    <x v="1"/>
    <x v="2"/>
    <n v="2.99"/>
    <n v="2.99"/>
  </r>
  <r>
    <x v="4661"/>
    <s v="Th467"/>
    <n v="1"/>
    <x v="26"/>
    <s v="729 North St"/>
    <s v="GA 30301"/>
    <x v="5"/>
    <x v="15"/>
    <n v="999.99"/>
    <n v="999.99"/>
  </r>
  <r>
    <x v="4662"/>
    <s v="Fl422"/>
    <n v="1"/>
    <x v="7"/>
    <s v="113 Center St"/>
    <s v="WA 98101"/>
    <x v="6"/>
    <x v="7"/>
    <n v="300"/>
    <n v="300"/>
  </r>
  <r>
    <x v="4663"/>
    <s v="Li431"/>
    <n v="1"/>
    <x v="29"/>
    <s v="850 2nd St"/>
    <s v="CA 94016"/>
    <x v="0"/>
    <x v="12"/>
    <n v="14.95"/>
    <n v="14.95"/>
  </r>
  <r>
    <x v="4664"/>
    <s v="US364"/>
    <n v="1"/>
    <x v="12"/>
    <s v="991 Madison St"/>
    <s v="CA 94016"/>
    <x v="0"/>
    <x v="4"/>
    <n v="11.95"/>
    <n v="11.95"/>
  </r>
  <r>
    <x v="4665"/>
    <s v="iP741"/>
    <n v="1"/>
    <x v="28"/>
    <s v="347 Maple St"/>
    <s v="WA 98101"/>
    <x v="6"/>
    <x v="16"/>
    <n v="700"/>
    <n v="700"/>
  </r>
  <r>
    <x v="4666"/>
    <s v="US364"/>
    <n v="1"/>
    <x v="16"/>
    <s v="364 Meadow St"/>
    <s v="CA 94016"/>
    <x v="0"/>
    <x v="4"/>
    <n v="11.95"/>
    <n v="11.95"/>
  </r>
  <r>
    <x v="4667"/>
    <s v="AA687"/>
    <n v="4"/>
    <x v="20"/>
    <s v="320 9th St"/>
    <s v="CA 94016"/>
    <x v="0"/>
    <x v="10"/>
    <n v="3.84"/>
    <n v="15.36"/>
  </r>
  <r>
    <x v="4668"/>
    <s v="27837"/>
    <n v="1"/>
    <x v="8"/>
    <s v="153 Cedar St"/>
    <s v="CA 90001"/>
    <x v="1"/>
    <x v="1"/>
    <n v="149.99"/>
    <n v="149.99"/>
  </r>
  <r>
    <x v="4669"/>
    <s v="Ap761"/>
    <n v="1"/>
    <x v="3"/>
    <s v="911 2nd St"/>
    <s v="WA 98101"/>
    <x v="6"/>
    <x v="9"/>
    <n v="150"/>
    <n v="150"/>
  </r>
  <r>
    <x v="4670"/>
    <s v="Li431"/>
    <n v="1"/>
    <x v="10"/>
    <s v="7 5th St"/>
    <s v="CA 90001"/>
    <x v="1"/>
    <x v="12"/>
    <n v="14.95"/>
    <n v="14.95"/>
  </r>
  <r>
    <x v="4671"/>
    <s v="Wi418"/>
    <n v="1"/>
    <x v="7"/>
    <s v="367 Hickory St"/>
    <s v="CA 90001"/>
    <x v="1"/>
    <x v="0"/>
    <n v="11.99"/>
    <n v="11.99"/>
  </r>
  <r>
    <x v="4672"/>
    <s v="Fl422"/>
    <n v="1"/>
    <x v="11"/>
    <s v="685 Elm St"/>
    <s v="NY 10001"/>
    <x v="7"/>
    <x v="7"/>
    <n v="300"/>
    <n v="300"/>
  </r>
  <r>
    <x v="4673"/>
    <s v="Li431"/>
    <n v="1"/>
    <x v="18"/>
    <s v="889 Jefferson St"/>
    <s v="GA 30301"/>
    <x v="5"/>
    <x v="12"/>
    <n v="14.95"/>
    <n v="14.95"/>
  </r>
  <r>
    <x v="4674"/>
    <s v="US364"/>
    <n v="1"/>
    <x v="24"/>
    <s v="60 River St"/>
    <s v="TX 75001"/>
    <x v="8"/>
    <x v="4"/>
    <n v="11.95"/>
    <n v="11.95"/>
  </r>
  <r>
    <x v="4675"/>
    <s v="AA340"/>
    <n v="1"/>
    <x v="4"/>
    <s v="742 Highland St"/>
    <s v="CA 90001"/>
    <x v="1"/>
    <x v="2"/>
    <n v="2.99"/>
    <n v="2.99"/>
  </r>
  <r>
    <x v="4676"/>
    <s v="Go742"/>
    <n v="1"/>
    <x v="25"/>
    <s v="770 Main St"/>
    <s v="CA 90001"/>
    <x v="1"/>
    <x v="11"/>
    <n v="600"/>
    <n v="600"/>
  </r>
  <r>
    <x v="4676"/>
    <s v="US364"/>
    <n v="1"/>
    <x v="25"/>
    <s v="770 Main St"/>
    <s v="CA 90001"/>
    <x v="1"/>
    <x v="4"/>
    <n v="11.95"/>
    <n v="11.95"/>
  </r>
  <r>
    <x v="4677"/>
    <s v="Wi418"/>
    <n v="1"/>
    <x v="22"/>
    <s v="591 South St"/>
    <s v="NY 10001"/>
    <x v="7"/>
    <x v="0"/>
    <n v="11.99"/>
    <n v="11.99"/>
  </r>
  <r>
    <x v="4678"/>
    <s v="AA687"/>
    <n v="1"/>
    <x v="28"/>
    <s v="848 Forest St"/>
    <s v="CA 94016"/>
    <x v="0"/>
    <x v="10"/>
    <n v="3.84"/>
    <n v="3.84"/>
  </r>
  <r>
    <x v="4679"/>
    <s v="Wi418"/>
    <n v="1"/>
    <x v="20"/>
    <s v="767 Forest St"/>
    <s v="CA 90001"/>
    <x v="1"/>
    <x v="0"/>
    <n v="11.99"/>
    <n v="11.99"/>
  </r>
  <r>
    <x v="4680"/>
    <s v="AA340"/>
    <n v="1"/>
    <x v="9"/>
    <s v="629 8th St"/>
    <s v="WA 98101"/>
    <x v="6"/>
    <x v="2"/>
    <n v="2.99"/>
    <n v="2.99"/>
  </r>
  <r>
    <x v="4681"/>
    <s v="Va790"/>
    <n v="1"/>
    <x v="19"/>
    <s v="148 8th St"/>
    <s v="CA 94016"/>
    <x v="0"/>
    <x v="8"/>
    <n v="400"/>
    <n v="400"/>
  </r>
  <r>
    <x v="4681"/>
    <s v="US364"/>
    <n v="1"/>
    <x v="19"/>
    <s v="148 8th St"/>
    <s v="CA 94016"/>
    <x v="0"/>
    <x v="4"/>
    <n v="11.95"/>
    <n v="11.95"/>
  </r>
  <r>
    <x v="4681"/>
    <s v="Wi418"/>
    <n v="1"/>
    <x v="19"/>
    <s v="148 8th St"/>
    <s v="CA 94016"/>
    <x v="0"/>
    <x v="0"/>
    <n v="11.99"/>
    <n v="11.99"/>
  </r>
  <r>
    <x v="4682"/>
    <s v="Li431"/>
    <n v="1"/>
    <x v="17"/>
    <s v="934 Maple St"/>
    <s v="CA 90001"/>
    <x v="1"/>
    <x v="12"/>
    <n v="14.95"/>
    <n v="14.95"/>
  </r>
  <r>
    <x v="4683"/>
    <s v="US364"/>
    <n v="1"/>
    <x v="17"/>
    <s v="416 Park St"/>
    <s v="OR 97035"/>
    <x v="3"/>
    <x v="4"/>
    <n v="11.95"/>
    <n v="11.95"/>
  </r>
  <r>
    <x v="4684"/>
    <s v="27837"/>
    <n v="1"/>
    <x v="25"/>
    <s v="898 6th St"/>
    <s v="WA 98101"/>
    <x v="6"/>
    <x v="1"/>
    <n v="149.99"/>
    <n v="149.99"/>
  </r>
  <r>
    <x v="4685"/>
    <s v="Wi418"/>
    <n v="1"/>
    <x v="19"/>
    <s v="324 Willow St"/>
    <s v="NY 10001"/>
    <x v="7"/>
    <x v="0"/>
    <n v="11.99"/>
    <n v="11.99"/>
  </r>
  <r>
    <x v="4686"/>
    <s v="Ap761"/>
    <n v="1"/>
    <x v="28"/>
    <s v="844 Park St"/>
    <s v="NY 10001"/>
    <x v="7"/>
    <x v="9"/>
    <n v="150"/>
    <n v="150"/>
  </r>
  <r>
    <x v="4687"/>
    <s v="27837"/>
    <n v="1"/>
    <x v="3"/>
    <s v="45 Hill St"/>
    <s v="OR 97035"/>
    <x v="3"/>
    <x v="1"/>
    <n v="149.99"/>
    <n v="149.99"/>
  </r>
  <r>
    <x v="4688"/>
    <s v="AA340"/>
    <n v="5"/>
    <x v="17"/>
    <s v="259 Washington St"/>
    <s v="GA 30301"/>
    <x v="5"/>
    <x v="2"/>
    <n v="2.99"/>
    <n v="14.950000000000001"/>
  </r>
  <r>
    <x v="4689"/>
    <s v="27389"/>
    <n v="1"/>
    <x v="4"/>
    <s v="980 11th St"/>
    <s v="CA 94016"/>
    <x v="0"/>
    <x v="3"/>
    <n v="389.99"/>
    <n v="389.99"/>
  </r>
  <r>
    <x v="4689"/>
    <s v="AA687"/>
    <n v="1"/>
    <x v="4"/>
    <s v="980 11th St"/>
    <s v="CA 94016"/>
    <x v="0"/>
    <x v="10"/>
    <n v="3.84"/>
    <n v="3.84"/>
  </r>
  <r>
    <x v="4690"/>
    <s v="Bo570"/>
    <n v="1"/>
    <x v="8"/>
    <s v="572 River St"/>
    <s v="TX 73301"/>
    <x v="2"/>
    <x v="5"/>
    <n v="99.99"/>
    <n v="99.99"/>
  </r>
  <r>
    <x v="4691"/>
    <s v="AA340"/>
    <n v="1"/>
    <x v="16"/>
    <s v="391 12th St"/>
    <s v="GA 30301"/>
    <x v="5"/>
    <x v="2"/>
    <n v="2.99"/>
    <n v="2.99"/>
  </r>
  <r>
    <x v="4692"/>
    <s v="AA340"/>
    <n v="1"/>
    <x v="1"/>
    <s v="173 6th St"/>
    <s v="CA 94016"/>
    <x v="0"/>
    <x v="2"/>
    <n v="2.99"/>
    <n v="2.99"/>
  </r>
  <r>
    <x v="4693"/>
    <s v="Th467"/>
    <n v="1"/>
    <x v="7"/>
    <s v="677 Chestnut St"/>
    <s v="WA 98101"/>
    <x v="6"/>
    <x v="15"/>
    <n v="999.99"/>
    <n v="999.99"/>
  </r>
  <r>
    <x v="4694"/>
    <s v="Li431"/>
    <n v="1"/>
    <x v="8"/>
    <s v="63 5th St"/>
    <s v="CA 94016"/>
    <x v="0"/>
    <x v="12"/>
    <n v="14.95"/>
    <n v="14.95"/>
  </r>
  <r>
    <x v="4695"/>
    <s v="Bo570"/>
    <n v="1"/>
    <x v="3"/>
    <s v="168 2nd St"/>
    <s v="TX 73301"/>
    <x v="2"/>
    <x v="5"/>
    <n v="99.99"/>
    <n v="99.99"/>
  </r>
  <r>
    <x v="4696"/>
    <s v="Bo570"/>
    <n v="1"/>
    <x v="3"/>
    <s v="336 11th St"/>
    <s v="TX 75001"/>
    <x v="8"/>
    <x v="5"/>
    <n v="99.99"/>
    <n v="99.99"/>
  </r>
  <r>
    <x v="4697"/>
    <s v="Bo570"/>
    <n v="1"/>
    <x v="20"/>
    <s v="692 South St"/>
    <s v="WA 98101"/>
    <x v="6"/>
    <x v="5"/>
    <n v="99.99"/>
    <n v="99.99"/>
  </r>
  <r>
    <x v="4698"/>
    <s v="Wi418"/>
    <n v="1"/>
    <x v="5"/>
    <s v="482 Center St"/>
    <s v="CA 94016"/>
    <x v="0"/>
    <x v="0"/>
    <n v="11.99"/>
    <n v="11.99"/>
  </r>
  <r>
    <x v="4699"/>
    <s v="AA687"/>
    <n v="4"/>
    <x v="24"/>
    <s v="774 12th St"/>
    <s v="OR 97035"/>
    <x v="3"/>
    <x v="10"/>
    <n v="3.84"/>
    <n v="15.36"/>
  </r>
  <r>
    <x v="4700"/>
    <s v="US364"/>
    <n v="1"/>
    <x v="30"/>
    <s v="980 Lake St"/>
    <s v="CA 90001"/>
    <x v="1"/>
    <x v="4"/>
    <n v="11.95"/>
    <n v="11.95"/>
  </r>
  <r>
    <x v="4701"/>
    <s v="AA687"/>
    <n v="1"/>
    <x v="25"/>
    <s v="910 4th St"/>
    <s v="CA 94016"/>
    <x v="0"/>
    <x v="10"/>
    <n v="3.84"/>
    <n v="3.84"/>
  </r>
  <r>
    <x v="4702"/>
    <s v="US364"/>
    <n v="1"/>
    <x v="10"/>
    <s v="870 Cherry St"/>
    <s v="GA 30301"/>
    <x v="5"/>
    <x v="4"/>
    <n v="11.95"/>
    <n v="11.95"/>
  </r>
  <r>
    <x v="4703"/>
    <s v="20755"/>
    <n v="1"/>
    <x v="2"/>
    <s v="300 North St"/>
    <s v="CA 94016"/>
    <x v="0"/>
    <x v="13"/>
    <n v="109.99"/>
    <n v="109.99"/>
  </r>
  <r>
    <x v="4704"/>
    <s v="27837"/>
    <n v="1"/>
    <x v="16"/>
    <s v="618 Chestnut St"/>
    <s v="OR 97035"/>
    <x v="3"/>
    <x v="1"/>
    <n v="149.99"/>
    <n v="149.99"/>
  </r>
  <r>
    <x v="4705"/>
    <s v="Ap761"/>
    <n v="1"/>
    <x v="24"/>
    <s v="92 Highland St"/>
    <s v="CA 94016"/>
    <x v="0"/>
    <x v="9"/>
    <n v="150"/>
    <n v="150"/>
  </r>
  <r>
    <x v="4706"/>
    <s v="AA687"/>
    <n v="2"/>
    <x v="20"/>
    <s v="706 Dogwood St"/>
    <s v="GA 30301"/>
    <x v="5"/>
    <x v="10"/>
    <n v="3.84"/>
    <n v="7.68"/>
  </r>
  <r>
    <x v="4707"/>
    <s v="Wi418"/>
    <n v="2"/>
    <x v="11"/>
    <s v="989 Johnson St"/>
    <s v="NY 10001"/>
    <x v="7"/>
    <x v="0"/>
    <n v="11.99"/>
    <n v="23.98"/>
  </r>
  <r>
    <x v="4708"/>
    <s v="Li431"/>
    <n v="1"/>
    <x v="9"/>
    <s v="134 Hickory St"/>
    <s v="TX 75001"/>
    <x v="8"/>
    <x v="12"/>
    <n v="14.95"/>
    <n v="14.95"/>
  </r>
  <r>
    <x v="4709"/>
    <s v="Wi418"/>
    <n v="1"/>
    <x v="18"/>
    <s v="470 West St"/>
    <s v="NY 10001"/>
    <x v="7"/>
    <x v="0"/>
    <n v="11.99"/>
    <n v="11.99"/>
  </r>
  <r>
    <x v="4710"/>
    <s v="34880"/>
    <n v="1"/>
    <x v="28"/>
    <s v="177 Hill St"/>
    <s v="CA 90001"/>
    <x v="1"/>
    <x v="14"/>
    <n v="379.99"/>
    <n v="379.99"/>
  </r>
  <r>
    <x v="4711"/>
    <s v="27389"/>
    <n v="1"/>
    <x v="27"/>
    <s v="998 4th St"/>
    <s v="ME 04101"/>
    <x v="3"/>
    <x v="3"/>
    <n v="389.99"/>
    <n v="389.99"/>
  </r>
  <r>
    <x v="4712"/>
    <s v="Ap761"/>
    <n v="1"/>
    <x v="25"/>
    <s v="877 Park St"/>
    <s v="NY 10001"/>
    <x v="7"/>
    <x v="9"/>
    <n v="150"/>
    <n v="150"/>
  </r>
  <r>
    <x v="4713"/>
    <s v="Li431"/>
    <n v="1"/>
    <x v="28"/>
    <s v="687 7th St"/>
    <s v="GA 30301"/>
    <x v="5"/>
    <x v="12"/>
    <n v="14.95"/>
    <n v="14.95"/>
  </r>
  <r>
    <x v="4713"/>
    <s v="Go742"/>
    <n v="1"/>
    <x v="28"/>
    <s v="687 7th St"/>
    <s v="GA 30301"/>
    <x v="5"/>
    <x v="11"/>
    <n v="600"/>
    <n v="600"/>
  </r>
  <r>
    <x v="4714"/>
    <s v="US364"/>
    <n v="1"/>
    <x v="1"/>
    <s v="177 Walnut St"/>
    <s v="MA 02215"/>
    <x v="4"/>
    <x v="4"/>
    <n v="11.95"/>
    <n v="11.95"/>
  </r>
  <r>
    <x v="4715"/>
    <s v="AA340"/>
    <n v="1"/>
    <x v="7"/>
    <s v="561 Johnson St"/>
    <s v="CA 94016"/>
    <x v="0"/>
    <x v="2"/>
    <n v="2.99"/>
    <n v="2.99"/>
  </r>
  <r>
    <x v="4716"/>
    <s v="Ap761"/>
    <n v="1"/>
    <x v="29"/>
    <s v="10 Johnson St"/>
    <s v="CA 90001"/>
    <x v="1"/>
    <x v="9"/>
    <n v="150"/>
    <n v="150"/>
  </r>
  <r>
    <x v="4717"/>
    <s v="Wi418"/>
    <n v="1"/>
    <x v="3"/>
    <s v="549 Sunset St"/>
    <s v="WA 98101"/>
    <x v="6"/>
    <x v="0"/>
    <n v="11.99"/>
    <n v="11.99"/>
  </r>
  <r>
    <x v="4718"/>
    <s v="iP741"/>
    <n v="1"/>
    <x v="10"/>
    <s v="279 4th St"/>
    <s v="CA 94016"/>
    <x v="0"/>
    <x v="16"/>
    <n v="700"/>
    <n v="700"/>
  </r>
  <r>
    <x v="4718"/>
    <s v="Wi418"/>
    <n v="1"/>
    <x v="10"/>
    <s v="279 4th St"/>
    <s v="CA 94016"/>
    <x v="0"/>
    <x v="0"/>
    <n v="11.99"/>
    <n v="11.99"/>
  </r>
  <r>
    <x v="4719"/>
    <s v="Go742"/>
    <n v="1"/>
    <x v="21"/>
    <s v="981 Hill St"/>
    <s v="GA 30301"/>
    <x v="5"/>
    <x v="11"/>
    <n v="600"/>
    <n v="600"/>
  </r>
  <r>
    <x v="4720"/>
    <s v="AA340"/>
    <n v="1"/>
    <x v="21"/>
    <s v="756 Jefferson St"/>
    <s v="CA 90001"/>
    <x v="1"/>
    <x v="2"/>
    <n v="2.99"/>
    <n v="2.99"/>
  </r>
  <r>
    <x v="4721"/>
    <s v="Wi418"/>
    <n v="1"/>
    <x v="14"/>
    <s v="485 Wilson St"/>
    <s v="MA 02215"/>
    <x v="4"/>
    <x v="0"/>
    <n v="11.99"/>
    <n v="11.99"/>
  </r>
  <r>
    <x v="4722"/>
    <s v="Th467"/>
    <n v="1"/>
    <x v="9"/>
    <s v="538 Lakeview St"/>
    <s v="OR 97035"/>
    <x v="3"/>
    <x v="15"/>
    <n v="999.99"/>
    <n v="999.99"/>
  </r>
  <r>
    <x v="4723"/>
    <s v="iP741"/>
    <n v="1"/>
    <x v="18"/>
    <s v="337 1st St"/>
    <s v="CA 90001"/>
    <x v="1"/>
    <x v="16"/>
    <n v="700"/>
    <n v="700"/>
  </r>
  <r>
    <x v="4724"/>
    <s v="Va790"/>
    <n v="1"/>
    <x v="0"/>
    <s v="345 12th St"/>
    <s v="CA 90001"/>
    <x v="1"/>
    <x v="8"/>
    <n v="400"/>
    <n v="400"/>
  </r>
  <r>
    <x v="4725"/>
    <s v="US364"/>
    <n v="1"/>
    <x v="29"/>
    <s v="625 Cedar St"/>
    <s v="NY 10001"/>
    <x v="7"/>
    <x v="4"/>
    <n v="11.95"/>
    <n v="11.95"/>
  </r>
  <r>
    <x v="4726"/>
    <s v="Li431"/>
    <n v="1"/>
    <x v="30"/>
    <s v="374 North St"/>
    <s v="TX 73301"/>
    <x v="2"/>
    <x v="12"/>
    <n v="14.95"/>
    <n v="14.95"/>
  </r>
  <r>
    <x v="4727"/>
    <s v="27389"/>
    <n v="1"/>
    <x v="16"/>
    <s v="233 14th St"/>
    <s v="WA 98101"/>
    <x v="6"/>
    <x v="3"/>
    <n v="389.99"/>
    <n v="389.99"/>
  </r>
  <r>
    <x v="4728"/>
    <s v="Li431"/>
    <n v="1"/>
    <x v="9"/>
    <s v="666 Center St"/>
    <s v="TX 73301"/>
    <x v="2"/>
    <x v="12"/>
    <n v="14.95"/>
    <n v="14.95"/>
  </r>
  <r>
    <x v="4729"/>
    <s v="Fl422"/>
    <n v="1"/>
    <x v="2"/>
    <s v="496 14th St"/>
    <s v="CA 90001"/>
    <x v="1"/>
    <x v="7"/>
    <n v="300"/>
    <n v="300"/>
  </r>
  <r>
    <x v="4730"/>
    <s v="AA340"/>
    <n v="1"/>
    <x v="18"/>
    <s v="255 South St"/>
    <s v="TX 73301"/>
    <x v="2"/>
    <x v="2"/>
    <n v="2.99"/>
    <n v="2.99"/>
  </r>
  <r>
    <x v="4731"/>
    <s v="34880"/>
    <n v="1"/>
    <x v="15"/>
    <s v="39 Lakeview St"/>
    <s v="MA 02215"/>
    <x v="4"/>
    <x v="14"/>
    <n v="379.99"/>
    <n v="379.99"/>
  </r>
  <r>
    <x v="4732"/>
    <s v="iP741"/>
    <n v="1"/>
    <x v="24"/>
    <s v="612 Spruce St"/>
    <s v="WA 98101"/>
    <x v="6"/>
    <x v="16"/>
    <n v="700"/>
    <n v="700"/>
  </r>
  <r>
    <x v="4733"/>
    <s v="AA687"/>
    <n v="1"/>
    <x v="24"/>
    <s v="379 Pine St"/>
    <s v="CA 94016"/>
    <x v="0"/>
    <x v="10"/>
    <n v="3.84"/>
    <n v="3.84"/>
  </r>
  <r>
    <x v="4734"/>
    <s v="34880"/>
    <n v="1"/>
    <x v="16"/>
    <s v="951 6th St"/>
    <s v="CA 94016"/>
    <x v="0"/>
    <x v="14"/>
    <n v="379.99"/>
    <n v="379.99"/>
  </r>
  <r>
    <x v="4735"/>
    <s v="AA687"/>
    <n v="1"/>
    <x v="4"/>
    <s v="588 9th St"/>
    <s v="CA 90001"/>
    <x v="1"/>
    <x v="10"/>
    <n v="3.84"/>
    <n v="3.84"/>
  </r>
  <r>
    <x v="4736"/>
    <s v="27837"/>
    <n v="1"/>
    <x v="6"/>
    <s v="546 Main St"/>
    <s v="GA 30301"/>
    <x v="5"/>
    <x v="1"/>
    <n v="149.99"/>
    <n v="149.99"/>
  </r>
  <r>
    <x v="4737"/>
    <s v="Bo570"/>
    <n v="1"/>
    <x v="26"/>
    <s v="487 Jefferson St"/>
    <s v="WA 98101"/>
    <x v="6"/>
    <x v="5"/>
    <n v="99.99"/>
    <n v="99.99"/>
  </r>
  <r>
    <x v="4738"/>
    <s v="US364"/>
    <n v="1"/>
    <x v="3"/>
    <s v="634 4th St"/>
    <s v="CA 90001"/>
    <x v="1"/>
    <x v="4"/>
    <n v="11.95"/>
    <n v="11.95"/>
  </r>
  <r>
    <x v="4739"/>
    <s v="Wi418"/>
    <n v="1"/>
    <x v="9"/>
    <s v="674 Cedar St"/>
    <s v="TX 75001"/>
    <x v="8"/>
    <x v="0"/>
    <n v="11.99"/>
    <n v="11.99"/>
  </r>
  <r>
    <x v="4740"/>
    <s v="AA340"/>
    <n v="1"/>
    <x v="10"/>
    <s v="785 Sunset St"/>
    <s v="TX 75001"/>
    <x v="8"/>
    <x v="2"/>
    <n v="2.99"/>
    <n v="2.99"/>
  </r>
  <r>
    <x v="4741"/>
    <s v="AA340"/>
    <n v="1"/>
    <x v="24"/>
    <s v="539 Jefferson St"/>
    <s v="CA 90001"/>
    <x v="1"/>
    <x v="2"/>
    <n v="2.99"/>
    <n v="2.99"/>
  </r>
  <r>
    <x v="4742"/>
    <s v="27837"/>
    <n v="1"/>
    <x v="11"/>
    <s v="917 Center St"/>
    <s v="CA 94016"/>
    <x v="0"/>
    <x v="1"/>
    <n v="149.99"/>
    <n v="149.99"/>
  </r>
  <r>
    <x v="4743"/>
    <s v="Ma649"/>
    <n v="1"/>
    <x v="4"/>
    <s v="596 Willow St"/>
    <s v="CA 94016"/>
    <x v="0"/>
    <x v="6"/>
    <n v="1700"/>
    <n v="1700"/>
  </r>
  <r>
    <x v="4744"/>
    <s v="AA340"/>
    <n v="1"/>
    <x v="5"/>
    <s v="325 Madison St"/>
    <s v="TX 75001"/>
    <x v="8"/>
    <x v="2"/>
    <n v="2.99"/>
    <n v="2.99"/>
  </r>
  <r>
    <x v="4745"/>
    <s v="AA340"/>
    <n v="1"/>
    <x v="29"/>
    <s v="583 North St"/>
    <s v="MA 02215"/>
    <x v="4"/>
    <x v="2"/>
    <n v="2.99"/>
    <n v="2.99"/>
  </r>
  <r>
    <x v="4746"/>
    <s v="Bo570"/>
    <n v="1"/>
    <x v="21"/>
    <s v="51 Jefferson St"/>
    <s v="CA 94016"/>
    <x v="0"/>
    <x v="5"/>
    <n v="99.99"/>
    <n v="99.99"/>
  </r>
  <r>
    <x v="4747"/>
    <s v="AA687"/>
    <n v="3"/>
    <x v="21"/>
    <s v="493 6th St"/>
    <s v="CA 94016"/>
    <x v="0"/>
    <x v="10"/>
    <n v="3.84"/>
    <n v="11.52"/>
  </r>
  <r>
    <x v="4748"/>
    <s v="Wi418"/>
    <n v="1"/>
    <x v="3"/>
    <s v="111 Ridge St"/>
    <s v="CA 90001"/>
    <x v="1"/>
    <x v="0"/>
    <n v="11.99"/>
    <n v="11.99"/>
  </r>
  <r>
    <x v="4749"/>
    <s v="iP741"/>
    <n v="1"/>
    <x v="27"/>
    <s v="916 Church St"/>
    <s v="CA 90001"/>
    <x v="1"/>
    <x v="16"/>
    <n v="700"/>
    <n v="700"/>
  </r>
  <r>
    <x v="4750"/>
    <s v="Bo570"/>
    <n v="1"/>
    <x v="4"/>
    <s v="115 1st St"/>
    <s v="WA 98101"/>
    <x v="6"/>
    <x v="5"/>
    <n v="99.99"/>
    <n v="99.99"/>
  </r>
  <r>
    <x v="4751"/>
    <s v="Li431"/>
    <n v="1"/>
    <x v="24"/>
    <s v="36 West St"/>
    <s v="CA 94016"/>
    <x v="0"/>
    <x v="12"/>
    <n v="14.95"/>
    <n v="14.95"/>
  </r>
  <r>
    <x v="4752"/>
    <s v="Bo570"/>
    <n v="1"/>
    <x v="28"/>
    <s v="531 Adams St"/>
    <s v="GA 30301"/>
    <x v="5"/>
    <x v="5"/>
    <n v="99.99"/>
    <n v="99.99"/>
  </r>
  <r>
    <x v="4753"/>
    <s v="Wi418"/>
    <n v="1"/>
    <x v="2"/>
    <s v="18 Forest St"/>
    <s v="NY 10001"/>
    <x v="7"/>
    <x v="0"/>
    <n v="11.99"/>
    <n v="11.99"/>
  </r>
  <r>
    <x v="4754"/>
    <s v="Li431"/>
    <n v="1"/>
    <x v="23"/>
    <s v="269 Cedar St"/>
    <s v="NY 10001"/>
    <x v="7"/>
    <x v="12"/>
    <n v="14.95"/>
    <n v="14.95"/>
  </r>
  <r>
    <x v="4755"/>
    <s v="20755"/>
    <n v="1"/>
    <x v="30"/>
    <s v="664 2nd St"/>
    <s v="CA 94016"/>
    <x v="0"/>
    <x v="13"/>
    <n v="109.99"/>
    <n v="109.99"/>
  </r>
  <r>
    <x v="4756"/>
    <s v="AA340"/>
    <n v="1"/>
    <x v="15"/>
    <s v="780 North St"/>
    <s v="GA 30301"/>
    <x v="5"/>
    <x v="2"/>
    <n v="2.99"/>
    <n v="2.99"/>
  </r>
  <r>
    <x v="4757"/>
    <s v="US364"/>
    <n v="1"/>
    <x v="0"/>
    <s v="178 5th St"/>
    <s v="CA 94016"/>
    <x v="0"/>
    <x v="4"/>
    <n v="11.95"/>
    <n v="11.95"/>
  </r>
  <r>
    <x v="4757"/>
    <s v="Wi418"/>
    <n v="1"/>
    <x v="0"/>
    <s v="178 5th St"/>
    <s v="CA 94016"/>
    <x v="0"/>
    <x v="0"/>
    <n v="11.99"/>
    <n v="11.99"/>
  </r>
  <r>
    <x v="4758"/>
    <s v="Th467"/>
    <n v="1"/>
    <x v="16"/>
    <s v="396 Church St"/>
    <s v="TX 75001"/>
    <x v="8"/>
    <x v="15"/>
    <n v="999.99"/>
    <n v="999.99"/>
  </r>
  <r>
    <x v="4759"/>
    <s v="Bo570"/>
    <n v="1"/>
    <x v="13"/>
    <s v="78 Elm St"/>
    <s v="GA 30301"/>
    <x v="5"/>
    <x v="5"/>
    <n v="99.99"/>
    <n v="99.99"/>
  </r>
  <r>
    <x v="4760"/>
    <s v="Fl422"/>
    <n v="1"/>
    <x v="22"/>
    <s v="254 5th St"/>
    <s v="CA 90001"/>
    <x v="1"/>
    <x v="7"/>
    <n v="300"/>
    <n v="300"/>
  </r>
  <r>
    <x v="4760"/>
    <s v="AA687"/>
    <n v="2"/>
    <x v="22"/>
    <s v="254 5th St"/>
    <s v="CA 90001"/>
    <x v="1"/>
    <x v="10"/>
    <n v="3.84"/>
    <n v="7.68"/>
  </r>
  <r>
    <x v="4761"/>
    <s v="US364"/>
    <n v="2"/>
    <x v="23"/>
    <s v="421 Dogwood St"/>
    <s v="NY 10001"/>
    <x v="7"/>
    <x v="4"/>
    <n v="11.95"/>
    <n v="23.9"/>
  </r>
  <r>
    <x v="4762"/>
    <s v="Wi418"/>
    <n v="1"/>
    <x v="7"/>
    <s v="807 Adams St"/>
    <s v="TX 75001"/>
    <x v="8"/>
    <x v="0"/>
    <n v="11.99"/>
    <n v="11.99"/>
  </r>
  <r>
    <x v="4763"/>
    <s v="Ap761"/>
    <n v="1"/>
    <x v="21"/>
    <s v="124 Ridge St"/>
    <s v="NY 10001"/>
    <x v="7"/>
    <x v="9"/>
    <n v="150"/>
    <n v="150"/>
  </r>
  <r>
    <x v="4764"/>
    <s v="34880"/>
    <n v="1"/>
    <x v="12"/>
    <s v="621 Adams St"/>
    <s v="NY 10001"/>
    <x v="7"/>
    <x v="14"/>
    <n v="379.99"/>
    <n v="379.99"/>
  </r>
  <r>
    <x v="4765"/>
    <s v="AA340"/>
    <n v="1"/>
    <x v="3"/>
    <s v="747 Ridge St"/>
    <s v="CA 90001"/>
    <x v="1"/>
    <x v="2"/>
    <n v="2.99"/>
    <n v="2.99"/>
  </r>
  <r>
    <x v="4766"/>
    <s v="Wi418"/>
    <n v="1"/>
    <x v="1"/>
    <s v="874 South St"/>
    <s v="GA 30301"/>
    <x v="5"/>
    <x v="0"/>
    <n v="11.99"/>
    <n v="11.99"/>
  </r>
  <r>
    <x v="4767"/>
    <s v="AA340"/>
    <n v="3"/>
    <x v="1"/>
    <s v="123 Johnson St"/>
    <s v="NY 10001"/>
    <x v="7"/>
    <x v="2"/>
    <n v="2.99"/>
    <n v="8.9700000000000006"/>
  </r>
  <r>
    <x v="4768"/>
    <s v="27389"/>
    <n v="1"/>
    <x v="16"/>
    <s v="183 10th St"/>
    <s v="WA 98101"/>
    <x v="6"/>
    <x v="3"/>
    <n v="389.99"/>
    <n v="389.99"/>
  </r>
  <r>
    <x v="4769"/>
    <s v="Fl422"/>
    <n v="1"/>
    <x v="18"/>
    <s v="198 Wilson St"/>
    <s v="CA 94016"/>
    <x v="0"/>
    <x v="7"/>
    <n v="300"/>
    <n v="300"/>
  </r>
  <r>
    <x v="4770"/>
    <s v="AA340"/>
    <n v="1"/>
    <x v="21"/>
    <s v="605 14th St"/>
    <s v="CA 94016"/>
    <x v="0"/>
    <x v="2"/>
    <n v="2.99"/>
    <n v="2.99"/>
  </r>
  <r>
    <x v="4771"/>
    <s v="Fl422"/>
    <n v="1"/>
    <x v="29"/>
    <s v="236 7th St"/>
    <s v="TX 75001"/>
    <x v="8"/>
    <x v="7"/>
    <n v="300"/>
    <n v="300"/>
  </r>
  <r>
    <x v="4772"/>
    <s v="AA687"/>
    <n v="1"/>
    <x v="2"/>
    <s v="925 Lake St"/>
    <s v="NY 10001"/>
    <x v="7"/>
    <x v="10"/>
    <n v="3.84"/>
    <n v="3.84"/>
  </r>
  <r>
    <x v="4773"/>
    <s v="Li431"/>
    <n v="1"/>
    <x v="26"/>
    <s v="49 Meadow St"/>
    <s v="CA 90001"/>
    <x v="1"/>
    <x v="12"/>
    <n v="14.95"/>
    <n v="14.95"/>
  </r>
  <r>
    <x v="4774"/>
    <s v="Li431"/>
    <n v="1"/>
    <x v="23"/>
    <s v="501 Washington St"/>
    <s v="NY 10001"/>
    <x v="7"/>
    <x v="12"/>
    <n v="14.95"/>
    <n v="14.95"/>
  </r>
  <r>
    <x v="4775"/>
    <s v="Li431"/>
    <n v="1"/>
    <x v="9"/>
    <s v="391 12th St"/>
    <s v="CA 90001"/>
    <x v="1"/>
    <x v="12"/>
    <n v="14.95"/>
    <n v="14.95"/>
  </r>
  <r>
    <x v="4775"/>
    <s v="AA687"/>
    <n v="1"/>
    <x v="9"/>
    <s v="391 12th St"/>
    <s v="CA 90001"/>
    <x v="1"/>
    <x v="10"/>
    <n v="3.84"/>
    <n v="3.84"/>
  </r>
  <r>
    <x v="4776"/>
    <s v="34880"/>
    <n v="1"/>
    <x v="5"/>
    <s v="256 10th St"/>
    <s v="NY 10001"/>
    <x v="7"/>
    <x v="14"/>
    <n v="379.99"/>
    <n v="379.99"/>
  </r>
  <r>
    <x v="4777"/>
    <s v="Li431"/>
    <n v="1"/>
    <x v="15"/>
    <s v="728 North St"/>
    <s v="NY 10001"/>
    <x v="7"/>
    <x v="12"/>
    <n v="14.95"/>
    <n v="14.95"/>
  </r>
  <r>
    <x v="4778"/>
    <s v="AA687"/>
    <n v="1"/>
    <x v="15"/>
    <s v="664 Dogwood St"/>
    <s v="GA 30301"/>
    <x v="5"/>
    <x v="10"/>
    <n v="3.84"/>
    <n v="3.84"/>
  </r>
  <r>
    <x v="4779"/>
    <s v="AA340"/>
    <n v="1"/>
    <x v="19"/>
    <s v="933 Lincoln St"/>
    <s v="OR 97035"/>
    <x v="3"/>
    <x v="2"/>
    <n v="2.99"/>
    <n v="2.99"/>
  </r>
  <r>
    <x v="4780"/>
    <s v="Ap761"/>
    <n v="1"/>
    <x v="6"/>
    <s v="401 Ridge St"/>
    <s v="MA 02215"/>
    <x v="4"/>
    <x v="9"/>
    <n v="150"/>
    <n v="150"/>
  </r>
  <r>
    <x v="4781"/>
    <s v="Wi418"/>
    <n v="1"/>
    <x v="24"/>
    <s v="931 11th St"/>
    <s v="MA 02215"/>
    <x v="4"/>
    <x v="0"/>
    <n v="11.99"/>
    <n v="11.99"/>
  </r>
  <r>
    <x v="4782"/>
    <s v="Ap761"/>
    <n v="1"/>
    <x v="3"/>
    <s v="152 Center St"/>
    <s v="TX 73301"/>
    <x v="2"/>
    <x v="9"/>
    <n v="150"/>
    <n v="150"/>
  </r>
  <r>
    <x v="4783"/>
    <s v="iP741"/>
    <n v="1"/>
    <x v="21"/>
    <s v="768 Willow St"/>
    <s v="GA 30301"/>
    <x v="5"/>
    <x v="16"/>
    <n v="700"/>
    <n v="700"/>
  </r>
  <r>
    <x v="4783"/>
    <s v="Ap761"/>
    <n v="1"/>
    <x v="21"/>
    <s v="768 Willow St"/>
    <s v="GA 30301"/>
    <x v="5"/>
    <x v="9"/>
    <n v="150"/>
    <n v="150"/>
  </r>
  <r>
    <x v="4784"/>
    <s v="27389"/>
    <n v="1"/>
    <x v="7"/>
    <s v="971 9th St"/>
    <s v="CA 90001"/>
    <x v="1"/>
    <x v="3"/>
    <n v="389.99"/>
    <n v="389.99"/>
  </r>
  <r>
    <x v="4785"/>
    <s v="AA687"/>
    <n v="5"/>
    <x v="13"/>
    <s v="446 5th St"/>
    <s v="NY 10001"/>
    <x v="7"/>
    <x v="10"/>
    <n v="3.84"/>
    <n v="19.2"/>
  </r>
  <r>
    <x v="4786"/>
    <s v="US364"/>
    <n v="1"/>
    <x v="28"/>
    <s v="185 Lake St"/>
    <s v="WA 98101"/>
    <x v="6"/>
    <x v="4"/>
    <n v="11.95"/>
    <n v="11.95"/>
  </r>
  <r>
    <x v="4787"/>
    <s v="34880"/>
    <n v="1"/>
    <x v="13"/>
    <s v="526 Cedar St"/>
    <s v="CA 94016"/>
    <x v="0"/>
    <x v="14"/>
    <n v="379.99"/>
    <n v="379.99"/>
  </r>
  <r>
    <x v="4788"/>
    <s v="AA340"/>
    <n v="3"/>
    <x v="15"/>
    <s v="243 Madison St"/>
    <s v="NY 10001"/>
    <x v="7"/>
    <x v="2"/>
    <n v="2.99"/>
    <n v="8.9700000000000006"/>
  </r>
  <r>
    <x v="4789"/>
    <s v="Li431"/>
    <n v="1"/>
    <x v="14"/>
    <s v="737 Jackson St"/>
    <s v="CA 94016"/>
    <x v="0"/>
    <x v="12"/>
    <n v="14.95"/>
    <n v="14.95"/>
  </r>
  <r>
    <x v="4790"/>
    <s v="AA687"/>
    <n v="1"/>
    <x v="26"/>
    <s v="708 5th St"/>
    <s v="CA 90001"/>
    <x v="1"/>
    <x v="10"/>
    <n v="3.84"/>
    <n v="3.84"/>
  </r>
  <r>
    <x v="4791"/>
    <s v="Wi418"/>
    <n v="1"/>
    <x v="21"/>
    <s v="967 Hickory St"/>
    <s v="TX 75001"/>
    <x v="8"/>
    <x v="0"/>
    <n v="11.99"/>
    <n v="11.99"/>
  </r>
  <r>
    <x v="4792"/>
    <s v="Bo570"/>
    <n v="1"/>
    <x v="14"/>
    <s v="28 1st St"/>
    <s v="GA 30301"/>
    <x v="5"/>
    <x v="5"/>
    <n v="99.99"/>
    <n v="99.99"/>
  </r>
  <r>
    <x v="4793"/>
    <s v="34880"/>
    <n v="1"/>
    <x v="5"/>
    <s v="53 River St"/>
    <s v="CA 94016"/>
    <x v="0"/>
    <x v="14"/>
    <n v="379.99"/>
    <n v="379.99"/>
  </r>
  <r>
    <x v="4794"/>
    <s v="AA340"/>
    <n v="1"/>
    <x v="2"/>
    <s v="791 Jefferson St"/>
    <s v="CA 94016"/>
    <x v="0"/>
    <x v="2"/>
    <n v="2.99"/>
    <n v="2.99"/>
  </r>
  <r>
    <x v="4795"/>
    <s v="AA340"/>
    <n v="2"/>
    <x v="18"/>
    <s v="153 11th St"/>
    <s v="TX 73301"/>
    <x v="2"/>
    <x v="2"/>
    <n v="2.99"/>
    <n v="5.98"/>
  </r>
  <r>
    <x v="4796"/>
    <s v="Li431"/>
    <n v="1"/>
    <x v="20"/>
    <s v="919 Forest St"/>
    <s v="NY 10001"/>
    <x v="7"/>
    <x v="12"/>
    <n v="14.95"/>
    <n v="14.95"/>
  </r>
  <r>
    <x v="4797"/>
    <s v="Ap761"/>
    <n v="1"/>
    <x v="12"/>
    <s v="500 River St"/>
    <s v="CA 94016"/>
    <x v="0"/>
    <x v="9"/>
    <n v="150"/>
    <n v="150"/>
  </r>
  <r>
    <x v="4798"/>
    <s v="AA340"/>
    <n v="1"/>
    <x v="9"/>
    <s v="5 Lincoln St"/>
    <s v="CA 90001"/>
    <x v="1"/>
    <x v="2"/>
    <n v="2.99"/>
    <n v="2.99"/>
  </r>
  <r>
    <x v="4799"/>
    <s v="Ma649"/>
    <n v="1"/>
    <x v="4"/>
    <s v="857 2nd St"/>
    <s v="MA 02215"/>
    <x v="4"/>
    <x v="6"/>
    <n v="1700"/>
    <n v="1700"/>
  </r>
  <r>
    <x v="4800"/>
    <s v="Wi418"/>
    <n v="1"/>
    <x v="0"/>
    <s v="311 Spruce St"/>
    <s v="CA 94016"/>
    <x v="0"/>
    <x v="0"/>
    <n v="11.99"/>
    <n v="11.99"/>
  </r>
  <r>
    <x v="4801"/>
    <s v="Wi418"/>
    <n v="1"/>
    <x v="4"/>
    <s v="563 Center St"/>
    <s v="OR 97035"/>
    <x v="3"/>
    <x v="0"/>
    <n v="11.99"/>
    <n v="11.99"/>
  </r>
  <r>
    <x v="4802"/>
    <s v="AA340"/>
    <n v="1"/>
    <x v="6"/>
    <s v="710 2nd St"/>
    <s v="TX 73301"/>
    <x v="2"/>
    <x v="2"/>
    <n v="2.99"/>
    <n v="2.99"/>
  </r>
  <r>
    <x v="4803"/>
    <s v="AA340"/>
    <n v="1"/>
    <x v="24"/>
    <s v="39 Center St"/>
    <s v="WA 98101"/>
    <x v="6"/>
    <x v="2"/>
    <n v="2.99"/>
    <n v="2.99"/>
  </r>
  <r>
    <x v="4804"/>
    <s v="Li431"/>
    <n v="1"/>
    <x v="21"/>
    <s v="667 7th St"/>
    <s v="MA 02215"/>
    <x v="4"/>
    <x v="12"/>
    <n v="14.95"/>
    <n v="14.95"/>
  </r>
  <r>
    <x v="4805"/>
    <s v="34880"/>
    <n v="1"/>
    <x v="15"/>
    <s v="379 9th St"/>
    <s v="CA 94016"/>
    <x v="0"/>
    <x v="14"/>
    <n v="379.99"/>
    <n v="379.99"/>
  </r>
  <r>
    <x v="4806"/>
    <s v="27837"/>
    <n v="1"/>
    <x v="4"/>
    <s v="874 Adams St"/>
    <s v="WA 98101"/>
    <x v="6"/>
    <x v="1"/>
    <n v="149.99"/>
    <n v="149.99"/>
  </r>
  <r>
    <x v="4807"/>
    <s v="Li431"/>
    <n v="1"/>
    <x v="1"/>
    <s v="15 Main St"/>
    <s v="GA 30301"/>
    <x v="5"/>
    <x v="12"/>
    <n v="14.95"/>
    <n v="14.95"/>
  </r>
  <r>
    <x v="4808"/>
    <s v="Wi418"/>
    <n v="1"/>
    <x v="4"/>
    <s v="919 Hill St"/>
    <s v="GA 30301"/>
    <x v="5"/>
    <x v="0"/>
    <n v="11.99"/>
    <n v="11.99"/>
  </r>
  <r>
    <x v="4809"/>
    <s v="US364"/>
    <n v="1"/>
    <x v="7"/>
    <s v="524 Washington St"/>
    <s v="CA 90001"/>
    <x v="1"/>
    <x v="4"/>
    <n v="11.95"/>
    <n v="11.95"/>
  </r>
  <r>
    <x v="4810"/>
    <s v="Li431"/>
    <n v="1"/>
    <x v="5"/>
    <s v="622 Hill St"/>
    <s v="OR 97035"/>
    <x v="3"/>
    <x v="12"/>
    <n v="14.95"/>
    <n v="14.95"/>
  </r>
  <r>
    <x v="4811"/>
    <s v="20755"/>
    <n v="1"/>
    <x v="4"/>
    <s v="896 Johnson St"/>
    <s v="WA 98101"/>
    <x v="6"/>
    <x v="13"/>
    <n v="109.99"/>
    <n v="109.99"/>
  </r>
  <r>
    <x v="4812"/>
    <s v="20755"/>
    <n v="1"/>
    <x v="2"/>
    <s v="39 2nd St"/>
    <s v="MA 02215"/>
    <x v="4"/>
    <x v="13"/>
    <n v="109.99"/>
    <n v="109.99"/>
  </r>
  <r>
    <x v="4813"/>
    <s v="AA687"/>
    <n v="1"/>
    <x v="29"/>
    <s v="749 Spruce St"/>
    <s v="TX 75001"/>
    <x v="8"/>
    <x v="10"/>
    <n v="3.84"/>
    <n v="3.84"/>
  </r>
  <r>
    <x v="4814"/>
    <s v="Wi418"/>
    <n v="1"/>
    <x v="30"/>
    <s v="983 Jackson St"/>
    <s v="NY 10001"/>
    <x v="7"/>
    <x v="0"/>
    <n v="11.99"/>
    <n v="11.99"/>
  </r>
  <r>
    <x v="4815"/>
    <s v="US364"/>
    <n v="1"/>
    <x v="20"/>
    <s v="290 Park St"/>
    <s v="CA 94016"/>
    <x v="0"/>
    <x v="4"/>
    <n v="11.95"/>
    <n v="11.95"/>
  </r>
  <r>
    <x v="4816"/>
    <s v="27837"/>
    <n v="1"/>
    <x v="14"/>
    <s v="700 Dogwood St"/>
    <s v="CA 90001"/>
    <x v="1"/>
    <x v="1"/>
    <n v="149.99"/>
    <n v="149.99"/>
  </r>
  <r>
    <x v="4817"/>
    <s v="Va790"/>
    <n v="1"/>
    <x v="3"/>
    <s v="210 Cedar St"/>
    <s v="WA 98101"/>
    <x v="6"/>
    <x v="8"/>
    <n v="400"/>
    <n v="400"/>
  </r>
  <r>
    <x v="4818"/>
    <s v="US364"/>
    <n v="1"/>
    <x v="18"/>
    <s v="283 7th St"/>
    <s v="CA 94016"/>
    <x v="0"/>
    <x v="4"/>
    <n v="11.95"/>
    <n v="11.95"/>
  </r>
  <r>
    <x v="4819"/>
    <s v="Ap761"/>
    <n v="1"/>
    <x v="25"/>
    <s v="496 Chestnut St"/>
    <s v="GA 30301"/>
    <x v="5"/>
    <x v="9"/>
    <n v="150"/>
    <n v="150"/>
  </r>
  <r>
    <x v="4820"/>
    <s v="Th467"/>
    <n v="1"/>
    <x v="12"/>
    <s v="714 River St"/>
    <s v="CA 90001"/>
    <x v="1"/>
    <x v="15"/>
    <n v="999.99"/>
    <n v="999.99"/>
  </r>
  <r>
    <x v="4821"/>
    <s v="Wi418"/>
    <n v="1"/>
    <x v="17"/>
    <s v="810 Spruce St"/>
    <s v="TX 73301"/>
    <x v="2"/>
    <x v="0"/>
    <n v="11.99"/>
    <n v="11.99"/>
  </r>
  <r>
    <x v="4822"/>
    <s v="AA687"/>
    <n v="2"/>
    <x v="11"/>
    <s v="964 11th St"/>
    <s v="MA 02215"/>
    <x v="4"/>
    <x v="10"/>
    <n v="3.84"/>
    <n v="7.68"/>
  </r>
  <r>
    <x v="4823"/>
    <s v="iP741"/>
    <n v="1"/>
    <x v="18"/>
    <s v="489 Sunset St"/>
    <s v="MA 02215"/>
    <x v="4"/>
    <x v="16"/>
    <n v="700"/>
    <n v="700"/>
  </r>
  <r>
    <x v="4824"/>
    <s v="AA340"/>
    <n v="1"/>
    <x v="3"/>
    <s v="184 Highland St"/>
    <s v="CA 90001"/>
    <x v="1"/>
    <x v="2"/>
    <n v="2.99"/>
    <n v="2.99"/>
  </r>
  <r>
    <x v="4825"/>
    <s v="Wi418"/>
    <n v="1"/>
    <x v="17"/>
    <s v="78 Madison St"/>
    <s v="CA 94016"/>
    <x v="0"/>
    <x v="0"/>
    <n v="11.99"/>
    <n v="11.99"/>
  </r>
  <r>
    <x v="4826"/>
    <s v="AA687"/>
    <n v="1"/>
    <x v="18"/>
    <s v="675 Dogwood St"/>
    <s v="MA 02215"/>
    <x v="4"/>
    <x v="10"/>
    <n v="3.84"/>
    <n v="3.84"/>
  </r>
  <r>
    <x v="4827"/>
    <s v="AA687"/>
    <n v="1"/>
    <x v="25"/>
    <s v="895 2nd St"/>
    <s v="CA 94016"/>
    <x v="0"/>
    <x v="10"/>
    <n v="3.84"/>
    <n v="3.84"/>
  </r>
  <r>
    <x v="4828"/>
    <s v="US364"/>
    <n v="1"/>
    <x v="21"/>
    <s v="436 9th St"/>
    <s v="WA 98101"/>
    <x v="6"/>
    <x v="4"/>
    <n v="11.95"/>
    <n v="11.95"/>
  </r>
  <r>
    <x v="4829"/>
    <s v="Ap761"/>
    <n v="1"/>
    <x v="8"/>
    <s v="317 Madison St"/>
    <s v="CA 90001"/>
    <x v="1"/>
    <x v="9"/>
    <n v="150"/>
    <n v="150"/>
  </r>
  <r>
    <x v="4830"/>
    <s v="AA340"/>
    <n v="1"/>
    <x v="30"/>
    <s v="84 Hickory St"/>
    <s v="NY 10001"/>
    <x v="7"/>
    <x v="2"/>
    <n v="2.99"/>
    <n v="2.99"/>
  </r>
  <r>
    <x v="4831"/>
    <s v="iP741"/>
    <n v="1"/>
    <x v="19"/>
    <s v="460 Hickory St"/>
    <s v="MA 02215"/>
    <x v="4"/>
    <x v="16"/>
    <n v="700"/>
    <n v="700"/>
  </r>
  <r>
    <x v="4832"/>
    <s v="Ap761"/>
    <n v="1"/>
    <x v="30"/>
    <s v="422 Walnut St"/>
    <s v="OR 97035"/>
    <x v="3"/>
    <x v="9"/>
    <n v="150"/>
    <n v="150"/>
  </r>
  <r>
    <x v="4833"/>
    <s v="AA687"/>
    <n v="1"/>
    <x v="27"/>
    <s v="889 13th St"/>
    <s v="CA 94016"/>
    <x v="0"/>
    <x v="10"/>
    <n v="3.84"/>
    <n v="3.84"/>
  </r>
  <r>
    <x v="4834"/>
    <s v="Go742"/>
    <n v="1"/>
    <x v="16"/>
    <s v="364 Main St"/>
    <s v="CA 90001"/>
    <x v="1"/>
    <x v="11"/>
    <n v="600"/>
    <n v="600"/>
  </r>
  <r>
    <x v="4835"/>
    <s v="iP741"/>
    <n v="1"/>
    <x v="8"/>
    <s v="475 Hickory St"/>
    <s v="CA 90001"/>
    <x v="1"/>
    <x v="16"/>
    <n v="700"/>
    <n v="700"/>
  </r>
  <r>
    <x v="4836"/>
    <s v="Bo570"/>
    <n v="1"/>
    <x v="1"/>
    <s v="968 Lake St"/>
    <s v="NY 10001"/>
    <x v="7"/>
    <x v="5"/>
    <n v="99.99"/>
    <n v="99.99"/>
  </r>
  <r>
    <x v="4837"/>
    <s v="20755"/>
    <n v="1"/>
    <x v="15"/>
    <s v="43 Lakeview St"/>
    <s v="CA 94016"/>
    <x v="0"/>
    <x v="13"/>
    <n v="109.99"/>
    <n v="109.99"/>
  </r>
  <r>
    <x v="4838"/>
    <s v="AA340"/>
    <n v="1"/>
    <x v="3"/>
    <s v="798 Madison St"/>
    <s v="TX 75001"/>
    <x v="8"/>
    <x v="2"/>
    <n v="2.99"/>
    <n v="2.99"/>
  </r>
  <r>
    <x v="4839"/>
    <s v="iP741"/>
    <n v="1"/>
    <x v="5"/>
    <s v="901 12th St"/>
    <s v="WA 98101"/>
    <x v="6"/>
    <x v="16"/>
    <n v="700"/>
    <n v="700"/>
  </r>
  <r>
    <x v="4840"/>
    <s v="iP741"/>
    <n v="1"/>
    <x v="20"/>
    <s v="32 8th St"/>
    <s v="NY 10001"/>
    <x v="7"/>
    <x v="16"/>
    <n v="700"/>
    <n v="700"/>
  </r>
  <r>
    <x v="4841"/>
    <s v="US364"/>
    <n v="1"/>
    <x v="18"/>
    <s v="15 10th St"/>
    <s v="NY 10001"/>
    <x v="7"/>
    <x v="4"/>
    <n v="11.95"/>
    <n v="11.95"/>
  </r>
  <r>
    <x v="4842"/>
    <s v="AA340"/>
    <n v="1"/>
    <x v="7"/>
    <s v="326 Maple St"/>
    <s v="WA 98101"/>
    <x v="6"/>
    <x v="2"/>
    <n v="2.99"/>
    <n v="2.99"/>
  </r>
  <r>
    <x v="4843"/>
    <s v="Ap761"/>
    <n v="1"/>
    <x v="9"/>
    <s v="106 7th St"/>
    <s v="MA 02215"/>
    <x v="4"/>
    <x v="9"/>
    <n v="150"/>
    <n v="150"/>
  </r>
  <r>
    <x v="4844"/>
    <s v="Bo570"/>
    <n v="1"/>
    <x v="7"/>
    <s v="446 Lakeview St"/>
    <s v="CA 94016"/>
    <x v="0"/>
    <x v="5"/>
    <n v="99.99"/>
    <n v="99.99"/>
  </r>
  <r>
    <x v="4845"/>
    <s v="US364"/>
    <n v="1"/>
    <x v="14"/>
    <s v="794 9th St"/>
    <s v="TX 73301"/>
    <x v="2"/>
    <x v="4"/>
    <n v="11.95"/>
    <n v="11.95"/>
  </r>
  <r>
    <x v="4846"/>
    <s v="Fl422"/>
    <n v="1"/>
    <x v="16"/>
    <s v="914 Adams St"/>
    <s v="CA 94016"/>
    <x v="0"/>
    <x v="7"/>
    <n v="300"/>
    <n v="300"/>
  </r>
  <r>
    <x v="4847"/>
    <s v="Th467"/>
    <n v="1"/>
    <x v="9"/>
    <s v="123 14th St"/>
    <s v="TX 73301"/>
    <x v="2"/>
    <x v="15"/>
    <n v="999.99"/>
    <n v="999.99"/>
  </r>
  <r>
    <x v="4848"/>
    <s v="Bo570"/>
    <n v="1"/>
    <x v="24"/>
    <s v="678 14th St"/>
    <s v="TX 75001"/>
    <x v="8"/>
    <x v="5"/>
    <n v="99.99"/>
    <n v="99.99"/>
  </r>
  <r>
    <x v="4849"/>
    <s v="Ma649"/>
    <n v="1"/>
    <x v="18"/>
    <s v="13 Johnson St"/>
    <s v="CA 90001"/>
    <x v="1"/>
    <x v="6"/>
    <n v="1700"/>
    <n v="1700"/>
  </r>
  <r>
    <x v="4850"/>
    <s v="27837"/>
    <n v="1"/>
    <x v="7"/>
    <s v="822 Wilson St"/>
    <s v="NY 10001"/>
    <x v="7"/>
    <x v="1"/>
    <n v="149.99"/>
    <n v="149.99"/>
  </r>
  <r>
    <x v="4851"/>
    <s v="US364"/>
    <n v="1"/>
    <x v="30"/>
    <s v="808 6th St"/>
    <s v="CA 94016"/>
    <x v="0"/>
    <x v="4"/>
    <n v="11.95"/>
    <n v="11.95"/>
  </r>
  <r>
    <x v="4852"/>
    <s v="AA687"/>
    <n v="2"/>
    <x v="16"/>
    <s v="3 Lakeview St"/>
    <s v="CA 90001"/>
    <x v="1"/>
    <x v="10"/>
    <n v="3.84"/>
    <n v="7.68"/>
  </r>
  <r>
    <x v="4853"/>
    <s v="Bo570"/>
    <n v="1"/>
    <x v="29"/>
    <s v="612 Main St"/>
    <s v="CA 90001"/>
    <x v="1"/>
    <x v="5"/>
    <n v="99.99"/>
    <n v="99.99"/>
  </r>
  <r>
    <x v="4854"/>
    <s v="Wi418"/>
    <n v="1"/>
    <x v="5"/>
    <s v="428 13th St"/>
    <s v="TX 73301"/>
    <x v="2"/>
    <x v="0"/>
    <n v="11.99"/>
    <n v="11.99"/>
  </r>
  <r>
    <x v="4855"/>
    <s v="Wi418"/>
    <n v="1"/>
    <x v="29"/>
    <s v="480 4th St"/>
    <s v="OR 97035"/>
    <x v="3"/>
    <x v="0"/>
    <n v="11.99"/>
    <n v="11.99"/>
  </r>
  <r>
    <x v="4856"/>
    <s v="34880"/>
    <n v="1"/>
    <x v="28"/>
    <s v="213 Willow St"/>
    <s v="MA 02215"/>
    <x v="4"/>
    <x v="14"/>
    <n v="379.99"/>
    <n v="379.99"/>
  </r>
  <r>
    <x v="4857"/>
    <s v="Bo570"/>
    <n v="1"/>
    <x v="12"/>
    <s v="571 Johnson St"/>
    <s v="CA 94016"/>
    <x v="0"/>
    <x v="5"/>
    <n v="99.99"/>
    <n v="99.99"/>
  </r>
  <r>
    <x v="4858"/>
    <s v="AA687"/>
    <n v="1"/>
    <x v="13"/>
    <s v="252 8th St"/>
    <s v="TX 73301"/>
    <x v="2"/>
    <x v="10"/>
    <n v="3.84"/>
    <n v="3.84"/>
  </r>
  <r>
    <x v="4859"/>
    <s v="AA340"/>
    <n v="1"/>
    <x v="30"/>
    <s v="628 14th St"/>
    <s v="GA 30301"/>
    <x v="5"/>
    <x v="2"/>
    <n v="2.99"/>
    <n v="2.99"/>
  </r>
  <r>
    <x v="4860"/>
    <s v="Li431"/>
    <n v="1"/>
    <x v="12"/>
    <s v="42 13th St"/>
    <s v="CA 94016"/>
    <x v="0"/>
    <x v="12"/>
    <n v="14.95"/>
    <n v="14.95"/>
  </r>
  <r>
    <x v="4861"/>
    <s v="AA687"/>
    <n v="1"/>
    <x v="7"/>
    <s v="877 2nd St"/>
    <s v="OR 97035"/>
    <x v="3"/>
    <x v="10"/>
    <n v="3.84"/>
    <n v="3.84"/>
  </r>
  <r>
    <x v="4862"/>
    <s v="Bo570"/>
    <n v="1"/>
    <x v="7"/>
    <s v="83 Adams St"/>
    <s v="NY 10001"/>
    <x v="7"/>
    <x v="5"/>
    <n v="99.99"/>
    <n v="99.99"/>
  </r>
  <r>
    <x v="4863"/>
    <s v="US364"/>
    <n v="1"/>
    <x v="30"/>
    <s v="299 Pine St"/>
    <s v="CA 90001"/>
    <x v="1"/>
    <x v="4"/>
    <n v="11.95"/>
    <n v="11.95"/>
  </r>
  <r>
    <x v="4864"/>
    <s v="Wi418"/>
    <n v="2"/>
    <x v="2"/>
    <s v="635 Chestnut St"/>
    <s v="GA 30301"/>
    <x v="5"/>
    <x v="0"/>
    <n v="11.99"/>
    <n v="23.98"/>
  </r>
  <r>
    <x v="4865"/>
    <s v="AA340"/>
    <n v="3"/>
    <x v="9"/>
    <s v="126 Pine St"/>
    <s v="WA 98101"/>
    <x v="6"/>
    <x v="2"/>
    <n v="2.99"/>
    <n v="8.9700000000000006"/>
  </r>
  <r>
    <x v="4866"/>
    <s v="US364"/>
    <n v="1"/>
    <x v="5"/>
    <s v="973 Adams St"/>
    <s v="OR 97035"/>
    <x v="3"/>
    <x v="4"/>
    <n v="11.95"/>
    <n v="11.95"/>
  </r>
  <r>
    <x v="4867"/>
    <s v="Li431"/>
    <n v="1"/>
    <x v="12"/>
    <s v="565 Lakeview St"/>
    <s v="TX 75001"/>
    <x v="8"/>
    <x v="12"/>
    <n v="14.95"/>
    <n v="14.95"/>
  </r>
  <r>
    <x v="4868"/>
    <s v="Ap761"/>
    <n v="1"/>
    <x v="30"/>
    <s v="724 Cherry St"/>
    <s v="CA 90001"/>
    <x v="1"/>
    <x v="9"/>
    <n v="150"/>
    <n v="150"/>
  </r>
  <r>
    <x v="4869"/>
    <s v="Li431"/>
    <n v="1"/>
    <x v="29"/>
    <s v="576 Spruce St"/>
    <s v="CA 90001"/>
    <x v="1"/>
    <x v="12"/>
    <n v="14.95"/>
    <n v="14.95"/>
  </r>
  <r>
    <x v="4870"/>
    <s v="Li431"/>
    <n v="1"/>
    <x v="21"/>
    <s v="110 7th St"/>
    <s v="MA 02215"/>
    <x v="4"/>
    <x v="12"/>
    <n v="14.95"/>
    <n v="14.95"/>
  </r>
  <r>
    <x v="4871"/>
    <s v="Li431"/>
    <n v="1"/>
    <x v="21"/>
    <s v="291 Wilson St"/>
    <s v="WA 98101"/>
    <x v="6"/>
    <x v="12"/>
    <n v="14.95"/>
    <n v="14.95"/>
  </r>
  <r>
    <x v="4872"/>
    <s v="US364"/>
    <n v="1"/>
    <x v="20"/>
    <s v="554 14th St"/>
    <s v="WA 98101"/>
    <x v="6"/>
    <x v="4"/>
    <n v="11.95"/>
    <n v="11.95"/>
  </r>
  <r>
    <x v="4873"/>
    <s v="27837"/>
    <n v="1"/>
    <x v="11"/>
    <s v="294 2nd St"/>
    <s v="NY 10001"/>
    <x v="7"/>
    <x v="1"/>
    <n v="149.99"/>
    <n v="149.99"/>
  </r>
  <r>
    <x v="4874"/>
    <s v="27837"/>
    <n v="1"/>
    <x v="24"/>
    <s v="853 1st St"/>
    <s v="CA 94016"/>
    <x v="0"/>
    <x v="1"/>
    <n v="149.99"/>
    <n v="149.99"/>
  </r>
  <r>
    <x v="4875"/>
    <s v="Fl422"/>
    <n v="1"/>
    <x v="19"/>
    <s v="494 4th St"/>
    <s v="NY 10001"/>
    <x v="7"/>
    <x v="7"/>
    <n v="300"/>
    <n v="300"/>
  </r>
  <r>
    <x v="4876"/>
    <s v="US364"/>
    <n v="1"/>
    <x v="30"/>
    <s v="197 10th St"/>
    <s v="CA 94016"/>
    <x v="0"/>
    <x v="4"/>
    <n v="11.95"/>
    <n v="11.95"/>
  </r>
  <r>
    <x v="4877"/>
    <s v="Wi418"/>
    <n v="1"/>
    <x v="6"/>
    <s v="638 Lincoln St"/>
    <s v="MA 02215"/>
    <x v="4"/>
    <x v="0"/>
    <n v="11.99"/>
    <n v="11.99"/>
  </r>
  <r>
    <x v="4878"/>
    <s v="20755"/>
    <n v="1"/>
    <x v="24"/>
    <s v="589 6th St"/>
    <s v="TX 73301"/>
    <x v="2"/>
    <x v="13"/>
    <n v="109.99"/>
    <n v="109.99"/>
  </r>
  <r>
    <x v="4879"/>
    <s v="Bo570"/>
    <n v="1"/>
    <x v="8"/>
    <s v="489 Washington St"/>
    <s v="CA 94016"/>
    <x v="0"/>
    <x v="5"/>
    <n v="99.99"/>
    <n v="99.99"/>
  </r>
  <r>
    <x v="4880"/>
    <s v="Bo570"/>
    <n v="1"/>
    <x v="4"/>
    <s v="286 Washington St"/>
    <s v="CA 94016"/>
    <x v="0"/>
    <x v="5"/>
    <n v="99.99"/>
    <n v="99.99"/>
  </r>
  <r>
    <x v="4881"/>
    <s v="AA340"/>
    <n v="1"/>
    <x v="12"/>
    <s v="731 Jackson St"/>
    <s v="NY 10001"/>
    <x v="7"/>
    <x v="2"/>
    <n v="2.99"/>
    <n v="2.99"/>
  </r>
  <r>
    <x v="4882"/>
    <s v="Li431"/>
    <n v="1"/>
    <x v="20"/>
    <s v="981 5th St"/>
    <s v="CA 94016"/>
    <x v="0"/>
    <x v="12"/>
    <n v="14.95"/>
    <n v="14.95"/>
  </r>
  <r>
    <x v="4883"/>
    <s v="iP741"/>
    <n v="1"/>
    <x v="13"/>
    <s v="303 Walnut St"/>
    <s v="CA 94016"/>
    <x v="0"/>
    <x v="16"/>
    <n v="700"/>
    <n v="700"/>
  </r>
  <r>
    <x v="4883"/>
    <s v="Li431"/>
    <n v="1"/>
    <x v="13"/>
    <s v="303 Walnut St"/>
    <s v="CA 94016"/>
    <x v="0"/>
    <x v="12"/>
    <n v="14.95"/>
    <n v="14.95"/>
  </r>
  <r>
    <x v="4884"/>
    <s v="Ap761"/>
    <n v="1"/>
    <x v="1"/>
    <s v="739 River St"/>
    <s v="CA 94016"/>
    <x v="0"/>
    <x v="9"/>
    <n v="150"/>
    <n v="150"/>
  </r>
  <r>
    <x v="4885"/>
    <s v="27837"/>
    <n v="1"/>
    <x v="19"/>
    <s v="298 Hill St"/>
    <s v="MA 02215"/>
    <x v="4"/>
    <x v="1"/>
    <n v="149.99"/>
    <n v="149.99"/>
  </r>
  <r>
    <x v="4886"/>
    <s v="AA687"/>
    <n v="2"/>
    <x v="10"/>
    <s v="491 Church St"/>
    <s v="TX 75001"/>
    <x v="8"/>
    <x v="10"/>
    <n v="3.84"/>
    <n v="7.68"/>
  </r>
  <r>
    <x v="4887"/>
    <s v="AA340"/>
    <n v="3"/>
    <x v="18"/>
    <s v="551 13th St"/>
    <s v="TX 75001"/>
    <x v="8"/>
    <x v="2"/>
    <n v="2.99"/>
    <n v="8.9700000000000006"/>
  </r>
  <r>
    <x v="4888"/>
    <s v="Li431"/>
    <n v="1"/>
    <x v="3"/>
    <s v="207 Forest St"/>
    <s v="TX 73301"/>
    <x v="2"/>
    <x v="12"/>
    <n v="14.95"/>
    <n v="14.95"/>
  </r>
  <r>
    <x v="4889"/>
    <s v="US364"/>
    <n v="1"/>
    <x v="5"/>
    <s v="876 8th St"/>
    <s v="CA 94016"/>
    <x v="0"/>
    <x v="4"/>
    <n v="11.95"/>
    <n v="11.95"/>
  </r>
  <r>
    <x v="4890"/>
    <s v="AA687"/>
    <n v="1"/>
    <x v="12"/>
    <s v="485 Jackson St"/>
    <s v="CA 90001"/>
    <x v="1"/>
    <x v="10"/>
    <n v="3.84"/>
    <n v="3.84"/>
  </r>
  <r>
    <x v="4891"/>
    <s v="27837"/>
    <n v="1"/>
    <x v="23"/>
    <s v="853 5th St"/>
    <s v="WA 98101"/>
    <x v="6"/>
    <x v="1"/>
    <n v="149.99"/>
    <n v="149.99"/>
  </r>
  <r>
    <x v="4892"/>
    <s v="US364"/>
    <n v="1"/>
    <x v="2"/>
    <s v="919 6th St"/>
    <s v="CA 94016"/>
    <x v="0"/>
    <x v="4"/>
    <n v="11.95"/>
    <n v="11.95"/>
  </r>
  <r>
    <x v="4893"/>
    <s v="Ap761"/>
    <n v="1"/>
    <x v="18"/>
    <s v="59 Park St"/>
    <s v="MA 02215"/>
    <x v="4"/>
    <x v="9"/>
    <n v="150"/>
    <n v="150"/>
  </r>
  <r>
    <x v="4894"/>
    <s v="Ap761"/>
    <n v="1"/>
    <x v="6"/>
    <s v="430 Main St"/>
    <s v="TX 73301"/>
    <x v="2"/>
    <x v="9"/>
    <n v="150"/>
    <n v="150"/>
  </r>
  <r>
    <x v="4895"/>
    <s v="US364"/>
    <n v="1"/>
    <x v="4"/>
    <s v="593 Meadow St"/>
    <s v="TX 73301"/>
    <x v="2"/>
    <x v="4"/>
    <n v="11.95"/>
    <n v="11.95"/>
  </r>
  <r>
    <x v="4896"/>
    <s v="AA340"/>
    <n v="2"/>
    <x v="10"/>
    <s v="720 Cedar St"/>
    <s v="TX 75001"/>
    <x v="8"/>
    <x v="2"/>
    <n v="2.99"/>
    <n v="5.98"/>
  </r>
  <r>
    <x v="4897"/>
    <s v="US364"/>
    <n v="1"/>
    <x v="7"/>
    <s v="123 Hickory St"/>
    <s v="NY 10001"/>
    <x v="7"/>
    <x v="4"/>
    <n v="11.95"/>
    <n v="11.95"/>
  </r>
  <r>
    <x v="4898"/>
    <s v="iP741"/>
    <n v="1"/>
    <x v="20"/>
    <s v="726 2nd St"/>
    <s v="TX 75001"/>
    <x v="8"/>
    <x v="16"/>
    <n v="700"/>
    <n v="700"/>
  </r>
  <r>
    <x v="4899"/>
    <s v="Li431"/>
    <n v="1"/>
    <x v="6"/>
    <s v="553 Hill St"/>
    <s v="WA 98101"/>
    <x v="6"/>
    <x v="12"/>
    <n v="14.95"/>
    <n v="14.95"/>
  </r>
  <r>
    <x v="4900"/>
    <s v="Th467"/>
    <n v="1"/>
    <x v="29"/>
    <s v="911 10th St"/>
    <s v="NY 10001"/>
    <x v="7"/>
    <x v="15"/>
    <n v="999.99"/>
    <n v="999.99"/>
  </r>
  <r>
    <x v="4901"/>
    <s v="20755"/>
    <n v="1"/>
    <x v="7"/>
    <s v="61 Chestnut St"/>
    <s v="MA 02215"/>
    <x v="4"/>
    <x v="13"/>
    <n v="109.99"/>
    <n v="109.99"/>
  </r>
  <r>
    <x v="4902"/>
    <s v="27389"/>
    <n v="1"/>
    <x v="12"/>
    <s v="114 River St"/>
    <s v="MA 02215"/>
    <x v="4"/>
    <x v="3"/>
    <n v="389.99"/>
    <n v="389.99"/>
  </r>
  <r>
    <x v="4903"/>
    <s v="Th467"/>
    <n v="1"/>
    <x v="25"/>
    <s v="527 10th St"/>
    <s v="TX 75001"/>
    <x v="8"/>
    <x v="15"/>
    <n v="999.99"/>
    <n v="999.99"/>
  </r>
  <r>
    <x v="4904"/>
    <s v="Ap761"/>
    <n v="1"/>
    <x v="1"/>
    <s v="597 1st St"/>
    <s v="CA 94016"/>
    <x v="0"/>
    <x v="9"/>
    <n v="150"/>
    <n v="150"/>
  </r>
  <r>
    <x v="4905"/>
    <s v="Go742"/>
    <n v="1"/>
    <x v="3"/>
    <s v="492 Jefferson St"/>
    <s v="CA 90001"/>
    <x v="1"/>
    <x v="11"/>
    <n v="600"/>
    <n v="600"/>
  </r>
  <r>
    <x v="4906"/>
    <s v="Li431"/>
    <n v="1"/>
    <x v="16"/>
    <s v="248 Church St"/>
    <s v="CA 94016"/>
    <x v="0"/>
    <x v="12"/>
    <n v="14.95"/>
    <n v="14.95"/>
  </r>
  <r>
    <x v="4907"/>
    <s v="Ap761"/>
    <n v="1"/>
    <x v="21"/>
    <s v="638 Forest St"/>
    <s v="TX 73301"/>
    <x v="2"/>
    <x v="9"/>
    <n v="150"/>
    <n v="150"/>
  </r>
  <r>
    <x v="4908"/>
    <s v="27389"/>
    <n v="1"/>
    <x v="8"/>
    <s v="851 Highland St"/>
    <s v="CA 90001"/>
    <x v="1"/>
    <x v="3"/>
    <n v="389.99"/>
    <n v="389.99"/>
  </r>
  <r>
    <x v="4909"/>
    <s v="34880"/>
    <n v="1"/>
    <x v="3"/>
    <s v="374 Willow St"/>
    <s v="CA 94016"/>
    <x v="0"/>
    <x v="14"/>
    <n v="379.99"/>
    <n v="379.99"/>
  </r>
  <r>
    <x v="4910"/>
    <s v="20755"/>
    <n v="1"/>
    <x v="10"/>
    <s v="467 7th St"/>
    <s v="CA 94016"/>
    <x v="0"/>
    <x v="13"/>
    <n v="109.99"/>
    <n v="109.99"/>
  </r>
  <r>
    <x v="4911"/>
    <s v="iP741"/>
    <n v="1"/>
    <x v="25"/>
    <s v="731 South St"/>
    <s v="CA 90001"/>
    <x v="1"/>
    <x v="16"/>
    <n v="700"/>
    <n v="700"/>
  </r>
  <r>
    <x v="4911"/>
    <s v="Li431"/>
    <n v="1"/>
    <x v="25"/>
    <s v="731 South St"/>
    <s v="CA 90001"/>
    <x v="1"/>
    <x v="12"/>
    <n v="14.95"/>
    <n v="14.95"/>
  </r>
  <r>
    <x v="4912"/>
    <s v="27837"/>
    <n v="1"/>
    <x v="16"/>
    <s v="918 6th St"/>
    <s v="CA 90001"/>
    <x v="1"/>
    <x v="1"/>
    <n v="149.99"/>
    <n v="149.99"/>
  </r>
  <r>
    <x v="4913"/>
    <s v="Ap761"/>
    <n v="1"/>
    <x v="25"/>
    <s v="864 Main St"/>
    <s v="CA 90001"/>
    <x v="1"/>
    <x v="9"/>
    <n v="150"/>
    <n v="150"/>
  </r>
  <r>
    <x v="4914"/>
    <s v="Bo570"/>
    <n v="1"/>
    <x v="15"/>
    <s v="738 Main St"/>
    <s v="CA 94016"/>
    <x v="0"/>
    <x v="5"/>
    <n v="99.99"/>
    <n v="99.99"/>
  </r>
  <r>
    <x v="4915"/>
    <s v="AA340"/>
    <n v="1"/>
    <x v="18"/>
    <s v="132 Pine St"/>
    <s v="CA 90001"/>
    <x v="1"/>
    <x v="2"/>
    <n v="2.99"/>
    <n v="2.99"/>
  </r>
  <r>
    <x v="4916"/>
    <s v="Li431"/>
    <n v="1"/>
    <x v="17"/>
    <s v="8 Maple St"/>
    <s v="CA 90001"/>
    <x v="1"/>
    <x v="12"/>
    <n v="14.95"/>
    <n v="14.95"/>
  </r>
  <r>
    <x v="4917"/>
    <s v="Go742"/>
    <n v="1"/>
    <x v="11"/>
    <s v="419 Hickory St"/>
    <s v="CA 90001"/>
    <x v="1"/>
    <x v="11"/>
    <n v="600"/>
    <n v="600"/>
  </r>
  <r>
    <x v="4918"/>
    <s v="Ap761"/>
    <n v="1"/>
    <x v="27"/>
    <s v="614 Walnut St"/>
    <s v="TX 75001"/>
    <x v="8"/>
    <x v="9"/>
    <n v="150"/>
    <n v="150"/>
  </r>
  <r>
    <x v="4919"/>
    <s v="27389"/>
    <n v="1"/>
    <x v="13"/>
    <s v="507 Main St"/>
    <s v="CA 94016"/>
    <x v="0"/>
    <x v="3"/>
    <n v="389.99"/>
    <n v="389.99"/>
  </r>
  <r>
    <x v="4920"/>
    <s v="AA340"/>
    <n v="1"/>
    <x v="19"/>
    <s v="472 Pine St"/>
    <s v="CA 94016"/>
    <x v="0"/>
    <x v="2"/>
    <n v="2.99"/>
    <n v="2.99"/>
  </r>
  <r>
    <x v="4921"/>
    <s v="Li431"/>
    <n v="1"/>
    <x v="26"/>
    <s v="931 Dogwood St"/>
    <s v="TX 75001"/>
    <x v="8"/>
    <x v="12"/>
    <n v="14.95"/>
    <n v="14.95"/>
  </r>
  <r>
    <x v="4922"/>
    <s v="Go742"/>
    <n v="1"/>
    <x v="30"/>
    <s v="277 Washington St"/>
    <s v="CA 94016"/>
    <x v="0"/>
    <x v="11"/>
    <n v="600"/>
    <n v="600"/>
  </r>
  <r>
    <x v="4923"/>
    <s v="Ap761"/>
    <n v="1"/>
    <x v="0"/>
    <s v="929 13th St"/>
    <s v="OR 97035"/>
    <x v="3"/>
    <x v="9"/>
    <n v="150"/>
    <n v="150"/>
  </r>
  <r>
    <x v="4924"/>
    <s v="iP741"/>
    <n v="1"/>
    <x v="11"/>
    <s v="748 Meadow St"/>
    <s v="OR 97035"/>
    <x v="3"/>
    <x v="16"/>
    <n v="700"/>
    <n v="700"/>
  </r>
  <r>
    <x v="4925"/>
    <s v="AA340"/>
    <n v="2"/>
    <x v="7"/>
    <s v="507 8th St"/>
    <s v="ME 04101"/>
    <x v="3"/>
    <x v="2"/>
    <n v="2.99"/>
    <n v="5.98"/>
  </r>
  <r>
    <x v="4926"/>
    <s v="Bo570"/>
    <n v="1"/>
    <x v="18"/>
    <s v="251 Hickory St"/>
    <s v="GA 30301"/>
    <x v="5"/>
    <x v="5"/>
    <n v="99.99"/>
    <n v="99.99"/>
  </r>
  <r>
    <x v="4927"/>
    <s v="Bo570"/>
    <n v="1"/>
    <x v="29"/>
    <s v="413 Jefferson St"/>
    <s v="CA 94016"/>
    <x v="0"/>
    <x v="5"/>
    <n v="99.99"/>
    <n v="99.99"/>
  </r>
  <r>
    <x v="4928"/>
    <s v="Li431"/>
    <n v="1"/>
    <x v="11"/>
    <s v="209 2nd St"/>
    <s v="NY 10001"/>
    <x v="7"/>
    <x v="12"/>
    <n v="14.95"/>
    <n v="14.95"/>
  </r>
  <r>
    <x v="4929"/>
    <s v="27837"/>
    <n v="1"/>
    <x v="4"/>
    <s v="794 Maple St"/>
    <s v="CA 90001"/>
    <x v="1"/>
    <x v="1"/>
    <n v="149.99"/>
    <n v="149.99"/>
  </r>
  <r>
    <x v="4930"/>
    <s v="27389"/>
    <n v="1"/>
    <x v="9"/>
    <s v="939 Park St"/>
    <s v="CA 90001"/>
    <x v="1"/>
    <x v="3"/>
    <n v="389.99"/>
    <n v="389.99"/>
  </r>
  <r>
    <x v="4931"/>
    <s v="Li431"/>
    <n v="1"/>
    <x v="4"/>
    <s v="325 Highland St"/>
    <s v="NY 10001"/>
    <x v="7"/>
    <x v="12"/>
    <n v="14.95"/>
    <n v="14.95"/>
  </r>
  <r>
    <x v="4932"/>
    <s v="AA340"/>
    <n v="1"/>
    <x v="25"/>
    <s v="174 Ridge St"/>
    <s v="CA 94016"/>
    <x v="0"/>
    <x v="2"/>
    <n v="2.99"/>
    <n v="2.99"/>
  </r>
  <r>
    <x v="4933"/>
    <s v="Ap761"/>
    <n v="1"/>
    <x v="18"/>
    <s v="761 Park St"/>
    <s v="WA 98101"/>
    <x v="6"/>
    <x v="9"/>
    <n v="150"/>
    <n v="150"/>
  </r>
  <r>
    <x v="4934"/>
    <s v="Wi418"/>
    <n v="1"/>
    <x v="1"/>
    <s v="115 Wilson St"/>
    <s v="CA 90001"/>
    <x v="1"/>
    <x v="0"/>
    <n v="11.99"/>
    <n v="11.99"/>
  </r>
  <r>
    <x v="4935"/>
    <s v="AA687"/>
    <n v="1"/>
    <x v="23"/>
    <s v="284 Spruce St"/>
    <s v="CA 90001"/>
    <x v="1"/>
    <x v="10"/>
    <n v="3.84"/>
    <n v="3.84"/>
  </r>
  <r>
    <x v="4936"/>
    <s v="Wi418"/>
    <n v="1"/>
    <x v="22"/>
    <s v="703 Hill St"/>
    <s v="CA 94016"/>
    <x v="0"/>
    <x v="0"/>
    <n v="11.99"/>
    <n v="11.99"/>
  </r>
  <r>
    <x v="4937"/>
    <s v="AA340"/>
    <n v="1"/>
    <x v="2"/>
    <s v="325 12th St"/>
    <s v="CA 94016"/>
    <x v="0"/>
    <x v="2"/>
    <n v="2.99"/>
    <n v="2.99"/>
  </r>
  <r>
    <x v="4938"/>
    <s v="iP741"/>
    <n v="1"/>
    <x v="26"/>
    <s v="519 12th St"/>
    <s v="MA 02215"/>
    <x v="4"/>
    <x v="16"/>
    <n v="700"/>
    <n v="700"/>
  </r>
  <r>
    <x v="4939"/>
    <s v="Wi418"/>
    <n v="1"/>
    <x v="10"/>
    <s v="811 Meadow St"/>
    <s v="MA 02215"/>
    <x v="4"/>
    <x v="0"/>
    <n v="11.99"/>
    <n v="11.99"/>
  </r>
  <r>
    <x v="4940"/>
    <s v="34880"/>
    <n v="1"/>
    <x v="15"/>
    <s v="466 Elm St"/>
    <s v="GA 30301"/>
    <x v="5"/>
    <x v="14"/>
    <n v="379.99"/>
    <n v="379.99"/>
  </r>
  <r>
    <x v="4941"/>
    <s v="AA687"/>
    <n v="1"/>
    <x v="5"/>
    <s v="385 9th St"/>
    <s v="OR 97035"/>
    <x v="3"/>
    <x v="10"/>
    <n v="3.84"/>
    <n v="3.84"/>
  </r>
  <r>
    <x v="4942"/>
    <s v="US364"/>
    <n v="2"/>
    <x v="10"/>
    <s v="185 2nd St"/>
    <s v="TX 75001"/>
    <x v="8"/>
    <x v="4"/>
    <n v="11.95"/>
    <n v="23.9"/>
  </r>
  <r>
    <x v="4943"/>
    <s v="AA340"/>
    <n v="1"/>
    <x v="16"/>
    <s v="252 Lakeview St"/>
    <s v="CA 94016"/>
    <x v="0"/>
    <x v="2"/>
    <n v="2.99"/>
    <n v="2.99"/>
  </r>
  <r>
    <x v="4944"/>
    <s v="27389"/>
    <n v="1"/>
    <x v="9"/>
    <s v="614 Willow St"/>
    <s v="CA 90001"/>
    <x v="1"/>
    <x v="3"/>
    <n v="389.99"/>
    <n v="389.99"/>
  </r>
  <r>
    <x v="4945"/>
    <s v="Fl422"/>
    <n v="1"/>
    <x v="19"/>
    <s v="730 Hickory St"/>
    <s v="CA 94016"/>
    <x v="0"/>
    <x v="7"/>
    <n v="300"/>
    <n v="300"/>
  </r>
  <r>
    <x v="4946"/>
    <s v="AA687"/>
    <n v="3"/>
    <x v="20"/>
    <s v="58 Cedar St"/>
    <s v="CA 94016"/>
    <x v="0"/>
    <x v="10"/>
    <n v="3.84"/>
    <n v="11.52"/>
  </r>
  <r>
    <x v="4947"/>
    <s v="Bo570"/>
    <n v="1"/>
    <x v="14"/>
    <s v="827 Cedar St"/>
    <s v="WA 98101"/>
    <x v="6"/>
    <x v="5"/>
    <n v="99.99"/>
    <n v="99.99"/>
  </r>
  <r>
    <x v="4948"/>
    <s v="AA687"/>
    <n v="1"/>
    <x v="3"/>
    <s v="817 Cedar St"/>
    <s v="CA 94016"/>
    <x v="0"/>
    <x v="10"/>
    <n v="3.84"/>
    <n v="3.84"/>
  </r>
  <r>
    <x v="4949"/>
    <s v="Li431"/>
    <n v="1"/>
    <x v="29"/>
    <s v="616 Spruce St"/>
    <s v="CA 94016"/>
    <x v="0"/>
    <x v="12"/>
    <n v="14.95"/>
    <n v="14.95"/>
  </r>
  <r>
    <x v="4950"/>
    <s v="AA340"/>
    <n v="2"/>
    <x v="30"/>
    <s v="462 Spruce St"/>
    <s v="CA 90001"/>
    <x v="1"/>
    <x v="2"/>
    <n v="2.99"/>
    <n v="5.98"/>
  </r>
  <r>
    <x v="4951"/>
    <s v="AA340"/>
    <n v="1"/>
    <x v="13"/>
    <s v="465 Center St"/>
    <s v="CA 94016"/>
    <x v="0"/>
    <x v="2"/>
    <n v="2.99"/>
    <n v="2.99"/>
  </r>
  <r>
    <x v="4952"/>
    <s v="Li431"/>
    <n v="1"/>
    <x v="6"/>
    <s v="347 9th St"/>
    <s v="NY 10001"/>
    <x v="7"/>
    <x v="12"/>
    <n v="14.95"/>
    <n v="14.95"/>
  </r>
  <r>
    <x v="4953"/>
    <s v="Wi418"/>
    <n v="1"/>
    <x v="14"/>
    <s v="849 Highland St"/>
    <s v="TX 73301"/>
    <x v="2"/>
    <x v="0"/>
    <n v="11.99"/>
    <n v="11.99"/>
  </r>
  <r>
    <x v="4954"/>
    <s v="Li431"/>
    <n v="1"/>
    <x v="20"/>
    <s v="324 Johnson St"/>
    <s v="CA 94016"/>
    <x v="0"/>
    <x v="12"/>
    <n v="14.95"/>
    <n v="14.95"/>
  </r>
  <r>
    <x v="4955"/>
    <s v="Ma649"/>
    <n v="1"/>
    <x v="19"/>
    <s v="996 Cedar St"/>
    <s v="WA 98101"/>
    <x v="6"/>
    <x v="6"/>
    <n v="1700"/>
    <n v="1700"/>
  </r>
  <r>
    <x v="4956"/>
    <s v="US364"/>
    <n v="1"/>
    <x v="7"/>
    <s v="532 Washington St"/>
    <s v="NY 10001"/>
    <x v="7"/>
    <x v="4"/>
    <n v="11.95"/>
    <n v="11.95"/>
  </r>
  <r>
    <x v="4957"/>
    <s v="27837"/>
    <n v="1"/>
    <x v="27"/>
    <s v="105 4th St"/>
    <s v="GA 30301"/>
    <x v="5"/>
    <x v="1"/>
    <n v="149.99"/>
    <n v="149.99"/>
  </r>
  <r>
    <x v="4958"/>
    <s v="AA687"/>
    <n v="2"/>
    <x v="21"/>
    <s v="129 Dogwood St"/>
    <s v="TX 75001"/>
    <x v="8"/>
    <x v="10"/>
    <n v="3.84"/>
    <n v="7.68"/>
  </r>
  <r>
    <x v="4959"/>
    <s v="US364"/>
    <n v="1"/>
    <x v="11"/>
    <s v="58 Jefferson St"/>
    <s v="CA 90001"/>
    <x v="1"/>
    <x v="4"/>
    <n v="11.95"/>
    <n v="11.95"/>
  </r>
  <r>
    <x v="4960"/>
    <s v="Wi418"/>
    <n v="1"/>
    <x v="13"/>
    <s v="522 7th St"/>
    <s v="TX 73301"/>
    <x v="2"/>
    <x v="0"/>
    <n v="11.99"/>
    <n v="11.99"/>
  </r>
  <r>
    <x v="4961"/>
    <s v="Li431"/>
    <n v="1"/>
    <x v="24"/>
    <s v="116 Meadow St"/>
    <s v="CA 90001"/>
    <x v="1"/>
    <x v="12"/>
    <n v="14.95"/>
    <n v="14.95"/>
  </r>
  <r>
    <x v="4962"/>
    <s v="AA687"/>
    <n v="1"/>
    <x v="29"/>
    <s v="600 River St"/>
    <s v="TX 75001"/>
    <x v="8"/>
    <x v="10"/>
    <n v="3.84"/>
    <n v="3.84"/>
  </r>
  <r>
    <x v="4963"/>
    <s v="Li431"/>
    <n v="1"/>
    <x v="2"/>
    <s v="339 Adams St"/>
    <s v="WA 98101"/>
    <x v="6"/>
    <x v="12"/>
    <n v="14.95"/>
    <n v="14.95"/>
  </r>
  <r>
    <x v="4964"/>
    <s v="Wi418"/>
    <n v="1"/>
    <x v="10"/>
    <s v="168 North St"/>
    <s v="CA 94016"/>
    <x v="0"/>
    <x v="0"/>
    <n v="11.99"/>
    <n v="11.99"/>
  </r>
  <r>
    <x v="4965"/>
    <s v="US364"/>
    <n v="1"/>
    <x v="9"/>
    <s v="875 North St"/>
    <s v="CA 90001"/>
    <x v="1"/>
    <x v="4"/>
    <n v="11.95"/>
    <n v="11.95"/>
  </r>
  <r>
    <x v="4966"/>
    <s v="AA340"/>
    <n v="1"/>
    <x v="0"/>
    <s v="504 1st St"/>
    <s v="CA 94016"/>
    <x v="0"/>
    <x v="2"/>
    <n v="2.99"/>
    <n v="2.99"/>
  </r>
  <r>
    <x v="4967"/>
    <s v="AA687"/>
    <n v="1"/>
    <x v="24"/>
    <s v="219 Washington St"/>
    <s v="GA 30301"/>
    <x v="5"/>
    <x v="10"/>
    <n v="3.84"/>
    <n v="3.84"/>
  </r>
  <r>
    <x v="4968"/>
    <s v="Va790"/>
    <n v="1"/>
    <x v="27"/>
    <s v="842 Forest St"/>
    <s v="CA 90001"/>
    <x v="1"/>
    <x v="8"/>
    <n v="400"/>
    <n v="400"/>
  </r>
  <r>
    <x v="4969"/>
    <s v="Fl422"/>
    <n v="1"/>
    <x v="4"/>
    <s v="917 13th St"/>
    <s v="CA 90001"/>
    <x v="1"/>
    <x v="7"/>
    <n v="300"/>
    <n v="300"/>
  </r>
  <r>
    <x v="4970"/>
    <s v="US364"/>
    <n v="1"/>
    <x v="16"/>
    <s v="339 Johnson St"/>
    <s v="CA 94016"/>
    <x v="0"/>
    <x v="4"/>
    <n v="11.95"/>
    <n v="11.95"/>
  </r>
  <r>
    <x v="4971"/>
    <s v="Ap761"/>
    <n v="1"/>
    <x v="27"/>
    <s v="207 North St"/>
    <s v="CA 90001"/>
    <x v="1"/>
    <x v="9"/>
    <n v="150"/>
    <n v="150"/>
  </r>
  <r>
    <x v="4972"/>
    <s v="Li431"/>
    <n v="1"/>
    <x v="30"/>
    <s v="946 Dogwood St"/>
    <s v="CA 90001"/>
    <x v="1"/>
    <x v="12"/>
    <n v="14.95"/>
    <n v="14.95"/>
  </r>
  <r>
    <x v="4973"/>
    <s v="Wi418"/>
    <n v="1"/>
    <x v="16"/>
    <s v="854 River St"/>
    <s v="CA 94016"/>
    <x v="0"/>
    <x v="0"/>
    <n v="11.99"/>
    <n v="11.99"/>
  </r>
  <r>
    <x v="4974"/>
    <s v="Ap761"/>
    <n v="1"/>
    <x v="12"/>
    <s v="371 8th St"/>
    <s v="TX 73301"/>
    <x v="2"/>
    <x v="9"/>
    <n v="150"/>
    <n v="150"/>
  </r>
  <r>
    <x v="4975"/>
    <s v="Li431"/>
    <n v="1"/>
    <x v="21"/>
    <s v="60 14th St"/>
    <s v="CA 94016"/>
    <x v="0"/>
    <x v="12"/>
    <n v="14.95"/>
    <n v="14.95"/>
  </r>
  <r>
    <x v="4976"/>
    <s v="27837"/>
    <n v="1"/>
    <x v="17"/>
    <s v="364 Walnut St"/>
    <s v="CA 94016"/>
    <x v="0"/>
    <x v="1"/>
    <n v="149.99"/>
    <n v="149.99"/>
  </r>
  <r>
    <x v="4977"/>
    <s v="LG826"/>
    <n v="1"/>
    <x v="29"/>
    <s v="522 Forest St"/>
    <s v="CA 94016"/>
    <x v="0"/>
    <x v="17"/>
    <n v="600"/>
    <n v="600"/>
  </r>
  <r>
    <x v="4978"/>
    <s v="Ap761"/>
    <n v="1"/>
    <x v="23"/>
    <s v="810 Main St"/>
    <s v="MA 02215"/>
    <x v="4"/>
    <x v="9"/>
    <n v="150"/>
    <n v="150"/>
  </r>
  <r>
    <x v="4979"/>
    <s v="Wi418"/>
    <n v="1"/>
    <x v="20"/>
    <s v="899 Chestnut St"/>
    <s v="CA 90001"/>
    <x v="1"/>
    <x v="0"/>
    <n v="11.99"/>
    <n v="11.99"/>
  </r>
  <r>
    <x v="4980"/>
    <s v="Ap761"/>
    <n v="1"/>
    <x v="13"/>
    <s v="229 Maple St"/>
    <s v="NY 10001"/>
    <x v="7"/>
    <x v="9"/>
    <n v="150"/>
    <n v="150"/>
  </r>
  <r>
    <x v="4981"/>
    <s v="27389"/>
    <n v="1"/>
    <x v="7"/>
    <s v="186 Elm St"/>
    <s v="CA 94016"/>
    <x v="0"/>
    <x v="3"/>
    <n v="389.99"/>
    <n v="389.99"/>
  </r>
  <r>
    <x v="4982"/>
    <s v="AA340"/>
    <n v="7"/>
    <x v="20"/>
    <s v="722 South St"/>
    <s v="TX 75001"/>
    <x v="8"/>
    <x v="2"/>
    <n v="2.99"/>
    <n v="20.93"/>
  </r>
  <r>
    <x v="4983"/>
    <s v="US364"/>
    <n v="1"/>
    <x v="20"/>
    <s v="66 South St"/>
    <s v="CA 90001"/>
    <x v="1"/>
    <x v="4"/>
    <n v="11.95"/>
    <n v="11.95"/>
  </r>
  <r>
    <x v="4984"/>
    <s v="Li431"/>
    <n v="1"/>
    <x v="20"/>
    <s v="466 Wilson St"/>
    <s v="CA 94016"/>
    <x v="0"/>
    <x v="12"/>
    <n v="14.95"/>
    <n v="14.95"/>
  </r>
  <r>
    <x v="4985"/>
    <s v="US364"/>
    <n v="1"/>
    <x v="11"/>
    <s v="266 Elm St"/>
    <s v="CA 94016"/>
    <x v="0"/>
    <x v="4"/>
    <n v="11.95"/>
    <n v="11.95"/>
  </r>
  <r>
    <x v="4986"/>
    <s v="Li431"/>
    <n v="1"/>
    <x v="7"/>
    <s v="808 Lake St"/>
    <s v="OR 97035"/>
    <x v="3"/>
    <x v="12"/>
    <n v="14.95"/>
    <n v="14.95"/>
  </r>
  <r>
    <x v="4987"/>
    <s v="AA687"/>
    <n v="1"/>
    <x v="14"/>
    <s v="830 Spruce St"/>
    <s v="ME 04101"/>
    <x v="3"/>
    <x v="10"/>
    <n v="3.84"/>
    <n v="3.84"/>
  </r>
  <r>
    <x v="4988"/>
    <s v="Th467"/>
    <n v="1"/>
    <x v="13"/>
    <s v="120 Church St"/>
    <s v="GA 30301"/>
    <x v="5"/>
    <x v="15"/>
    <n v="999.99"/>
    <n v="999.99"/>
  </r>
  <r>
    <x v="4989"/>
    <s v="iP741"/>
    <n v="1"/>
    <x v="28"/>
    <s v="469 10th St"/>
    <s v="CA 94016"/>
    <x v="0"/>
    <x v="16"/>
    <n v="700"/>
    <n v="700"/>
  </r>
  <r>
    <x v="4989"/>
    <s v="Li431"/>
    <n v="1"/>
    <x v="28"/>
    <s v="469 10th St"/>
    <s v="CA 94016"/>
    <x v="0"/>
    <x v="12"/>
    <n v="14.95"/>
    <n v="14.95"/>
  </r>
  <r>
    <x v="4990"/>
    <s v="27389"/>
    <n v="1"/>
    <x v="17"/>
    <s v="978 Chestnut St"/>
    <s v="MA 02215"/>
    <x v="4"/>
    <x v="3"/>
    <n v="389.99"/>
    <n v="389.99"/>
  </r>
  <r>
    <x v="4991"/>
    <s v="Li431"/>
    <n v="1"/>
    <x v="30"/>
    <s v="23 River St"/>
    <s v="CA 94016"/>
    <x v="0"/>
    <x v="12"/>
    <n v="14.95"/>
    <n v="14.95"/>
  </r>
  <r>
    <x v="4992"/>
    <s v="AA340"/>
    <n v="1"/>
    <x v="15"/>
    <s v="63 9th St"/>
    <s v="GA 30301"/>
    <x v="5"/>
    <x v="2"/>
    <n v="2.99"/>
    <n v="2.99"/>
  </r>
  <r>
    <x v="4993"/>
    <s v="Ma649"/>
    <n v="1"/>
    <x v="11"/>
    <s v="635 River St"/>
    <s v="GA 30301"/>
    <x v="5"/>
    <x v="6"/>
    <n v="1700"/>
    <n v="1700"/>
  </r>
  <r>
    <x v="4994"/>
    <s v="Li431"/>
    <n v="1"/>
    <x v="1"/>
    <s v="311 Cedar St"/>
    <s v="WA 98101"/>
    <x v="6"/>
    <x v="12"/>
    <n v="14.95"/>
    <n v="14.95"/>
  </r>
  <r>
    <x v="4995"/>
    <s v="AA687"/>
    <n v="2"/>
    <x v="3"/>
    <s v="979 River St"/>
    <s v="CA 94016"/>
    <x v="0"/>
    <x v="10"/>
    <n v="3.84"/>
    <n v="7.68"/>
  </r>
  <r>
    <x v="4996"/>
    <s v="AA687"/>
    <n v="1"/>
    <x v="7"/>
    <s v="419 West St"/>
    <s v="ME 04101"/>
    <x v="3"/>
    <x v="10"/>
    <n v="3.84"/>
    <n v="3.84"/>
  </r>
  <r>
    <x v="4997"/>
    <s v="27837"/>
    <n v="1"/>
    <x v="5"/>
    <s v="921 Chestnut St"/>
    <s v="WA 98101"/>
    <x v="6"/>
    <x v="1"/>
    <n v="149.99"/>
    <n v="149.99"/>
  </r>
  <r>
    <x v="4998"/>
    <s v="AA687"/>
    <n v="1"/>
    <x v="20"/>
    <s v="860 Maple St"/>
    <s v="TX 75001"/>
    <x v="8"/>
    <x v="10"/>
    <n v="3.84"/>
    <n v="3.84"/>
  </r>
  <r>
    <x v="4999"/>
    <s v="Li431"/>
    <n v="1"/>
    <x v="19"/>
    <s v="28 Wilson St"/>
    <s v="NY 10001"/>
    <x v="7"/>
    <x v="12"/>
    <n v="14.95"/>
    <n v="14.95"/>
  </r>
  <r>
    <x v="5000"/>
    <s v="AA687"/>
    <n v="4"/>
    <x v="20"/>
    <s v="104 Forest St"/>
    <s v="TX 75001"/>
    <x v="8"/>
    <x v="10"/>
    <n v="3.84"/>
    <n v="15.36"/>
  </r>
  <r>
    <x v="5001"/>
    <s v="Ma649"/>
    <n v="1"/>
    <x v="17"/>
    <s v="910 12th St"/>
    <s v="NY 10001"/>
    <x v="7"/>
    <x v="6"/>
    <n v="1700"/>
    <n v="1700"/>
  </r>
  <r>
    <x v="5002"/>
    <s v="Li431"/>
    <n v="1"/>
    <x v="30"/>
    <s v="338 Lake St"/>
    <s v="WA 98101"/>
    <x v="6"/>
    <x v="12"/>
    <n v="14.95"/>
    <n v="14.95"/>
  </r>
  <r>
    <x v="5003"/>
    <s v="AA687"/>
    <n v="1"/>
    <x v="12"/>
    <s v="429 Madison St"/>
    <s v="MA 02215"/>
    <x v="4"/>
    <x v="10"/>
    <n v="3.84"/>
    <n v="3.84"/>
  </r>
  <r>
    <x v="5003"/>
    <s v="AA340"/>
    <n v="1"/>
    <x v="12"/>
    <s v="429 Madison St"/>
    <s v="MA 02215"/>
    <x v="4"/>
    <x v="2"/>
    <n v="2.99"/>
    <n v="2.99"/>
  </r>
  <r>
    <x v="5004"/>
    <s v="AA340"/>
    <n v="1"/>
    <x v="14"/>
    <s v="200 Adams St"/>
    <s v="CA 90001"/>
    <x v="1"/>
    <x v="2"/>
    <n v="2.99"/>
    <n v="2.99"/>
  </r>
  <r>
    <x v="5005"/>
    <s v="Ma649"/>
    <n v="1"/>
    <x v="27"/>
    <s v="575 Chestnut St"/>
    <s v="TX 73301"/>
    <x v="2"/>
    <x v="6"/>
    <n v="1700"/>
    <n v="1700"/>
  </r>
  <r>
    <x v="5006"/>
    <s v="AA687"/>
    <n v="2"/>
    <x v="19"/>
    <s v="116 Hill St"/>
    <s v="CA 90001"/>
    <x v="1"/>
    <x v="10"/>
    <n v="3.84"/>
    <n v="7.68"/>
  </r>
  <r>
    <x v="5007"/>
    <s v="US364"/>
    <n v="1"/>
    <x v="19"/>
    <s v="668 Sunset St"/>
    <s v="NY 10001"/>
    <x v="7"/>
    <x v="4"/>
    <n v="11.95"/>
    <n v="11.95"/>
  </r>
  <r>
    <x v="5008"/>
    <s v="Fl422"/>
    <n v="1"/>
    <x v="4"/>
    <s v="908 14th St"/>
    <s v="OR 97035"/>
    <x v="3"/>
    <x v="7"/>
    <n v="300"/>
    <n v="300"/>
  </r>
  <r>
    <x v="5009"/>
    <s v="AA687"/>
    <n v="1"/>
    <x v="16"/>
    <s v="931 Ridge St"/>
    <s v="OR 97035"/>
    <x v="3"/>
    <x v="10"/>
    <n v="3.84"/>
    <n v="3.84"/>
  </r>
  <r>
    <x v="5010"/>
    <s v="AA340"/>
    <n v="1"/>
    <x v="4"/>
    <s v="286 13th St"/>
    <s v="MA 02215"/>
    <x v="4"/>
    <x v="2"/>
    <n v="2.99"/>
    <n v="2.99"/>
  </r>
  <r>
    <x v="5011"/>
    <s v="US364"/>
    <n v="1"/>
    <x v="11"/>
    <s v="845 North St"/>
    <s v="ME 04101"/>
    <x v="3"/>
    <x v="4"/>
    <n v="11.95"/>
    <n v="11.95"/>
  </r>
  <r>
    <x v="5011"/>
    <s v="Go742"/>
    <n v="1"/>
    <x v="11"/>
    <s v="845 North St"/>
    <s v="ME 04101"/>
    <x v="3"/>
    <x v="11"/>
    <n v="600"/>
    <n v="600"/>
  </r>
  <r>
    <x v="5012"/>
    <s v="27389"/>
    <n v="1"/>
    <x v="12"/>
    <s v="561 North St"/>
    <s v="CA 94016"/>
    <x v="0"/>
    <x v="3"/>
    <n v="389.99"/>
    <n v="389.99"/>
  </r>
  <r>
    <x v="5013"/>
    <s v="Wi418"/>
    <n v="1"/>
    <x v="11"/>
    <s v="440 Lincoln St"/>
    <s v="CA 94016"/>
    <x v="0"/>
    <x v="0"/>
    <n v="11.99"/>
    <n v="11.99"/>
  </r>
  <r>
    <x v="5014"/>
    <s v="Go742"/>
    <n v="1"/>
    <x v="28"/>
    <s v="728 Maple St"/>
    <s v="CA 94016"/>
    <x v="0"/>
    <x v="11"/>
    <n v="600"/>
    <n v="600"/>
  </r>
  <r>
    <x v="5015"/>
    <s v="AA687"/>
    <n v="1"/>
    <x v="17"/>
    <s v="535 Highland St"/>
    <s v="CA 94016"/>
    <x v="0"/>
    <x v="10"/>
    <n v="3.84"/>
    <n v="3.84"/>
  </r>
  <r>
    <x v="5016"/>
    <s v="Wi418"/>
    <n v="1"/>
    <x v="15"/>
    <s v="346 West St"/>
    <s v="MA 02215"/>
    <x v="4"/>
    <x v="0"/>
    <n v="11.99"/>
    <n v="11.99"/>
  </r>
  <r>
    <x v="5017"/>
    <s v="AA687"/>
    <n v="2"/>
    <x v="9"/>
    <s v="529 Chestnut St"/>
    <s v="TX 75001"/>
    <x v="8"/>
    <x v="10"/>
    <n v="3.84"/>
    <n v="7.68"/>
  </r>
  <r>
    <x v="5018"/>
    <s v="Li431"/>
    <n v="1"/>
    <x v="4"/>
    <s v="894 Chestnut St"/>
    <s v="NY 10001"/>
    <x v="7"/>
    <x v="12"/>
    <n v="14.95"/>
    <n v="14.95"/>
  </r>
  <r>
    <x v="5019"/>
    <s v="US364"/>
    <n v="1"/>
    <x v="13"/>
    <s v="583 Maple St"/>
    <s v="WA 98101"/>
    <x v="6"/>
    <x v="4"/>
    <n v="11.95"/>
    <n v="11.95"/>
  </r>
  <r>
    <x v="5020"/>
    <s v="27389"/>
    <n v="1"/>
    <x v="18"/>
    <s v="921 11th St"/>
    <s v="OR 97035"/>
    <x v="3"/>
    <x v="3"/>
    <n v="389.99"/>
    <n v="389.99"/>
  </r>
  <r>
    <x v="5021"/>
    <s v="AA340"/>
    <n v="1"/>
    <x v="25"/>
    <s v="160 Highland St"/>
    <s v="MA 02215"/>
    <x v="4"/>
    <x v="2"/>
    <n v="2.99"/>
    <n v="2.99"/>
  </r>
  <r>
    <x v="5022"/>
    <s v="Go742"/>
    <n v="1"/>
    <x v="10"/>
    <s v="611 Hickory St"/>
    <s v="CA 94016"/>
    <x v="0"/>
    <x v="11"/>
    <n v="600"/>
    <n v="600"/>
  </r>
  <r>
    <x v="5023"/>
    <s v="20755"/>
    <n v="1"/>
    <x v="6"/>
    <s v="220 Chestnut St"/>
    <s v="CA 90001"/>
    <x v="1"/>
    <x v="13"/>
    <n v="109.99"/>
    <n v="109.99"/>
  </r>
  <r>
    <x v="5024"/>
    <s v="US364"/>
    <n v="1"/>
    <x v="29"/>
    <s v="286 Sunset St"/>
    <s v="NY 10001"/>
    <x v="7"/>
    <x v="4"/>
    <n v="11.95"/>
    <n v="11.95"/>
  </r>
  <r>
    <x v="5025"/>
    <s v="Wi418"/>
    <n v="1"/>
    <x v="6"/>
    <s v="24 Spruce St"/>
    <s v="MA 02215"/>
    <x v="4"/>
    <x v="0"/>
    <n v="11.99"/>
    <n v="11.99"/>
  </r>
  <r>
    <x v="5026"/>
    <s v="27837"/>
    <n v="1"/>
    <x v="9"/>
    <s v="468 Madison St"/>
    <s v="MA 02215"/>
    <x v="4"/>
    <x v="1"/>
    <n v="149.99"/>
    <n v="149.99"/>
  </r>
  <r>
    <x v="5027"/>
    <s v="AA687"/>
    <n v="2"/>
    <x v="8"/>
    <s v="533 10th St"/>
    <s v="CA 94016"/>
    <x v="0"/>
    <x v="10"/>
    <n v="3.84"/>
    <n v="7.68"/>
  </r>
  <r>
    <x v="5028"/>
    <s v="Li431"/>
    <n v="1"/>
    <x v="18"/>
    <s v="137 14th St"/>
    <s v="MA 02215"/>
    <x v="4"/>
    <x v="12"/>
    <n v="14.95"/>
    <n v="14.95"/>
  </r>
  <r>
    <x v="5029"/>
    <s v="Go742"/>
    <n v="1"/>
    <x v="6"/>
    <s v="866 Pine St"/>
    <s v="CA 94016"/>
    <x v="0"/>
    <x v="11"/>
    <n v="600"/>
    <n v="600"/>
  </r>
  <r>
    <x v="5030"/>
    <s v="AA687"/>
    <n v="1"/>
    <x v="13"/>
    <s v="38 12th St"/>
    <s v="CA 94016"/>
    <x v="0"/>
    <x v="10"/>
    <n v="3.84"/>
    <n v="3.84"/>
  </r>
  <r>
    <x v="5031"/>
    <s v="Fl422"/>
    <n v="1"/>
    <x v="12"/>
    <s v="327 Lake St"/>
    <s v="WA 98101"/>
    <x v="6"/>
    <x v="7"/>
    <n v="300"/>
    <n v="300"/>
  </r>
  <r>
    <x v="5031"/>
    <s v="34880"/>
    <n v="1"/>
    <x v="12"/>
    <s v="327 Lake St"/>
    <s v="WA 98101"/>
    <x v="6"/>
    <x v="14"/>
    <n v="379.99"/>
    <n v="379.99"/>
  </r>
  <r>
    <x v="5032"/>
    <s v="Wi418"/>
    <n v="1"/>
    <x v="13"/>
    <s v="594 13th St"/>
    <s v="CA 94016"/>
    <x v="0"/>
    <x v="0"/>
    <n v="11.99"/>
    <n v="11.99"/>
  </r>
  <r>
    <x v="5033"/>
    <s v="AA340"/>
    <n v="2"/>
    <x v="19"/>
    <s v="205 10th St"/>
    <s v="MA 02215"/>
    <x v="4"/>
    <x v="2"/>
    <n v="2.99"/>
    <n v="5.98"/>
  </r>
  <r>
    <x v="5034"/>
    <s v="Bo570"/>
    <n v="1"/>
    <x v="16"/>
    <s v="937 Meadow St"/>
    <s v="MA 02215"/>
    <x v="4"/>
    <x v="5"/>
    <n v="99.99"/>
    <n v="99.99"/>
  </r>
  <r>
    <x v="5035"/>
    <s v="Li431"/>
    <n v="1"/>
    <x v="24"/>
    <s v="78 Cherry St"/>
    <s v="CA 90001"/>
    <x v="1"/>
    <x v="12"/>
    <n v="14.95"/>
    <n v="14.95"/>
  </r>
  <r>
    <x v="5036"/>
    <s v="AA687"/>
    <n v="3"/>
    <x v="18"/>
    <s v="663 Chestnut St"/>
    <s v="MA 02215"/>
    <x v="4"/>
    <x v="10"/>
    <n v="3.84"/>
    <n v="11.52"/>
  </r>
  <r>
    <x v="5037"/>
    <s v="Ap761"/>
    <n v="1"/>
    <x v="28"/>
    <s v="599 West St"/>
    <s v="WA 98101"/>
    <x v="6"/>
    <x v="9"/>
    <n v="150"/>
    <n v="150"/>
  </r>
  <r>
    <x v="5038"/>
    <s v="AA687"/>
    <n v="3"/>
    <x v="7"/>
    <s v="865 Lincoln St"/>
    <s v="CA 90001"/>
    <x v="1"/>
    <x v="10"/>
    <n v="3.84"/>
    <n v="11.52"/>
  </r>
  <r>
    <x v="5039"/>
    <s v="Bo570"/>
    <n v="1"/>
    <x v="2"/>
    <s v="356 Lincoln St"/>
    <s v="MA 02215"/>
    <x v="4"/>
    <x v="5"/>
    <n v="99.99"/>
    <n v="99.99"/>
  </r>
  <r>
    <x v="5040"/>
    <s v="Ap761"/>
    <n v="1"/>
    <x v="6"/>
    <s v="57 River St"/>
    <s v="CA 90001"/>
    <x v="1"/>
    <x v="9"/>
    <n v="150"/>
    <n v="150"/>
  </r>
  <r>
    <x v="5041"/>
    <s v="AA340"/>
    <n v="2"/>
    <x v="3"/>
    <s v="173 Pine St"/>
    <s v="CA 94016"/>
    <x v="0"/>
    <x v="2"/>
    <n v="2.99"/>
    <n v="5.98"/>
  </r>
  <r>
    <x v="5042"/>
    <s v="Ap761"/>
    <n v="1"/>
    <x v="19"/>
    <s v="407 Dogwood St"/>
    <s v="MA 02215"/>
    <x v="4"/>
    <x v="9"/>
    <n v="150"/>
    <n v="150"/>
  </r>
  <r>
    <x v="5043"/>
    <s v="20755"/>
    <n v="1"/>
    <x v="28"/>
    <s v="58 Lincoln St"/>
    <s v="NY 10001"/>
    <x v="7"/>
    <x v="13"/>
    <n v="109.99"/>
    <n v="109.99"/>
  </r>
  <r>
    <x v="5044"/>
    <s v="Ma649"/>
    <n v="1"/>
    <x v="26"/>
    <s v="169 River St"/>
    <s v="GA 30301"/>
    <x v="5"/>
    <x v="6"/>
    <n v="1700"/>
    <n v="1700"/>
  </r>
  <r>
    <x v="5045"/>
    <s v="iP741"/>
    <n v="1"/>
    <x v="17"/>
    <s v="116 South St"/>
    <s v="TX 73301"/>
    <x v="2"/>
    <x v="16"/>
    <n v="700"/>
    <n v="700"/>
  </r>
  <r>
    <x v="5046"/>
    <s v="Ap761"/>
    <n v="1"/>
    <x v="25"/>
    <s v="359 Elm St"/>
    <s v="GA 30301"/>
    <x v="5"/>
    <x v="9"/>
    <n v="150"/>
    <n v="150"/>
  </r>
  <r>
    <x v="5047"/>
    <s v="27837"/>
    <n v="1"/>
    <x v="29"/>
    <s v="800 Jefferson St"/>
    <s v="CA 90001"/>
    <x v="1"/>
    <x v="1"/>
    <n v="149.99"/>
    <n v="149.99"/>
  </r>
  <r>
    <x v="5048"/>
    <s v="AA687"/>
    <n v="1"/>
    <x v="2"/>
    <s v="440 5th St"/>
    <s v="CA 94016"/>
    <x v="0"/>
    <x v="10"/>
    <n v="3.84"/>
    <n v="3.84"/>
  </r>
  <r>
    <x v="5049"/>
    <s v="Li431"/>
    <n v="1"/>
    <x v="30"/>
    <s v="220 Willow St"/>
    <s v="WA 98101"/>
    <x v="6"/>
    <x v="12"/>
    <n v="14.95"/>
    <n v="14.95"/>
  </r>
  <r>
    <x v="5050"/>
    <s v="AA340"/>
    <n v="1"/>
    <x v="9"/>
    <s v="685 Center St"/>
    <s v="WA 98101"/>
    <x v="6"/>
    <x v="2"/>
    <n v="2.99"/>
    <n v="2.99"/>
  </r>
  <r>
    <x v="5051"/>
    <s v="AA687"/>
    <n v="1"/>
    <x v="7"/>
    <s v="53 Adams St"/>
    <s v="OR 97035"/>
    <x v="3"/>
    <x v="10"/>
    <n v="3.84"/>
    <n v="3.84"/>
  </r>
  <r>
    <x v="5052"/>
    <s v="US364"/>
    <n v="1"/>
    <x v="30"/>
    <s v="43 8th St"/>
    <s v="CA 94016"/>
    <x v="0"/>
    <x v="4"/>
    <n v="11.95"/>
    <n v="11.95"/>
  </r>
  <r>
    <x v="5053"/>
    <s v="US364"/>
    <n v="1"/>
    <x v="23"/>
    <s v="625 13th St"/>
    <s v="CA 90001"/>
    <x v="1"/>
    <x v="4"/>
    <n v="11.95"/>
    <n v="11.95"/>
  </r>
  <r>
    <x v="5053"/>
    <s v="Wi418"/>
    <n v="1"/>
    <x v="23"/>
    <s v="625 13th St"/>
    <s v="CA 90001"/>
    <x v="1"/>
    <x v="0"/>
    <n v="11.99"/>
    <n v="11.99"/>
  </r>
  <r>
    <x v="5054"/>
    <s v="AA687"/>
    <n v="2"/>
    <x v="19"/>
    <s v="785 Adams St"/>
    <s v="TX 73301"/>
    <x v="2"/>
    <x v="10"/>
    <n v="3.84"/>
    <n v="7.68"/>
  </r>
  <r>
    <x v="5055"/>
    <s v="27837"/>
    <n v="1"/>
    <x v="15"/>
    <s v="352 7th St"/>
    <s v="NY 10001"/>
    <x v="7"/>
    <x v="1"/>
    <n v="149.99"/>
    <n v="149.99"/>
  </r>
  <r>
    <x v="5056"/>
    <s v="27389"/>
    <n v="1"/>
    <x v="4"/>
    <s v="806 Main St"/>
    <s v="CA 94016"/>
    <x v="0"/>
    <x v="3"/>
    <n v="389.99"/>
    <n v="389.99"/>
  </r>
  <r>
    <x v="5057"/>
    <s v="Wi418"/>
    <n v="1"/>
    <x v="22"/>
    <s v="137 Cedar St"/>
    <s v="GA 30301"/>
    <x v="5"/>
    <x v="0"/>
    <n v="11.99"/>
    <n v="11.99"/>
  </r>
  <r>
    <x v="5058"/>
    <s v="AA340"/>
    <n v="1"/>
    <x v="4"/>
    <s v="580 7th St"/>
    <s v="GA 30301"/>
    <x v="5"/>
    <x v="2"/>
    <n v="2.99"/>
    <n v="2.99"/>
  </r>
  <r>
    <x v="5059"/>
    <s v="Li431"/>
    <n v="1"/>
    <x v="5"/>
    <s v="159 4th St"/>
    <s v="MA 02215"/>
    <x v="4"/>
    <x v="12"/>
    <n v="14.95"/>
    <n v="14.95"/>
  </r>
  <r>
    <x v="5060"/>
    <s v="Bo570"/>
    <n v="1"/>
    <x v="30"/>
    <s v="810 Willow St"/>
    <s v="OR 97035"/>
    <x v="3"/>
    <x v="5"/>
    <n v="99.99"/>
    <n v="99.99"/>
  </r>
  <r>
    <x v="5061"/>
    <s v="Th467"/>
    <n v="1"/>
    <x v="21"/>
    <s v="820 Willow St"/>
    <s v="CA 90001"/>
    <x v="1"/>
    <x v="15"/>
    <n v="999.99"/>
    <n v="999.99"/>
  </r>
  <r>
    <x v="5062"/>
    <s v="34880"/>
    <n v="1"/>
    <x v="0"/>
    <s v="580 Wilson St"/>
    <s v="NY 10001"/>
    <x v="7"/>
    <x v="14"/>
    <n v="379.99"/>
    <n v="379.99"/>
  </r>
  <r>
    <x v="5063"/>
    <s v="Li431"/>
    <n v="1"/>
    <x v="17"/>
    <s v="641 Hickory St"/>
    <s v="CA 94016"/>
    <x v="0"/>
    <x v="12"/>
    <n v="14.95"/>
    <n v="14.95"/>
  </r>
  <r>
    <x v="5064"/>
    <s v="Li431"/>
    <n v="1"/>
    <x v="26"/>
    <s v="518 7th St"/>
    <s v="CA 90001"/>
    <x v="1"/>
    <x v="12"/>
    <n v="14.95"/>
    <n v="14.95"/>
  </r>
  <r>
    <x v="5065"/>
    <s v="Bo570"/>
    <n v="1"/>
    <x v="24"/>
    <s v="406 Dogwood St"/>
    <s v="CA 90001"/>
    <x v="1"/>
    <x v="5"/>
    <n v="99.99"/>
    <n v="99.99"/>
  </r>
  <r>
    <x v="5066"/>
    <s v="US364"/>
    <n v="1"/>
    <x v="3"/>
    <s v="347 Hickory St"/>
    <s v="TX 75001"/>
    <x v="8"/>
    <x v="4"/>
    <n v="11.95"/>
    <n v="11.95"/>
  </r>
  <r>
    <x v="5067"/>
    <s v="34880"/>
    <n v="1"/>
    <x v="13"/>
    <s v="184 Walnut St"/>
    <s v="MA 02215"/>
    <x v="4"/>
    <x v="14"/>
    <n v="379.99"/>
    <n v="379.99"/>
  </r>
  <r>
    <x v="5068"/>
    <s v="Bo570"/>
    <n v="1"/>
    <x v="13"/>
    <s v="833 Church St"/>
    <s v="CA 94016"/>
    <x v="0"/>
    <x v="5"/>
    <n v="99.99"/>
    <n v="99.99"/>
  </r>
  <r>
    <x v="5069"/>
    <s v="Li431"/>
    <n v="2"/>
    <x v="23"/>
    <s v="666 Spruce St"/>
    <s v="WA 98101"/>
    <x v="6"/>
    <x v="12"/>
    <n v="14.95"/>
    <n v="29.9"/>
  </r>
  <r>
    <x v="5070"/>
    <s v="34880"/>
    <n v="1"/>
    <x v="14"/>
    <s v="612 4th St"/>
    <s v="TX 75001"/>
    <x v="8"/>
    <x v="14"/>
    <n v="379.99"/>
    <n v="379.99"/>
  </r>
  <r>
    <x v="5071"/>
    <s v="27389"/>
    <n v="1"/>
    <x v="1"/>
    <s v="596 7th St"/>
    <s v="CA 90001"/>
    <x v="1"/>
    <x v="3"/>
    <n v="389.99"/>
    <n v="389.99"/>
  </r>
  <r>
    <x v="5072"/>
    <s v="Li431"/>
    <n v="1"/>
    <x v="18"/>
    <s v="896 Main St"/>
    <s v="NY 10001"/>
    <x v="7"/>
    <x v="12"/>
    <n v="14.95"/>
    <n v="14.95"/>
  </r>
  <r>
    <x v="5073"/>
    <s v="Ap761"/>
    <n v="1"/>
    <x v="27"/>
    <s v="882 Wilson St"/>
    <s v="WA 98101"/>
    <x v="6"/>
    <x v="9"/>
    <n v="150"/>
    <n v="150"/>
  </r>
  <r>
    <x v="5074"/>
    <s v="AA340"/>
    <n v="1"/>
    <x v="1"/>
    <s v="109 Willow St"/>
    <s v="MA 02215"/>
    <x v="4"/>
    <x v="2"/>
    <n v="2.99"/>
    <n v="2.99"/>
  </r>
  <r>
    <x v="5075"/>
    <s v="Bo570"/>
    <n v="1"/>
    <x v="28"/>
    <s v="162 Pine St"/>
    <s v="MA 02215"/>
    <x v="4"/>
    <x v="5"/>
    <n v="99.99"/>
    <n v="99.99"/>
  </r>
  <r>
    <x v="5076"/>
    <s v="Wi418"/>
    <n v="2"/>
    <x v="22"/>
    <s v="598 11th St"/>
    <s v="CA 90001"/>
    <x v="1"/>
    <x v="0"/>
    <n v="11.99"/>
    <n v="23.98"/>
  </r>
  <r>
    <x v="5077"/>
    <s v="Ap761"/>
    <n v="1"/>
    <x v="13"/>
    <s v="445 Lake St"/>
    <s v="OR 97035"/>
    <x v="3"/>
    <x v="9"/>
    <n v="150"/>
    <n v="150"/>
  </r>
  <r>
    <x v="5078"/>
    <s v="US364"/>
    <n v="1"/>
    <x v="4"/>
    <s v="800 Park St"/>
    <s v="CA 90001"/>
    <x v="1"/>
    <x v="4"/>
    <n v="11.95"/>
    <n v="11.95"/>
  </r>
  <r>
    <x v="5079"/>
    <s v="20755"/>
    <n v="1"/>
    <x v="7"/>
    <s v="452 12th St"/>
    <s v="OR 97035"/>
    <x v="3"/>
    <x v="13"/>
    <n v="109.99"/>
    <n v="109.99"/>
  </r>
  <r>
    <x v="5080"/>
    <s v="AA340"/>
    <n v="1"/>
    <x v="13"/>
    <s v="568 12th St"/>
    <s v="MA 02215"/>
    <x v="4"/>
    <x v="2"/>
    <n v="2.99"/>
    <n v="2.99"/>
  </r>
  <r>
    <x v="5081"/>
    <s v="27837"/>
    <n v="1"/>
    <x v="26"/>
    <s v="547 Washington St"/>
    <s v="GA 30301"/>
    <x v="5"/>
    <x v="1"/>
    <n v="149.99"/>
    <n v="149.99"/>
  </r>
  <r>
    <x v="5082"/>
    <s v="AA340"/>
    <n v="2"/>
    <x v="0"/>
    <s v="28 Dogwood St"/>
    <s v="CA 94016"/>
    <x v="0"/>
    <x v="2"/>
    <n v="2.99"/>
    <n v="5.98"/>
  </r>
  <r>
    <x v="5083"/>
    <s v="AA340"/>
    <n v="1"/>
    <x v="25"/>
    <s v="626 14th St"/>
    <s v="CA 94016"/>
    <x v="0"/>
    <x v="2"/>
    <n v="2.99"/>
    <n v="2.99"/>
  </r>
  <r>
    <x v="5084"/>
    <s v="Th467"/>
    <n v="1"/>
    <x v="28"/>
    <s v="917 West St"/>
    <s v="CA 90001"/>
    <x v="1"/>
    <x v="15"/>
    <n v="999.99"/>
    <n v="999.99"/>
  </r>
  <r>
    <x v="5085"/>
    <s v="Li431"/>
    <n v="1"/>
    <x v="2"/>
    <s v="640 Spruce St"/>
    <s v="TX 75001"/>
    <x v="8"/>
    <x v="12"/>
    <n v="14.95"/>
    <n v="14.95"/>
  </r>
  <r>
    <x v="5086"/>
    <s v="AA687"/>
    <n v="2"/>
    <x v="18"/>
    <s v="78 4th St"/>
    <s v="CA 94016"/>
    <x v="0"/>
    <x v="10"/>
    <n v="3.84"/>
    <n v="7.68"/>
  </r>
  <r>
    <x v="5087"/>
    <s v="US364"/>
    <n v="1"/>
    <x v="18"/>
    <s v="67 Ridge St"/>
    <s v="CA 94016"/>
    <x v="0"/>
    <x v="4"/>
    <n v="11.95"/>
    <n v="11.95"/>
  </r>
  <r>
    <x v="5088"/>
    <s v="Bo570"/>
    <n v="1"/>
    <x v="9"/>
    <s v="570 Sunset St"/>
    <s v="NY 10001"/>
    <x v="7"/>
    <x v="5"/>
    <n v="99.99"/>
    <n v="99.99"/>
  </r>
  <r>
    <x v="5089"/>
    <s v="Ma649"/>
    <n v="1"/>
    <x v="27"/>
    <s v="791 Chestnut St"/>
    <s v="CA 94016"/>
    <x v="0"/>
    <x v="6"/>
    <n v="1700"/>
    <n v="1700"/>
  </r>
  <r>
    <x v="5090"/>
    <s v="AA340"/>
    <n v="2"/>
    <x v="2"/>
    <s v="765 Jackson St"/>
    <s v="NY 10001"/>
    <x v="7"/>
    <x v="2"/>
    <n v="2.99"/>
    <n v="5.98"/>
  </r>
  <r>
    <x v="5091"/>
    <s v="Wi418"/>
    <n v="2"/>
    <x v="30"/>
    <s v="810 Hill St"/>
    <s v="MA 02215"/>
    <x v="4"/>
    <x v="0"/>
    <n v="11.99"/>
    <n v="23.98"/>
  </r>
  <r>
    <x v="5092"/>
    <s v="34880"/>
    <n v="1"/>
    <x v="27"/>
    <s v="90 Jackson St"/>
    <s v="OR 97035"/>
    <x v="3"/>
    <x v="14"/>
    <n v="379.99"/>
    <n v="379.99"/>
  </r>
  <r>
    <x v="5093"/>
    <s v="AA340"/>
    <n v="3"/>
    <x v="17"/>
    <s v="241 5th St"/>
    <s v="CA 94016"/>
    <x v="0"/>
    <x v="2"/>
    <n v="2.99"/>
    <n v="8.9700000000000006"/>
  </r>
  <r>
    <x v="5094"/>
    <s v="Li431"/>
    <n v="1"/>
    <x v="4"/>
    <s v="118 Park St"/>
    <s v="CA 94016"/>
    <x v="0"/>
    <x v="12"/>
    <n v="14.95"/>
    <n v="14.95"/>
  </r>
  <r>
    <x v="5095"/>
    <s v="US364"/>
    <n v="1"/>
    <x v="3"/>
    <s v="998 6th St"/>
    <s v="CA 90001"/>
    <x v="1"/>
    <x v="4"/>
    <n v="11.95"/>
    <n v="11.95"/>
  </r>
  <r>
    <x v="5096"/>
    <s v="Li431"/>
    <n v="1"/>
    <x v="10"/>
    <s v="539 Dogwood St"/>
    <s v="TX 75001"/>
    <x v="8"/>
    <x v="12"/>
    <n v="14.95"/>
    <n v="14.95"/>
  </r>
  <r>
    <x v="5097"/>
    <s v="AA687"/>
    <n v="1"/>
    <x v="11"/>
    <s v="107 1st St"/>
    <s v="CA 94016"/>
    <x v="0"/>
    <x v="10"/>
    <n v="3.84"/>
    <n v="3.84"/>
  </r>
  <r>
    <x v="5098"/>
    <s v="US364"/>
    <n v="1"/>
    <x v="23"/>
    <s v="606 6th St"/>
    <s v="TX 73301"/>
    <x v="2"/>
    <x v="4"/>
    <n v="11.95"/>
    <n v="11.95"/>
  </r>
  <r>
    <x v="5099"/>
    <s v="Ma649"/>
    <n v="1"/>
    <x v="12"/>
    <s v="934 Sunset St"/>
    <s v="NY 10001"/>
    <x v="7"/>
    <x v="6"/>
    <n v="1700"/>
    <n v="1700"/>
  </r>
  <r>
    <x v="5100"/>
    <s v="Bo570"/>
    <n v="1"/>
    <x v="17"/>
    <s v="13 Lakeview St"/>
    <s v="CA 90001"/>
    <x v="1"/>
    <x v="5"/>
    <n v="99.99"/>
    <n v="99.99"/>
  </r>
  <r>
    <x v="5101"/>
    <s v="AA687"/>
    <n v="1"/>
    <x v="20"/>
    <s v="811 Lake St"/>
    <s v="MA 02215"/>
    <x v="4"/>
    <x v="10"/>
    <n v="3.84"/>
    <n v="3.84"/>
  </r>
  <r>
    <x v="5102"/>
    <s v="AA340"/>
    <n v="2"/>
    <x v="28"/>
    <s v="780 11th St"/>
    <s v="NY 10001"/>
    <x v="7"/>
    <x v="2"/>
    <n v="2.99"/>
    <n v="5.98"/>
  </r>
  <r>
    <x v="5103"/>
    <s v="AA687"/>
    <n v="1"/>
    <x v="15"/>
    <s v="551 Pine St"/>
    <s v="CA 94016"/>
    <x v="0"/>
    <x v="10"/>
    <n v="3.84"/>
    <n v="3.84"/>
  </r>
  <r>
    <x v="5104"/>
    <s v="27389"/>
    <n v="1"/>
    <x v="30"/>
    <s v="293 Willow St"/>
    <s v="MA 02215"/>
    <x v="4"/>
    <x v="3"/>
    <n v="389.99"/>
    <n v="389.99"/>
  </r>
  <r>
    <x v="5105"/>
    <s v="Wi418"/>
    <n v="1"/>
    <x v="11"/>
    <s v="921 8th St"/>
    <s v="NY 10001"/>
    <x v="7"/>
    <x v="0"/>
    <n v="11.99"/>
    <n v="11.99"/>
  </r>
  <r>
    <x v="5106"/>
    <s v="27389"/>
    <n v="1"/>
    <x v="30"/>
    <s v="998 Walnut St"/>
    <s v="CA 90001"/>
    <x v="1"/>
    <x v="3"/>
    <n v="389.99"/>
    <n v="389.99"/>
  </r>
  <r>
    <x v="5107"/>
    <s v="Li431"/>
    <n v="1"/>
    <x v="24"/>
    <s v="275 6th St"/>
    <s v="TX 73301"/>
    <x v="2"/>
    <x v="12"/>
    <n v="14.95"/>
    <n v="14.95"/>
  </r>
  <r>
    <x v="5108"/>
    <s v="Li431"/>
    <n v="1"/>
    <x v="10"/>
    <s v="829 Wilson St"/>
    <s v="OR 97035"/>
    <x v="3"/>
    <x v="12"/>
    <n v="14.95"/>
    <n v="14.95"/>
  </r>
  <r>
    <x v="5109"/>
    <s v="AA340"/>
    <n v="1"/>
    <x v="19"/>
    <s v="291 Pine St"/>
    <s v="CA 94016"/>
    <x v="0"/>
    <x v="2"/>
    <n v="2.99"/>
    <n v="2.99"/>
  </r>
  <r>
    <x v="5110"/>
    <s v="AA340"/>
    <n v="1"/>
    <x v="21"/>
    <s v="780 12th St"/>
    <s v="CA 90001"/>
    <x v="1"/>
    <x v="2"/>
    <n v="2.99"/>
    <n v="2.99"/>
  </r>
  <r>
    <x v="5111"/>
    <s v="Wi418"/>
    <n v="1"/>
    <x v="25"/>
    <s v="543 Willow St"/>
    <s v="NY 10001"/>
    <x v="7"/>
    <x v="0"/>
    <n v="11.99"/>
    <n v="11.99"/>
  </r>
  <r>
    <x v="5112"/>
    <s v="Ma649"/>
    <n v="1"/>
    <x v="30"/>
    <s v="991 Spruce St"/>
    <s v="CA 94016"/>
    <x v="0"/>
    <x v="6"/>
    <n v="1700"/>
    <n v="1700"/>
  </r>
  <r>
    <x v="5113"/>
    <s v="Li431"/>
    <n v="1"/>
    <x v="26"/>
    <s v="930 Forest St"/>
    <s v="NY 10001"/>
    <x v="7"/>
    <x v="12"/>
    <n v="14.95"/>
    <n v="14.95"/>
  </r>
  <r>
    <x v="5114"/>
    <s v="AA340"/>
    <n v="4"/>
    <x v="26"/>
    <s v="216 7th St"/>
    <s v="CA 94016"/>
    <x v="0"/>
    <x v="2"/>
    <n v="2.99"/>
    <n v="11.96"/>
  </r>
  <r>
    <x v="5115"/>
    <s v="US364"/>
    <n v="1"/>
    <x v="6"/>
    <s v="717 Dogwood St"/>
    <s v="CA 90001"/>
    <x v="1"/>
    <x v="4"/>
    <n v="11.95"/>
    <n v="11.95"/>
  </r>
  <r>
    <x v="5116"/>
    <s v="Bo570"/>
    <n v="1"/>
    <x v="6"/>
    <s v="924 Hickory St"/>
    <s v="WA 98101"/>
    <x v="6"/>
    <x v="5"/>
    <n v="99.99"/>
    <n v="99.99"/>
  </r>
  <r>
    <x v="5117"/>
    <s v="AA340"/>
    <n v="1"/>
    <x v="14"/>
    <s v="312 6th St"/>
    <s v="NY 10001"/>
    <x v="7"/>
    <x v="2"/>
    <n v="2.99"/>
    <n v="2.99"/>
  </r>
  <r>
    <x v="5118"/>
    <s v="AA340"/>
    <n v="1"/>
    <x v="5"/>
    <s v="868 Highland St"/>
    <s v="CA 90001"/>
    <x v="1"/>
    <x v="2"/>
    <n v="2.99"/>
    <n v="2.99"/>
  </r>
  <r>
    <x v="5119"/>
    <s v="US364"/>
    <n v="1"/>
    <x v="14"/>
    <s v="109 Church St"/>
    <s v="TX 73301"/>
    <x v="2"/>
    <x v="4"/>
    <n v="11.95"/>
    <n v="11.95"/>
  </r>
  <r>
    <x v="5120"/>
    <s v="US364"/>
    <n v="1"/>
    <x v="22"/>
    <s v="726 Jackson St"/>
    <s v="TX 75001"/>
    <x v="8"/>
    <x v="4"/>
    <n v="11.95"/>
    <n v="11.95"/>
  </r>
  <r>
    <x v="5121"/>
    <s v="20755"/>
    <n v="1"/>
    <x v="28"/>
    <s v="405 Spruce St"/>
    <s v="CA 94016"/>
    <x v="0"/>
    <x v="13"/>
    <n v="109.99"/>
    <n v="109.99"/>
  </r>
  <r>
    <x v="5122"/>
    <s v="Li431"/>
    <n v="1"/>
    <x v="9"/>
    <s v="311 South St"/>
    <s v="NY 10001"/>
    <x v="7"/>
    <x v="12"/>
    <n v="14.95"/>
    <n v="14.95"/>
  </r>
  <r>
    <x v="5123"/>
    <s v="34880"/>
    <n v="1"/>
    <x v="22"/>
    <s v="248 Jefferson St"/>
    <s v="WA 98101"/>
    <x v="6"/>
    <x v="14"/>
    <n v="379.99"/>
    <n v="379.99"/>
  </r>
  <r>
    <x v="5124"/>
    <s v="Li431"/>
    <n v="1"/>
    <x v="11"/>
    <s v="493 Walnut St"/>
    <s v="OR 97035"/>
    <x v="3"/>
    <x v="12"/>
    <n v="14.95"/>
    <n v="14.95"/>
  </r>
  <r>
    <x v="5125"/>
    <s v="AA687"/>
    <n v="1"/>
    <x v="10"/>
    <s v="53 Washington St"/>
    <s v="ME 04101"/>
    <x v="3"/>
    <x v="10"/>
    <n v="3.84"/>
    <n v="3.84"/>
  </r>
  <r>
    <x v="5126"/>
    <s v="27389"/>
    <n v="1"/>
    <x v="8"/>
    <s v="68 7th St"/>
    <s v="MA 02215"/>
    <x v="4"/>
    <x v="3"/>
    <n v="389.99"/>
    <n v="389.99"/>
  </r>
  <r>
    <x v="5127"/>
    <s v="Th467"/>
    <n v="1"/>
    <x v="30"/>
    <s v="100 Wilson St"/>
    <s v="NY 10001"/>
    <x v="7"/>
    <x v="15"/>
    <n v="999.99"/>
    <n v="999.99"/>
  </r>
  <r>
    <x v="5128"/>
    <s v="AA340"/>
    <n v="2"/>
    <x v="12"/>
    <s v="985 6th St"/>
    <s v="NY 10001"/>
    <x v="7"/>
    <x v="2"/>
    <n v="2.99"/>
    <n v="5.98"/>
  </r>
  <r>
    <x v="5129"/>
    <s v="US364"/>
    <n v="1"/>
    <x v="2"/>
    <s v="370 Jackson St"/>
    <s v="OR 97035"/>
    <x v="3"/>
    <x v="4"/>
    <n v="11.95"/>
    <n v="11.95"/>
  </r>
  <r>
    <x v="5130"/>
    <s v="Fl422"/>
    <n v="1"/>
    <x v="9"/>
    <s v="442 14th St"/>
    <s v="OR 97035"/>
    <x v="3"/>
    <x v="7"/>
    <n v="300"/>
    <n v="300"/>
  </r>
  <r>
    <x v="5131"/>
    <s v="AA340"/>
    <n v="2"/>
    <x v="27"/>
    <s v="209 Johnson St"/>
    <s v="GA 30301"/>
    <x v="5"/>
    <x v="2"/>
    <n v="2.99"/>
    <n v="5.98"/>
  </r>
  <r>
    <x v="5132"/>
    <s v="Ap761"/>
    <n v="1"/>
    <x v="9"/>
    <s v="932 West St"/>
    <s v="CA 94016"/>
    <x v="0"/>
    <x v="9"/>
    <n v="150"/>
    <n v="150"/>
  </r>
  <r>
    <x v="5133"/>
    <s v="Li431"/>
    <n v="1"/>
    <x v="21"/>
    <s v="104 Cedar St"/>
    <s v="NY 10001"/>
    <x v="7"/>
    <x v="12"/>
    <n v="14.95"/>
    <n v="14.95"/>
  </r>
  <r>
    <x v="5134"/>
    <s v="AA340"/>
    <n v="2"/>
    <x v="5"/>
    <s v="382 Walnut St"/>
    <s v="TX 73301"/>
    <x v="2"/>
    <x v="2"/>
    <n v="2.99"/>
    <n v="5.98"/>
  </r>
  <r>
    <x v="5135"/>
    <s v="Ap761"/>
    <n v="1"/>
    <x v="11"/>
    <s v="418 Lakeview St"/>
    <s v="CA 94016"/>
    <x v="0"/>
    <x v="9"/>
    <n v="150"/>
    <n v="150"/>
  </r>
  <r>
    <x v="5136"/>
    <s v="US364"/>
    <n v="1"/>
    <x v="0"/>
    <s v="387 Dogwood St"/>
    <s v="CA 90001"/>
    <x v="1"/>
    <x v="4"/>
    <n v="11.95"/>
    <n v="11.95"/>
  </r>
  <r>
    <x v="5137"/>
    <s v="iP741"/>
    <n v="1"/>
    <x v="4"/>
    <s v="196 Chestnut St"/>
    <s v="CA 94016"/>
    <x v="0"/>
    <x v="16"/>
    <n v="700"/>
    <n v="700"/>
  </r>
  <r>
    <x v="5138"/>
    <s v="AA687"/>
    <n v="1"/>
    <x v="10"/>
    <s v="192 Elm St"/>
    <s v="CA 94016"/>
    <x v="0"/>
    <x v="10"/>
    <n v="3.84"/>
    <n v="3.84"/>
  </r>
  <r>
    <x v="5139"/>
    <s v="27837"/>
    <n v="1"/>
    <x v="23"/>
    <s v="933 Ridge St"/>
    <s v="CA 94016"/>
    <x v="0"/>
    <x v="1"/>
    <n v="149.99"/>
    <n v="149.99"/>
  </r>
  <r>
    <x v="5139"/>
    <s v="Bo570"/>
    <n v="1"/>
    <x v="23"/>
    <s v="933 Ridge St"/>
    <s v="CA 94016"/>
    <x v="0"/>
    <x v="5"/>
    <n v="99.99"/>
    <n v="99.99"/>
  </r>
  <r>
    <x v="5140"/>
    <s v="US364"/>
    <n v="1"/>
    <x v="25"/>
    <s v="363 South St"/>
    <s v="TX 73301"/>
    <x v="2"/>
    <x v="4"/>
    <n v="11.95"/>
    <n v="11.95"/>
  </r>
  <r>
    <x v="5141"/>
    <s v="Li431"/>
    <n v="1"/>
    <x v="10"/>
    <s v="696 12th St"/>
    <s v="CA 94016"/>
    <x v="0"/>
    <x v="12"/>
    <n v="14.95"/>
    <n v="14.95"/>
  </r>
  <r>
    <x v="5142"/>
    <s v="Bo570"/>
    <n v="1"/>
    <x v="5"/>
    <s v="483 Wilson St"/>
    <s v="CA 94016"/>
    <x v="0"/>
    <x v="5"/>
    <n v="99.99"/>
    <n v="99.99"/>
  </r>
  <r>
    <x v="5143"/>
    <s v="LG676"/>
    <n v="1"/>
    <x v="17"/>
    <s v="212 6th St"/>
    <s v="WA 98101"/>
    <x v="6"/>
    <x v="18"/>
    <n v="600"/>
    <n v="600"/>
  </r>
  <r>
    <x v="5144"/>
    <s v="AA340"/>
    <n v="2"/>
    <x v="1"/>
    <s v="168 4th St"/>
    <s v="CA 90001"/>
    <x v="1"/>
    <x v="2"/>
    <n v="2.99"/>
    <n v="5.98"/>
  </r>
  <r>
    <x v="5145"/>
    <s v="Ap761"/>
    <n v="1"/>
    <x v="1"/>
    <s v="76 Pine St"/>
    <s v="MA 02215"/>
    <x v="4"/>
    <x v="9"/>
    <n v="150"/>
    <n v="150"/>
  </r>
  <r>
    <x v="5146"/>
    <s v="Th467"/>
    <n v="1"/>
    <x v="27"/>
    <s v="403 Maple St"/>
    <s v="CA 90001"/>
    <x v="1"/>
    <x v="15"/>
    <n v="999.99"/>
    <n v="999.99"/>
  </r>
  <r>
    <x v="5147"/>
    <s v="US364"/>
    <n v="1"/>
    <x v="2"/>
    <s v="393 8th St"/>
    <s v="CA 94016"/>
    <x v="0"/>
    <x v="4"/>
    <n v="11.95"/>
    <n v="11.95"/>
  </r>
  <r>
    <x v="5148"/>
    <s v="AA687"/>
    <n v="1"/>
    <x v="29"/>
    <s v="102 Spruce St"/>
    <s v="CA 90001"/>
    <x v="1"/>
    <x v="10"/>
    <n v="3.84"/>
    <n v="3.84"/>
  </r>
  <r>
    <x v="5149"/>
    <s v="Wi418"/>
    <n v="1"/>
    <x v="6"/>
    <s v="65 Johnson St"/>
    <s v="WA 98101"/>
    <x v="6"/>
    <x v="0"/>
    <n v="11.99"/>
    <n v="11.99"/>
  </r>
  <r>
    <x v="5150"/>
    <s v="Bo570"/>
    <n v="1"/>
    <x v="25"/>
    <s v="773 Main St"/>
    <s v="MA 02215"/>
    <x v="4"/>
    <x v="5"/>
    <n v="99.99"/>
    <n v="99.99"/>
  </r>
  <r>
    <x v="5151"/>
    <s v="27837"/>
    <n v="1"/>
    <x v="21"/>
    <s v="778 West St"/>
    <s v="CA 90001"/>
    <x v="1"/>
    <x v="1"/>
    <n v="149.99"/>
    <n v="149.99"/>
  </r>
  <r>
    <x v="5151"/>
    <s v="AA340"/>
    <n v="1"/>
    <x v="21"/>
    <s v="778 West St"/>
    <s v="CA 90001"/>
    <x v="1"/>
    <x v="2"/>
    <n v="2.99"/>
    <n v="2.99"/>
  </r>
  <r>
    <x v="5152"/>
    <s v="Go742"/>
    <n v="1"/>
    <x v="4"/>
    <s v="258 Willow St"/>
    <s v="TX 75001"/>
    <x v="8"/>
    <x v="11"/>
    <n v="600"/>
    <n v="600"/>
  </r>
  <r>
    <x v="5153"/>
    <s v="Bo570"/>
    <n v="1"/>
    <x v="11"/>
    <s v="956 8th St"/>
    <s v="TX 75001"/>
    <x v="8"/>
    <x v="5"/>
    <n v="99.99"/>
    <n v="99.99"/>
  </r>
  <r>
    <x v="5154"/>
    <s v="34880"/>
    <n v="1"/>
    <x v="10"/>
    <s v="453 Spruce St"/>
    <s v="TX 73301"/>
    <x v="2"/>
    <x v="14"/>
    <n v="379.99"/>
    <n v="379.99"/>
  </r>
  <r>
    <x v="5155"/>
    <s v="34880"/>
    <n v="1"/>
    <x v="24"/>
    <s v="349 Hickory St"/>
    <s v="CA 94016"/>
    <x v="0"/>
    <x v="14"/>
    <n v="379.99"/>
    <n v="379.99"/>
  </r>
  <r>
    <x v="5156"/>
    <s v="Ma649"/>
    <n v="1"/>
    <x v="29"/>
    <s v="223 Meadow St"/>
    <s v="CA 90001"/>
    <x v="1"/>
    <x v="6"/>
    <n v="1700"/>
    <n v="1700"/>
  </r>
  <r>
    <x v="5157"/>
    <s v="AA687"/>
    <n v="1"/>
    <x v="5"/>
    <s v="180 Chestnut St"/>
    <s v="CA 94016"/>
    <x v="0"/>
    <x v="10"/>
    <n v="3.84"/>
    <n v="3.84"/>
  </r>
  <r>
    <x v="5158"/>
    <s v="Li431"/>
    <n v="1"/>
    <x v="2"/>
    <s v="449 14th St"/>
    <s v="CA 94016"/>
    <x v="0"/>
    <x v="12"/>
    <n v="14.95"/>
    <n v="14.95"/>
  </r>
  <r>
    <x v="5159"/>
    <s v="AA340"/>
    <n v="2"/>
    <x v="12"/>
    <s v="40 Willow St"/>
    <s v="CA 90001"/>
    <x v="1"/>
    <x v="2"/>
    <n v="2.99"/>
    <n v="5.98"/>
  </r>
  <r>
    <x v="5160"/>
    <s v="Li431"/>
    <n v="1"/>
    <x v="4"/>
    <s v="836 Pine St"/>
    <s v="CA 90001"/>
    <x v="1"/>
    <x v="12"/>
    <n v="14.95"/>
    <n v="14.95"/>
  </r>
  <r>
    <x v="5161"/>
    <s v="LG826"/>
    <n v="1"/>
    <x v="26"/>
    <s v="788 Washington St"/>
    <s v="CA 94016"/>
    <x v="0"/>
    <x v="17"/>
    <n v="600"/>
    <n v="600"/>
  </r>
  <r>
    <x v="5161"/>
    <s v="AA687"/>
    <n v="2"/>
    <x v="26"/>
    <s v="788 Washington St"/>
    <s v="CA 94016"/>
    <x v="0"/>
    <x v="10"/>
    <n v="3.84"/>
    <n v="7.68"/>
  </r>
  <r>
    <x v="5162"/>
    <s v="Ap761"/>
    <n v="1"/>
    <x v="28"/>
    <s v="320 Main St"/>
    <s v="CA 90001"/>
    <x v="1"/>
    <x v="9"/>
    <n v="150"/>
    <n v="150"/>
  </r>
  <r>
    <x v="5163"/>
    <s v="Ap761"/>
    <n v="1"/>
    <x v="10"/>
    <s v="682 7th St"/>
    <s v="TX 75001"/>
    <x v="8"/>
    <x v="9"/>
    <n v="150"/>
    <n v="150"/>
  </r>
  <r>
    <x v="5164"/>
    <s v="AA340"/>
    <n v="1"/>
    <x v="30"/>
    <s v="434 Ridge St"/>
    <s v="CA 94016"/>
    <x v="0"/>
    <x v="2"/>
    <n v="2.99"/>
    <n v="2.99"/>
  </r>
  <r>
    <x v="5165"/>
    <s v="iP741"/>
    <n v="1"/>
    <x v="20"/>
    <s v="107 Spruce St"/>
    <s v="MA 02215"/>
    <x v="4"/>
    <x v="16"/>
    <n v="700"/>
    <n v="700"/>
  </r>
  <r>
    <x v="5166"/>
    <s v="Ap761"/>
    <n v="1"/>
    <x v="9"/>
    <s v="803 1st St"/>
    <s v="CA 90001"/>
    <x v="1"/>
    <x v="9"/>
    <n v="150"/>
    <n v="150"/>
  </r>
  <r>
    <x v="5167"/>
    <s v="Li431"/>
    <n v="1"/>
    <x v="14"/>
    <s v="6 Madison St"/>
    <s v="CA 90001"/>
    <x v="1"/>
    <x v="12"/>
    <n v="14.95"/>
    <n v="14.95"/>
  </r>
  <r>
    <x v="5168"/>
    <s v="Bo570"/>
    <n v="1"/>
    <x v="14"/>
    <s v="831 Pine St"/>
    <s v="NY 10001"/>
    <x v="7"/>
    <x v="5"/>
    <n v="99.99"/>
    <n v="99.99"/>
  </r>
  <r>
    <x v="5169"/>
    <s v="27389"/>
    <n v="1"/>
    <x v="1"/>
    <s v="648 Maple St"/>
    <s v="WA 98101"/>
    <x v="6"/>
    <x v="3"/>
    <n v="389.99"/>
    <n v="389.99"/>
  </r>
  <r>
    <x v="5170"/>
    <s v="AA340"/>
    <n v="1"/>
    <x v="1"/>
    <s v="854 West St"/>
    <s v="NY 10001"/>
    <x v="7"/>
    <x v="2"/>
    <n v="2.99"/>
    <n v="2.99"/>
  </r>
  <r>
    <x v="5171"/>
    <s v="US364"/>
    <n v="1"/>
    <x v="24"/>
    <s v="740 Jefferson St"/>
    <s v="CA 90001"/>
    <x v="1"/>
    <x v="4"/>
    <n v="11.95"/>
    <n v="11.95"/>
  </r>
  <r>
    <x v="5172"/>
    <s v="Ma649"/>
    <n v="1"/>
    <x v="6"/>
    <s v="314 Elm St"/>
    <s v="MA 02215"/>
    <x v="4"/>
    <x v="6"/>
    <n v="1700"/>
    <n v="1700"/>
  </r>
  <r>
    <x v="5173"/>
    <s v="Wi418"/>
    <n v="1"/>
    <x v="6"/>
    <s v="215 Hill St"/>
    <s v="CA 94016"/>
    <x v="0"/>
    <x v="0"/>
    <n v="11.99"/>
    <n v="11.99"/>
  </r>
  <r>
    <x v="5174"/>
    <s v="Wi418"/>
    <n v="1"/>
    <x v="29"/>
    <s v="59 West St"/>
    <s v="NY 10001"/>
    <x v="7"/>
    <x v="0"/>
    <n v="11.99"/>
    <n v="11.99"/>
  </r>
  <r>
    <x v="5175"/>
    <s v="AA687"/>
    <n v="2"/>
    <x v="10"/>
    <s v="206 Park St"/>
    <s v="NY 10001"/>
    <x v="7"/>
    <x v="10"/>
    <n v="3.84"/>
    <n v="7.68"/>
  </r>
  <r>
    <x v="5176"/>
    <s v="Ap761"/>
    <n v="1"/>
    <x v="30"/>
    <s v="987 1st St"/>
    <s v="MA 02215"/>
    <x v="4"/>
    <x v="9"/>
    <n v="150"/>
    <n v="150"/>
  </r>
  <r>
    <x v="5177"/>
    <s v="AA687"/>
    <n v="1"/>
    <x v="25"/>
    <s v="988 Park St"/>
    <s v="TX 73301"/>
    <x v="2"/>
    <x v="10"/>
    <n v="3.84"/>
    <n v="3.84"/>
  </r>
  <r>
    <x v="5178"/>
    <s v="27837"/>
    <n v="1"/>
    <x v="0"/>
    <s v="634 Lincoln St"/>
    <s v="NY 10001"/>
    <x v="7"/>
    <x v="1"/>
    <n v="149.99"/>
    <n v="149.99"/>
  </r>
  <r>
    <x v="5179"/>
    <s v="AA340"/>
    <n v="2"/>
    <x v="1"/>
    <s v="570 Lincoln St"/>
    <s v="TX 75001"/>
    <x v="8"/>
    <x v="2"/>
    <n v="2.99"/>
    <n v="5.98"/>
  </r>
  <r>
    <x v="5180"/>
    <s v="Bo570"/>
    <n v="1"/>
    <x v="7"/>
    <s v="123 Wilson St"/>
    <s v="CA 94016"/>
    <x v="0"/>
    <x v="5"/>
    <n v="99.99"/>
    <n v="99.99"/>
  </r>
  <r>
    <x v="5181"/>
    <s v="Wi418"/>
    <n v="1"/>
    <x v="25"/>
    <s v="250 Elm St"/>
    <s v="CA 90001"/>
    <x v="1"/>
    <x v="0"/>
    <n v="11.99"/>
    <n v="11.99"/>
  </r>
  <r>
    <x v="5182"/>
    <s v="Go742"/>
    <n v="1"/>
    <x v="29"/>
    <s v="127 Hickory St"/>
    <s v="NY 10001"/>
    <x v="7"/>
    <x v="11"/>
    <n v="600"/>
    <n v="600"/>
  </r>
  <r>
    <x v="5183"/>
    <s v="US364"/>
    <n v="1"/>
    <x v="24"/>
    <s v="112 Park St"/>
    <s v="CA 94016"/>
    <x v="0"/>
    <x v="4"/>
    <n v="11.95"/>
    <n v="11.95"/>
  </r>
  <r>
    <x v="5184"/>
    <s v="Bo570"/>
    <n v="1"/>
    <x v="3"/>
    <s v="104 Center St"/>
    <s v="CA 90001"/>
    <x v="1"/>
    <x v="5"/>
    <n v="99.99"/>
    <n v="99.99"/>
  </r>
  <r>
    <x v="5185"/>
    <s v="Li431"/>
    <n v="1"/>
    <x v="5"/>
    <s v="561 River St"/>
    <s v="CA 94016"/>
    <x v="0"/>
    <x v="12"/>
    <n v="14.95"/>
    <n v="14.95"/>
  </r>
  <r>
    <x v="5186"/>
    <s v="Li431"/>
    <n v="1"/>
    <x v="26"/>
    <s v="847 North St"/>
    <s v="MA 02215"/>
    <x v="4"/>
    <x v="12"/>
    <n v="14.95"/>
    <n v="14.95"/>
  </r>
  <r>
    <x v="5187"/>
    <s v="Wi418"/>
    <n v="1"/>
    <x v="23"/>
    <s v="646 Dogwood St"/>
    <s v="OR 97035"/>
    <x v="3"/>
    <x v="0"/>
    <n v="11.99"/>
    <n v="11.99"/>
  </r>
  <r>
    <x v="5188"/>
    <s v="US364"/>
    <n v="1"/>
    <x v="7"/>
    <s v="141 South St"/>
    <s v="OR 97035"/>
    <x v="3"/>
    <x v="4"/>
    <n v="11.95"/>
    <n v="11.95"/>
  </r>
  <r>
    <x v="5189"/>
    <s v="Go742"/>
    <n v="1"/>
    <x v="3"/>
    <s v="314 5th St"/>
    <s v="TX 75001"/>
    <x v="8"/>
    <x v="11"/>
    <n v="600"/>
    <n v="600"/>
  </r>
  <r>
    <x v="5190"/>
    <s v="20755"/>
    <n v="1"/>
    <x v="24"/>
    <s v="183 Adams St"/>
    <s v="NY 10001"/>
    <x v="7"/>
    <x v="13"/>
    <n v="109.99"/>
    <n v="109.99"/>
  </r>
  <r>
    <x v="5191"/>
    <s v="20755"/>
    <n v="1"/>
    <x v="0"/>
    <s v="269 Lincoln St"/>
    <s v="CA 94016"/>
    <x v="0"/>
    <x v="13"/>
    <n v="109.99"/>
    <n v="109.99"/>
  </r>
  <r>
    <x v="5192"/>
    <s v="27837"/>
    <n v="1"/>
    <x v="4"/>
    <s v="610 Meadow St"/>
    <s v="CA 94016"/>
    <x v="0"/>
    <x v="1"/>
    <n v="149.99"/>
    <n v="149.99"/>
  </r>
  <r>
    <x v="5193"/>
    <s v="20755"/>
    <n v="1"/>
    <x v="15"/>
    <s v="146 Ridge St"/>
    <s v="NY 10001"/>
    <x v="7"/>
    <x v="13"/>
    <n v="109.99"/>
    <n v="109.99"/>
  </r>
  <r>
    <x v="5194"/>
    <s v="US364"/>
    <n v="1"/>
    <x v="23"/>
    <s v="770 1st St"/>
    <s v="CA 94016"/>
    <x v="0"/>
    <x v="4"/>
    <n v="11.95"/>
    <n v="11.95"/>
  </r>
  <r>
    <x v="5195"/>
    <s v="20755"/>
    <n v="1"/>
    <x v="24"/>
    <s v="818 Wilson St"/>
    <s v="CA 94016"/>
    <x v="0"/>
    <x v="13"/>
    <n v="109.99"/>
    <n v="109.99"/>
  </r>
  <r>
    <x v="5196"/>
    <s v="US364"/>
    <n v="1"/>
    <x v="31"/>
    <s v="229 West St"/>
    <s v="CA 90001"/>
    <x v="1"/>
    <x v="4"/>
    <n v="11.95"/>
    <n v="11.95"/>
  </r>
  <r>
    <x v="5197"/>
    <s v="Fl422"/>
    <n v="1"/>
    <x v="29"/>
    <s v="928 Spruce St"/>
    <s v="CA 94016"/>
    <x v="0"/>
    <x v="7"/>
    <n v="300"/>
    <n v="300"/>
  </r>
  <r>
    <x v="5198"/>
    <s v="AA687"/>
    <n v="1"/>
    <x v="8"/>
    <s v="737 8th St"/>
    <s v="GA 30301"/>
    <x v="5"/>
    <x v="10"/>
    <n v="3.84"/>
    <n v="3.84"/>
  </r>
  <r>
    <x v="5199"/>
    <s v="Bo570"/>
    <n v="1"/>
    <x v="0"/>
    <s v="139 10th St"/>
    <s v="CA 94016"/>
    <x v="0"/>
    <x v="5"/>
    <n v="99.99"/>
    <n v="99.99"/>
  </r>
  <r>
    <x v="5200"/>
    <s v="Wi418"/>
    <n v="3"/>
    <x v="5"/>
    <s v="678 2nd St"/>
    <s v="NY 10001"/>
    <x v="7"/>
    <x v="0"/>
    <n v="11.99"/>
    <n v="35.97"/>
  </r>
  <r>
    <x v="5201"/>
    <s v="Wi418"/>
    <n v="1"/>
    <x v="9"/>
    <s v="284 14th St"/>
    <s v="MA 02215"/>
    <x v="4"/>
    <x v="0"/>
    <n v="11.99"/>
    <n v="11.99"/>
  </r>
  <r>
    <x v="5202"/>
    <s v="AA340"/>
    <n v="1"/>
    <x v="9"/>
    <s v="863 Washington St"/>
    <s v="TX 73301"/>
    <x v="2"/>
    <x v="2"/>
    <n v="2.99"/>
    <n v="2.99"/>
  </r>
  <r>
    <x v="5203"/>
    <s v="AA340"/>
    <n v="1"/>
    <x v="22"/>
    <s v="989 Madison St"/>
    <s v="CA 90001"/>
    <x v="1"/>
    <x v="2"/>
    <n v="2.99"/>
    <n v="2.99"/>
  </r>
  <r>
    <x v="5204"/>
    <s v="27837"/>
    <n v="1"/>
    <x v="20"/>
    <s v="755 8th St"/>
    <s v="CA 90001"/>
    <x v="1"/>
    <x v="1"/>
    <n v="149.99"/>
    <n v="149.99"/>
  </r>
  <r>
    <x v="5205"/>
    <s v="US364"/>
    <n v="1"/>
    <x v="1"/>
    <s v="589 Forest St"/>
    <s v="CA 90001"/>
    <x v="1"/>
    <x v="4"/>
    <n v="11.95"/>
    <n v="11.95"/>
  </r>
  <r>
    <x v="5206"/>
    <s v="Li431"/>
    <n v="1"/>
    <x v="2"/>
    <s v="541 Lincoln St"/>
    <s v="TX 75001"/>
    <x v="8"/>
    <x v="12"/>
    <n v="14.95"/>
    <n v="14.95"/>
  </r>
  <r>
    <x v="5207"/>
    <s v="34880"/>
    <n v="1"/>
    <x v="4"/>
    <s v="373 Chestnut St"/>
    <s v="NY 10001"/>
    <x v="7"/>
    <x v="14"/>
    <n v="379.99"/>
    <n v="379.99"/>
  </r>
  <r>
    <x v="5208"/>
    <s v="Ap761"/>
    <n v="1"/>
    <x v="17"/>
    <s v="489 9th St"/>
    <s v="TX 75001"/>
    <x v="8"/>
    <x v="9"/>
    <n v="150"/>
    <n v="150"/>
  </r>
  <r>
    <x v="5209"/>
    <s v="Ap761"/>
    <n v="1"/>
    <x v="9"/>
    <s v="36 9th St"/>
    <s v="CA 90001"/>
    <x v="1"/>
    <x v="9"/>
    <n v="150"/>
    <n v="150"/>
  </r>
  <r>
    <x v="5210"/>
    <s v="Ma649"/>
    <n v="1"/>
    <x v="17"/>
    <s v="660 13th St"/>
    <s v="NY 10001"/>
    <x v="7"/>
    <x v="6"/>
    <n v="1700"/>
    <n v="1700"/>
  </r>
  <r>
    <x v="5211"/>
    <s v="Ap761"/>
    <n v="1"/>
    <x v="12"/>
    <s v="127 11th St"/>
    <s v="TX 73301"/>
    <x v="2"/>
    <x v="9"/>
    <n v="150"/>
    <n v="150"/>
  </r>
  <r>
    <x v="5212"/>
    <s v="AA687"/>
    <n v="1"/>
    <x v="14"/>
    <s v="631 1st St"/>
    <s v="MA 02215"/>
    <x v="4"/>
    <x v="10"/>
    <n v="3.84"/>
    <n v="3.84"/>
  </r>
  <r>
    <x v="5213"/>
    <s v="Li431"/>
    <n v="2"/>
    <x v="5"/>
    <s v="444 Dogwood St"/>
    <s v="CA 94016"/>
    <x v="0"/>
    <x v="12"/>
    <n v="14.95"/>
    <n v="29.9"/>
  </r>
  <r>
    <x v="5214"/>
    <s v="Li431"/>
    <n v="1"/>
    <x v="14"/>
    <s v="940 West St"/>
    <s v="CA 94016"/>
    <x v="0"/>
    <x v="12"/>
    <n v="14.95"/>
    <n v="14.95"/>
  </r>
  <r>
    <x v="5215"/>
    <s v="iP741"/>
    <n v="1"/>
    <x v="18"/>
    <s v="926 8th St"/>
    <s v="CA 94016"/>
    <x v="0"/>
    <x v="16"/>
    <n v="700"/>
    <n v="700"/>
  </r>
  <r>
    <x v="5215"/>
    <s v="Wi418"/>
    <n v="1"/>
    <x v="18"/>
    <s v="926 8th St"/>
    <s v="CA 94016"/>
    <x v="0"/>
    <x v="0"/>
    <n v="11.99"/>
    <n v="11.99"/>
  </r>
  <r>
    <x v="5216"/>
    <s v="AA687"/>
    <n v="1"/>
    <x v="29"/>
    <s v="113 11th St"/>
    <s v="TX 75001"/>
    <x v="8"/>
    <x v="10"/>
    <n v="3.84"/>
    <n v="3.84"/>
  </r>
  <r>
    <x v="5217"/>
    <s v="Li431"/>
    <n v="1"/>
    <x v="12"/>
    <s v="640 13th St"/>
    <s v="TX 73301"/>
    <x v="2"/>
    <x v="12"/>
    <n v="14.95"/>
    <n v="14.95"/>
  </r>
  <r>
    <x v="5218"/>
    <s v="AA687"/>
    <n v="2"/>
    <x v="1"/>
    <s v="51 Washington St"/>
    <s v="CA 94016"/>
    <x v="0"/>
    <x v="10"/>
    <n v="3.84"/>
    <n v="7.68"/>
  </r>
  <r>
    <x v="5219"/>
    <s v="AA340"/>
    <n v="1"/>
    <x v="28"/>
    <s v="277 Wilson St"/>
    <s v="CA 94016"/>
    <x v="0"/>
    <x v="2"/>
    <n v="2.99"/>
    <n v="2.99"/>
  </r>
  <r>
    <x v="5220"/>
    <s v="Li431"/>
    <n v="1"/>
    <x v="23"/>
    <s v="283 14th St"/>
    <s v="TX 75001"/>
    <x v="8"/>
    <x v="12"/>
    <n v="14.95"/>
    <n v="14.95"/>
  </r>
  <r>
    <x v="5221"/>
    <s v="Ma649"/>
    <n v="1"/>
    <x v="2"/>
    <s v="950 5th St"/>
    <s v="CA 90001"/>
    <x v="1"/>
    <x v="6"/>
    <n v="1700"/>
    <n v="1700"/>
  </r>
  <r>
    <x v="5222"/>
    <s v="Bo570"/>
    <n v="1"/>
    <x v="27"/>
    <s v="592 River St"/>
    <s v="CA 90001"/>
    <x v="1"/>
    <x v="5"/>
    <n v="99.99"/>
    <n v="99.99"/>
  </r>
  <r>
    <x v="5223"/>
    <s v="AA687"/>
    <n v="2"/>
    <x v="21"/>
    <s v="319 Willow St"/>
    <s v="CA 90001"/>
    <x v="1"/>
    <x v="10"/>
    <n v="3.84"/>
    <n v="7.68"/>
  </r>
  <r>
    <x v="5224"/>
    <s v="Bo570"/>
    <n v="1"/>
    <x v="0"/>
    <s v="442 West St"/>
    <s v="GA 30301"/>
    <x v="5"/>
    <x v="5"/>
    <n v="99.99"/>
    <n v="99.99"/>
  </r>
  <r>
    <x v="5225"/>
    <s v="US364"/>
    <n v="1"/>
    <x v="5"/>
    <s v="134 Center St"/>
    <s v="WA 98101"/>
    <x v="6"/>
    <x v="4"/>
    <n v="11.95"/>
    <n v="11.95"/>
  </r>
  <r>
    <x v="5225"/>
    <s v="Wi418"/>
    <n v="1"/>
    <x v="5"/>
    <s v="134 Center St"/>
    <s v="WA 98101"/>
    <x v="6"/>
    <x v="0"/>
    <n v="11.99"/>
    <n v="11.99"/>
  </r>
  <r>
    <x v="5226"/>
    <s v="Va790"/>
    <n v="1"/>
    <x v="13"/>
    <s v="616 North St"/>
    <s v="NY 10001"/>
    <x v="7"/>
    <x v="8"/>
    <n v="400"/>
    <n v="400"/>
  </r>
  <r>
    <x v="5226"/>
    <s v="US364"/>
    <n v="1"/>
    <x v="13"/>
    <s v="616 North St"/>
    <s v="NY 10001"/>
    <x v="7"/>
    <x v="4"/>
    <n v="11.95"/>
    <n v="11.95"/>
  </r>
  <r>
    <x v="5227"/>
    <s v="Li431"/>
    <n v="1"/>
    <x v="12"/>
    <s v="509 Center St"/>
    <s v="GA 30301"/>
    <x v="5"/>
    <x v="12"/>
    <n v="14.95"/>
    <n v="14.95"/>
  </r>
  <r>
    <x v="5228"/>
    <s v="AA340"/>
    <n v="1"/>
    <x v="21"/>
    <s v="371 Meadow St"/>
    <s v="WA 98101"/>
    <x v="6"/>
    <x v="2"/>
    <n v="2.99"/>
    <n v="2.99"/>
  </r>
  <r>
    <x v="5229"/>
    <s v="AA687"/>
    <n v="1"/>
    <x v="13"/>
    <s v="934 Dogwood St"/>
    <s v="CA 90001"/>
    <x v="1"/>
    <x v="10"/>
    <n v="3.84"/>
    <n v="3.84"/>
  </r>
  <r>
    <x v="5230"/>
    <s v="AA340"/>
    <n v="1"/>
    <x v="16"/>
    <s v="650 Sunset St"/>
    <s v="CA 90001"/>
    <x v="1"/>
    <x v="2"/>
    <n v="2.99"/>
    <n v="2.99"/>
  </r>
  <r>
    <x v="5231"/>
    <s v="AA687"/>
    <n v="1"/>
    <x v="18"/>
    <s v="477 Maple St"/>
    <s v="MA 02215"/>
    <x v="4"/>
    <x v="10"/>
    <n v="3.84"/>
    <n v="3.84"/>
  </r>
  <r>
    <x v="5232"/>
    <s v="Wi418"/>
    <n v="1"/>
    <x v="10"/>
    <s v="398 Dogwood St"/>
    <s v="CA 94016"/>
    <x v="0"/>
    <x v="0"/>
    <n v="11.99"/>
    <n v="11.99"/>
  </r>
  <r>
    <x v="5233"/>
    <s v="AA687"/>
    <n v="3"/>
    <x v="21"/>
    <s v="650 Hill St"/>
    <s v="CA 90001"/>
    <x v="1"/>
    <x v="10"/>
    <n v="3.84"/>
    <n v="11.52"/>
  </r>
  <r>
    <x v="5234"/>
    <s v="Wi418"/>
    <n v="1"/>
    <x v="14"/>
    <s v="847 Walnut St"/>
    <s v="TX 73301"/>
    <x v="2"/>
    <x v="0"/>
    <n v="11.99"/>
    <n v="11.99"/>
  </r>
  <r>
    <x v="5235"/>
    <s v="27837"/>
    <n v="1"/>
    <x v="23"/>
    <s v="744 6th St"/>
    <s v="OR 97035"/>
    <x v="3"/>
    <x v="1"/>
    <n v="149.99"/>
    <n v="149.99"/>
  </r>
  <r>
    <x v="5236"/>
    <s v="Li431"/>
    <n v="1"/>
    <x v="28"/>
    <s v="205 Forest St"/>
    <s v="TX 73301"/>
    <x v="2"/>
    <x v="12"/>
    <n v="14.95"/>
    <n v="14.95"/>
  </r>
  <r>
    <x v="5237"/>
    <s v="Ma649"/>
    <n v="1"/>
    <x v="25"/>
    <s v="282 Johnson St"/>
    <s v="NY 10001"/>
    <x v="7"/>
    <x v="6"/>
    <n v="1700"/>
    <n v="1700"/>
  </r>
  <r>
    <x v="5238"/>
    <s v="AA687"/>
    <n v="3"/>
    <x v="7"/>
    <s v="938 Hill St"/>
    <s v="CA 94016"/>
    <x v="0"/>
    <x v="10"/>
    <n v="3.84"/>
    <n v="11.52"/>
  </r>
  <r>
    <x v="5239"/>
    <s v="27837"/>
    <n v="1"/>
    <x v="30"/>
    <s v="393 Center St"/>
    <s v="CA 94016"/>
    <x v="0"/>
    <x v="1"/>
    <n v="149.99"/>
    <n v="149.99"/>
  </r>
  <r>
    <x v="5240"/>
    <s v="Va790"/>
    <n v="1"/>
    <x v="26"/>
    <s v="728 Main St"/>
    <s v="OR 97035"/>
    <x v="3"/>
    <x v="8"/>
    <n v="400"/>
    <n v="400"/>
  </r>
  <r>
    <x v="5241"/>
    <s v="Wi418"/>
    <n v="1"/>
    <x v="23"/>
    <s v="212 6th St"/>
    <s v="GA 30301"/>
    <x v="5"/>
    <x v="0"/>
    <n v="11.99"/>
    <n v="11.99"/>
  </r>
  <r>
    <x v="5242"/>
    <s v="US364"/>
    <n v="1"/>
    <x v="2"/>
    <s v="515 Lincoln St"/>
    <s v="NY 10001"/>
    <x v="7"/>
    <x v="4"/>
    <n v="11.95"/>
    <n v="11.95"/>
  </r>
  <r>
    <x v="5243"/>
    <s v="AA687"/>
    <n v="1"/>
    <x v="20"/>
    <s v="224 River St"/>
    <s v="CA 94016"/>
    <x v="0"/>
    <x v="10"/>
    <n v="3.84"/>
    <n v="3.84"/>
  </r>
  <r>
    <x v="5244"/>
    <s v="Bo570"/>
    <n v="1"/>
    <x v="30"/>
    <s v="26 Ridge St"/>
    <s v="CA 90001"/>
    <x v="1"/>
    <x v="5"/>
    <n v="99.99"/>
    <n v="99.99"/>
  </r>
  <r>
    <x v="5244"/>
    <s v="Li431"/>
    <n v="1"/>
    <x v="30"/>
    <s v="26 Ridge St"/>
    <s v="CA 90001"/>
    <x v="1"/>
    <x v="12"/>
    <n v="14.95"/>
    <n v="14.95"/>
  </r>
  <r>
    <x v="5245"/>
    <s v="Fl422"/>
    <n v="1"/>
    <x v="15"/>
    <s v="638 Ridge St"/>
    <s v="CA 94016"/>
    <x v="0"/>
    <x v="7"/>
    <n v="300"/>
    <n v="300"/>
  </r>
  <r>
    <x v="5246"/>
    <s v="20755"/>
    <n v="1"/>
    <x v="22"/>
    <s v="214 14th St"/>
    <s v="NY 10001"/>
    <x v="7"/>
    <x v="13"/>
    <n v="109.99"/>
    <n v="109.99"/>
  </r>
  <r>
    <x v="5247"/>
    <s v="Li431"/>
    <n v="1"/>
    <x v="30"/>
    <s v="698 6th St"/>
    <s v="NY 10001"/>
    <x v="7"/>
    <x v="12"/>
    <n v="14.95"/>
    <n v="14.95"/>
  </r>
  <r>
    <x v="5248"/>
    <s v="20755"/>
    <n v="1"/>
    <x v="17"/>
    <s v="333 Pine St"/>
    <s v="GA 30301"/>
    <x v="5"/>
    <x v="13"/>
    <n v="109.99"/>
    <n v="109.99"/>
  </r>
  <r>
    <x v="5249"/>
    <s v="Wi418"/>
    <n v="3"/>
    <x v="24"/>
    <s v="296 7th St"/>
    <s v="MA 02215"/>
    <x v="4"/>
    <x v="0"/>
    <n v="11.99"/>
    <n v="35.97"/>
  </r>
  <r>
    <x v="5250"/>
    <s v="27837"/>
    <n v="1"/>
    <x v="1"/>
    <s v="560 Center St"/>
    <s v="CA 94016"/>
    <x v="0"/>
    <x v="1"/>
    <n v="149.99"/>
    <n v="149.99"/>
  </r>
  <r>
    <x v="5251"/>
    <s v="AA687"/>
    <n v="1"/>
    <x v="1"/>
    <s v="716 Lake St"/>
    <s v="NY 10001"/>
    <x v="7"/>
    <x v="10"/>
    <n v="3.84"/>
    <n v="3.84"/>
  </r>
  <r>
    <x v="5252"/>
    <s v="US364"/>
    <n v="1"/>
    <x v="4"/>
    <s v="511 2nd St"/>
    <s v="NY 10001"/>
    <x v="7"/>
    <x v="4"/>
    <n v="11.95"/>
    <n v="11.95"/>
  </r>
  <r>
    <x v="5253"/>
    <s v="Fl422"/>
    <n v="1"/>
    <x v="14"/>
    <s v="297 2nd St"/>
    <s v="CA 94016"/>
    <x v="0"/>
    <x v="7"/>
    <n v="300"/>
    <n v="300"/>
  </r>
  <r>
    <x v="5254"/>
    <s v="AA687"/>
    <n v="1"/>
    <x v="10"/>
    <s v="915 North St"/>
    <s v="GA 30301"/>
    <x v="5"/>
    <x v="10"/>
    <n v="3.84"/>
    <n v="3.84"/>
  </r>
  <r>
    <x v="5255"/>
    <s v="US364"/>
    <n v="1"/>
    <x v="30"/>
    <s v="80 Dogwood St"/>
    <s v="GA 30301"/>
    <x v="5"/>
    <x v="4"/>
    <n v="11.95"/>
    <n v="11.95"/>
  </r>
  <r>
    <x v="5256"/>
    <s v="Bo570"/>
    <n v="1"/>
    <x v="16"/>
    <s v="330 Main St"/>
    <s v="CA 90001"/>
    <x v="1"/>
    <x v="5"/>
    <n v="99.99"/>
    <n v="99.99"/>
  </r>
  <r>
    <x v="5257"/>
    <s v="AA340"/>
    <n v="1"/>
    <x v="1"/>
    <s v="231 West St"/>
    <s v="CA 94016"/>
    <x v="0"/>
    <x v="2"/>
    <n v="2.99"/>
    <n v="2.99"/>
  </r>
  <r>
    <x v="5258"/>
    <s v="US364"/>
    <n v="1"/>
    <x v="23"/>
    <s v="754 Main St"/>
    <s v="CA 94016"/>
    <x v="0"/>
    <x v="4"/>
    <n v="11.95"/>
    <n v="11.95"/>
  </r>
  <r>
    <x v="5259"/>
    <s v="AA340"/>
    <n v="1"/>
    <x v="10"/>
    <s v="288 Johnson St"/>
    <s v="CA 90001"/>
    <x v="1"/>
    <x v="2"/>
    <n v="2.99"/>
    <n v="2.99"/>
  </r>
  <r>
    <x v="5260"/>
    <s v="AA340"/>
    <n v="1"/>
    <x v="13"/>
    <s v="98 Wilson St"/>
    <s v="CA 94016"/>
    <x v="0"/>
    <x v="2"/>
    <n v="2.99"/>
    <n v="2.99"/>
  </r>
  <r>
    <x v="5261"/>
    <s v="AA340"/>
    <n v="2"/>
    <x v="15"/>
    <s v="393 Park St"/>
    <s v="TX 75001"/>
    <x v="8"/>
    <x v="2"/>
    <n v="2.99"/>
    <n v="5.98"/>
  </r>
  <r>
    <x v="5262"/>
    <s v="Wi418"/>
    <n v="1"/>
    <x v="3"/>
    <s v="635 Lincoln St"/>
    <s v="CA 94016"/>
    <x v="0"/>
    <x v="0"/>
    <n v="11.99"/>
    <n v="11.99"/>
  </r>
  <r>
    <x v="5263"/>
    <s v="AA340"/>
    <n v="1"/>
    <x v="0"/>
    <s v="326 Chestnut St"/>
    <s v="TX 73301"/>
    <x v="2"/>
    <x v="2"/>
    <n v="2.99"/>
    <n v="2.99"/>
  </r>
  <r>
    <x v="5264"/>
    <s v="Go742"/>
    <n v="1"/>
    <x v="5"/>
    <s v="234 13th St"/>
    <s v="CA 94016"/>
    <x v="0"/>
    <x v="11"/>
    <n v="600"/>
    <n v="600"/>
  </r>
  <r>
    <x v="5265"/>
    <s v="US364"/>
    <n v="1"/>
    <x v="1"/>
    <s v="743 Highland St"/>
    <s v="CA 90001"/>
    <x v="1"/>
    <x v="4"/>
    <n v="11.95"/>
    <n v="11.95"/>
  </r>
  <r>
    <x v="5266"/>
    <s v="US364"/>
    <n v="1"/>
    <x v="8"/>
    <s v="55 Spruce St"/>
    <s v="WA 98101"/>
    <x v="6"/>
    <x v="4"/>
    <n v="11.95"/>
    <n v="11.95"/>
  </r>
  <r>
    <x v="5267"/>
    <s v="Bo570"/>
    <n v="1"/>
    <x v="30"/>
    <s v="515 Park St"/>
    <s v="TX 75001"/>
    <x v="8"/>
    <x v="5"/>
    <n v="99.99"/>
    <n v="99.99"/>
  </r>
  <r>
    <x v="5268"/>
    <s v="Bo570"/>
    <n v="1"/>
    <x v="4"/>
    <s v="869 Lincoln St"/>
    <s v="CA 90001"/>
    <x v="1"/>
    <x v="5"/>
    <n v="99.99"/>
    <n v="99.99"/>
  </r>
  <r>
    <x v="5269"/>
    <s v="Ma649"/>
    <n v="1"/>
    <x v="18"/>
    <s v="893 Main St"/>
    <s v="MA 02215"/>
    <x v="4"/>
    <x v="6"/>
    <n v="1700"/>
    <n v="1700"/>
  </r>
  <r>
    <x v="5270"/>
    <s v="Ap761"/>
    <n v="1"/>
    <x v="22"/>
    <s v="827 Lake St"/>
    <s v="NY 10001"/>
    <x v="7"/>
    <x v="9"/>
    <n v="150"/>
    <n v="150"/>
  </r>
  <r>
    <x v="5271"/>
    <s v="Wi418"/>
    <n v="1"/>
    <x v="12"/>
    <s v="726 Lake St"/>
    <s v="WA 98101"/>
    <x v="6"/>
    <x v="0"/>
    <n v="11.99"/>
    <n v="11.99"/>
  </r>
  <r>
    <x v="5272"/>
    <s v="US364"/>
    <n v="2"/>
    <x v="9"/>
    <s v="599 Main St"/>
    <s v="CA 94016"/>
    <x v="0"/>
    <x v="4"/>
    <n v="11.95"/>
    <n v="23.9"/>
  </r>
  <r>
    <x v="5273"/>
    <s v="Ap761"/>
    <n v="1"/>
    <x v="16"/>
    <s v="392 2nd St"/>
    <s v="MA 02215"/>
    <x v="4"/>
    <x v="9"/>
    <n v="150"/>
    <n v="150"/>
  </r>
  <r>
    <x v="5274"/>
    <s v="AA687"/>
    <n v="1"/>
    <x v="30"/>
    <s v="64 Cedar St"/>
    <s v="CA 94016"/>
    <x v="0"/>
    <x v="10"/>
    <n v="3.84"/>
    <n v="3.84"/>
  </r>
  <r>
    <x v="5275"/>
    <s v="AA687"/>
    <n v="1"/>
    <x v="21"/>
    <s v="756 Jackson St"/>
    <s v="WA 98101"/>
    <x v="6"/>
    <x v="10"/>
    <n v="3.84"/>
    <n v="3.84"/>
  </r>
  <r>
    <x v="5276"/>
    <s v="Ap761"/>
    <n v="1"/>
    <x v="10"/>
    <s v="598 6th St"/>
    <s v="CA 94016"/>
    <x v="0"/>
    <x v="9"/>
    <n v="150"/>
    <n v="150"/>
  </r>
  <r>
    <x v="5277"/>
    <s v="Ap761"/>
    <n v="1"/>
    <x v="27"/>
    <s v="858 12th St"/>
    <s v="CA 90001"/>
    <x v="1"/>
    <x v="9"/>
    <n v="150"/>
    <n v="150"/>
  </r>
  <r>
    <x v="5277"/>
    <s v="Fl422"/>
    <n v="1"/>
    <x v="27"/>
    <s v="858 12th St"/>
    <s v="CA 90001"/>
    <x v="1"/>
    <x v="7"/>
    <n v="300"/>
    <n v="300"/>
  </r>
  <r>
    <x v="5278"/>
    <s v="Ap761"/>
    <n v="1"/>
    <x v="28"/>
    <s v="173 Hill St"/>
    <s v="MA 02215"/>
    <x v="4"/>
    <x v="9"/>
    <n v="150"/>
    <n v="150"/>
  </r>
  <r>
    <x v="5279"/>
    <s v="Ma649"/>
    <n v="1"/>
    <x v="4"/>
    <s v="238 Hill St"/>
    <s v="CA 90001"/>
    <x v="1"/>
    <x v="6"/>
    <n v="1700"/>
    <n v="1700"/>
  </r>
  <r>
    <x v="5280"/>
    <s v="34880"/>
    <n v="1"/>
    <x v="13"/>
    <s v="375 8th St"/>
    <s v="OR 97035"/>
    <x v="3"/>
    <x v="14"/>
    <n v="379.99"/>
    <n v="379.99"/>
  </r>
  <r>
    <x v="5281"/>
    <s v="AA340"/>
    <n v="1"/>
    <x v="29"/>
    <s v="358 Hill St"/>
    <s v="CA 90001"/>
    <x v="1"/>
    <x v="2"/>
    <n v="2.99"/>
    <n v="2.99"/>
  </r>
  <r>
    <x v="5282"/>
    <s v="27837"/>
    <n v="1"/>
    <x v="8"/>
    <s v="952 Forest St"/>
    <s v="GA 30301"/>
    <x v="5"/>
    <x v="1"/>
    <n v="149.99"/>
    <n v="149.99"/>
  </r>
  <r>
    <x v="5283"/>
    <s v="AA340"/>
    <n v="1"/>
    <x v="25"/>
    <s v="198 6th St"/>
    <s v="CA 94016"/>
    <x v="0"/>
    <x v="2"/>
    <n v="2.99"/>
    <n v="2.99"/>
  </r>
  <r>
    <x v="5284"/>
    <s v="Go742"/>
    <n v="1"/>
    <x v="2"/>
    <s v="801 Washington St"/>
    <s v="GA 30301"/>
    <x v="5"/>
    <x v="11"/>
    <n v="600"/>
    <n v="600"/>
  </r>
  <r>
    <x v="5284"/>
    <s v="US364"/>
    <n v="1"/>
    <x v="2"/>
    <s v="801 Washington St"/>
    <s v="GA 30301"/>
    <x v="5"/>
    <x v="4"/>
    <n v="11.95"/>
    <n v="11.95"/>
  </r>
  <r>
    <x v="5285"/>
    <s v="Ma649"/>
    <n v="1"/>
    <x v="7"/>
    <s v="432 Ridge St"/>
    <s v="MA 02215"/>
    <x v="4"/>
    <x v="6"/>
    <n v="1700"/>
    <n v="1700"/>
  </r>
  <r>
    <x v="5286"/>
    <s v="Ap761"/>
    <n v="1"/>
    <x v="23"/>
    <s v="871 4th St"/>
    <s v="NY 10001"/>
    <x v="7"/>
    <x v="9"/>
    <n v="150"/>
    <n v="150"/>
  </r>
  <r>
    <x v="5287"/>
    <s v="Ap761"/>
    <n v="1"/>
    <x v="20"/>
    <s v="780 10th St"/>
    <s v="GA 30301"/>
    <x v="5"/>
    <x v="9"/>
    <n v="150"/>
    <n v="150"/>
  </r>
  <r>
    <x v="5288"/>
    <s v="Ma649"/>
    <n v="1"/>
    <x v="23"/>
    <s v="268 Main St"/>
    <s v="CA 94016"/>
    <x v="0"/>
    <x v="6"/>
    <n v="1700"/>
    <n v="1700"/>
  </r>
  <r>
    <x v="5289"/>
    <s v="20755"/>
    <n v="1"/>
    <x v="26"/>
    <s v="690 5th St"/>
    <s v="CA 94016"/>
    <x v="0"/>
    <x v="13"/>
    <n v="109.99"/>
    <n v="109.99"/>
  </r>
  <r>
    <x v="5290"/>
    <s v="AA340"/>
    <n v="3"/>
    <x v="18"/>
    <s v="955 Park St"/>
    <s v="MA 02215"/>
    <x v="4"/>
    <x v="2"/>
    <n v="2.99"/>
    <n v="8.9700000000000006"/>
  </r>
  <r>
    <x v="5291"/>
    <s v="27837"/>
    <n v="1"/>
    <x v="22"/>
    <s v="992 Meadow St"/>
    <s v="CA 90001"/>
    <x v="1"/>
    <x v="1"/>
    <n v="149.99"/>
    <n v="149.99"/>
  </r>
  <r>
    <x v="5292"/>
    <s v="AA340"/>
    <n v="1"/>
    <x v="26"/>
    <s v="6 Hill St"/>
    <s v="GA 30301"/>
    <x v="5"/>
    <x v="2"/>
    <n v="2.99"/>
    <n v="2.99"/>
  </r>
  <r>
    <x v="5293"/>
    <s v="Li431"/>
    <n v="1"/>
    <x v="2"/>
    <s v="374 Cherry St"/>
    <s v="ME 04101"/>
    <x v="3"/>
    <x v="12"/>
    <n v="14.95"/>
    <n v="14.95"/>
  </r>
  <r>
    <x v="5294"/>
    <s v="AA687"/>
    <n v="1"/>
    <x v="11"/>
    <s v="807 7th St"/>
    <s v="GA 30301"/>
    <x v="5"/>
    <x v="10"/>
    <n v="3.84"/>
    <n v="3.84"/>
  </r>
  <r>
    <x v="5295"/>
    <s v="AA687"/>
    <n v="1"/>
    <x v="3"/>
    <s v="806 10th St"/>
    <s v="MA 02215"/>
    <x v="4"/>
    <x v="10"/>
    <n v="3.84"/>
    <n v="3.84"/>
  </r>
  <r>
    <x v="5296"/>
    <s v="AA687"/>
    <n v="1"/>
    <x v="15"/>
    <s v="15 Ridge St"/>
    <s v="CA 94016"/>
    <x v="0"/>
    <x v="10"/>
    <n v="3.84"/>
    <n v="3.84"/>
  </r>
  <r>
    <x v="5297"/>
    <s v="Wi418"/>
    <n v="1"/>
    <x v="17"/>
    <s v="598 1st St"/>
    <s v="NY 10001"/>
    <x v="7"/>
    <x v="0"/>
    <n v="11.99"/>
    <n v="11.99"/>
  </r>
  <r>
    <x v="5298"/>
    <s v="27837"/>
    <n v="1"/>
    <x v="7"/>
    <s v="287 Lincoln St"/>
    <s v="TX 73301"/>
    <x v="2"/>
    <x v="1"/>
    <n v="149.99"/>
    <n v="149.99"/>
  </r>
  <r>
    <x v="5299"/>
    <s v="AA687"/>
    <n v="1"/>
    <x v="7"/>
    <s v="478 Adams St"/>
    <s v="WA 98101"/>
    <x v="6"/>
    <x v="10"/>
    <n v="3.84"/>
    <n v="3.84"/>
  </r>
  <r>
    <x v="5300"/>
    <s v="Li431"/>
    <n v="1"/>
    <x v="14"/>
    <s v="597 Madison St"/>
    <s v="TX 75001"/>
    <x v="8"/>
    <x v="12"/>
    <n v="14.95"/>
    <n v="14.95"/>
  </r>
  <r>
    <x v="5301"/>
    <s v="US364"/>
    <n v="1"/>
    <x v="18"/>
    <s v="368 Jefferson St"/>
    <s v="TX 75001"/>
    <x v="8"/>
    <x v="4"/>
    <n v="11.95"/>
    <n v="11.95"/>
  </r>
  <r>
    <x v="5302"/>
    <s v="AA340"/>
    <n v="1"/>
    <x v="19"/>
    <s v="967 South St"/>
    <s v="CA 94016"/>
    <x v="0"/>
    <x v="2"/>
    <n v="2.99"/>
    <n v="2.99"/>
  </r>
  <r>
    <x v="5303"/>
    <s v="AA687"/>
    <n v="1"/>
    <x v="5"/>
    <s v="165 Spruce St"/>
    <s v="CA 94016"/>
    <x v="0"/>
    <x v="10"/>
    <n v="3.84"/>
    <n v="3.84"/>
  </r>
  <r>
    <x v="5304"/>
    <s v="20755"/>
    <n v="1"/>
    <x v="26"/>
    <s v="390 Maple St"/>
    <s v="MA 02215"/>
    <x v="4"/>
    <x v="13"/>
    <n v="109.99"/>
    <n v="109.99"/>
  </r>
  <r>
    <x v="5305"/>
    <s v="US364"/>
    <n v="1"/>
    <x v="29"/>
    <s v="979 Pine St"/>
    <s v="CA 94016"/>
    <x v="0"/>
    <x v="4"/>
    <n v="11.95"/>
    <n v="11.95"/>
  </r>
  <r>
    <x v="5306"/>
    <s v="Ap761"/>
    <n v="1"/>
    <x v="26"/>
    <s v="485 Hickory St"/>
    <s v="WA 98101"/>
    <x v="6"/>
    <x v="9"/>
    <n v="150"/>
    <n v="150"/>
  </r>
  <r>
    <x v="5307"/>
    <s v="Th467"/>
    <n v="1"/>
    <x v="15"/>
    <s v="814 Pine St"/>
    <s v="NY 10001"/>
    <x v="7"/>
    <x v="15"/>
    <n v="999.99"/>
    <n v="999.99"/>
  </r>
  <r>
    <x v="5308"/>
    <s v="Li431"/>
    <n v="1"/>
    <x v="17"/>
    <s v="219 Wilson St"/>
    <s v="OR 97035"/>
    <x v="3"/>
    <x v="12"/>
    <n v="14.95"/>
    <n v="14.95"/>
  </r>
  <r>
    <x v="5309"/>
    <s v="34880"/>
    <n v="1"/>
    <x v="19"/>
    <s v="440 Lakeview St"/>
    <s v="MA 02215"/>
    <x v="4"/>
    <x v="14"/>
    <n v="379.99"/>
    <n v="379.99"/>
  </r>
  <r>
    <x v="5310"/>
    <s v="AA340"/>
    <n v="3"/>
    <x v="12"/>
    <s v="698 North St"/>
    <s v="TX 73301"/>
    <x v="2"/>
    <x v="2"/>
    <n v="2.99"/>
    <n v="8.9700000000000006"/>
  </r>
  <r>
    <x v="5311"/>
    <s v="iP741"/>
    <n v="1"/>
    <x v="23"/>
    <s v="551 North St"/>
    <s v="WA 98101"/>
    <x v="6"/>
    <x v="16"/>
    <n v="700"/>
    <n v="700"/>
  </r>
  <r>
    <x v="5312"/>
    <s v="AA687"/>
    <n v="1"/>
    <x v="17"/>
    <s v="401 Jackson St"/>
    <s v="MA 02215"/>
    <x v="4"/>
    <x v="10"/>
    <n v="3.84"/>
    <n v="3.84"/>
  </r>
  <r>
    <x v="5313"/>
    <s v="Va790"/>
    <n v="1"/>
    <x v="15"/>
    <s v="601 Wilson St"/>
    <s v="OR 97035"/>
    <x v="3"/>
    <x v="8"/>
    <n v="400"/>
    <n v="400"/>
  </r>
  <r>
    <x v="5314"/>
    <s v="Ap761"/>
    <n v="1"/>
    <x v="12"/>
    <s v="652 Madison St"/>
    <s v="CA 90001"/>
    <x v="1"/>
    <x v="9"/>
    <n v="150"/>
    <n v="150"/>
  </r>
  <r>
    <x v="5315"/>
    <s v="Li431"/>
    <n v="1"/>
    <x v="23"/>
    <s v="504 Lincoln St"/>
    <s v="WA 98101"/>
    <x v="6"/>
    <x v="12"/>
    <n v="14.95"/>
    <n v="14.95"/>
  </r>
  <r>
    <x v="5316"/>
    <s v="20755"/>
    <n v="1"/>
    <x v="27"/>
    <s v="115 Cherry St"/>
    <s v="CA 94016"/>
    <x v="0"/>
    <x v="13"/>
    <n v="109.99"/>
    <n v="109.99"/>
  </r>
  <r>
    <x v="5317"/>
    <s v="AA340"/>
    <n v="1"/>
    <x v="25"/>
    <s v="843 Chestnut St"/>
    <s v="TX 73301"/>
    <x v="2"/>
    <x v="2"/>
    <n v="2.99"/>
    <n v="2.99"/>
  </r>
  <r>
    <x v="5318"/>
    <s v="US364"/>
    <n v="1"/>
    <x v="21"/>
    <s v="492 12th St"/>
    <s v="MA 02215"/>
    <x v="4"/>
    <x v="4"/>
    <n v="11.95"/>
    <n v="11.95"/>
  </r>
  <r>
    <x v="5319"/>
    <s v="Wi418"/>
    <n v="1"/>
    <x v="15"/>
    <s v="803 9th St"/>
    <s v="WA 98101"/>
    <x v="6"/>
    <x v="0"/>
    <n v="11.99"/>
    <n v="11.99"/>
  </r>
  <r>
    <x v="5320"/>
    <s v="Wi418"/>
    <n v="1"/>
    <x v="12"/>
    <s v="356 8th St"/>
    <s v="CA 94016"/>
    <x v="0"/>
    <x v="0"/>
    <n v="11.99"/>
    <n v="11.99"/>
  </r>
  <r>
    <x v="5321"/>
    <s v="Va790"/>
    <n v="1"/>
    <x v="23"/>
    <s v="63 Sunset St"/>
    <s v="WA 98101"/>
    <x v="6"/>
    <x v="8"/>
    <n v="400"/>
    <n v="400"/>
  </r>
  <r>
    <x v="5322"/>
    <s v="AA687"/>
    <n v="1"/>
    <x v="4"/>
    <s v="88 Adams St"/>
    <s v="NY 10001"/>
    <x v="7"/>
    <x v="10"/>
    <n v="3.84"/>
    <n v="3.84"/>
  </r>
  <r>
    <x v="5323"/>
    <s v="AA340"/>
    <n v="1"/>
    <x v="13"/>
    <s v="984 Chestnut St"/>
    <s v="CA 94016"/>
    <x v="0"/>
    <x v="2"/>
    <n v="2.99"/>
    <n v="2.99"/>
  </r>
  <r>
    <x v="5324"/>
    <s v="AA340"/>
    <n v="1"/>
    <x v="20"/>
    <s v="996 Sunset St"/>
    <s v="CA 94016"/>
    <x v="0"/>
    <x v="2"/>
    <n v="2.99"/>
    <n v="2.99"/>
  </r>
  <r>
    <x v="5325"/>
    <s v="Li431"/>
    <n v="1"/>
    <x v="23"/>
    <s v="352 Meadow St"/>
    <s v="TX 75001"/>
    <x v="8"/>
    <x v="12"/>
    <n v="14.95"/>
    <n v="14.95"/>
  </r>
  <r>
    <x v="5326"/>
    <s v="Wi418"/>
    <n v="1"/>
    <x v="22"/>
    <s v="527 11th St"/>
    <s v="CA 90001"/>
    <x v="1"/>
    <x v="0"/>
    <n v="11.99"/>
    <n v="11.99"/>
  </r>
  <r>
    <x v="5327"/>
    <s v="US364"/>
    <n v="2"/>
    <x v="8"/>
    <s v="740 Lake St"/>
    <s v="ME 04101"/>
    <x v="3"/>
    <x v="4"/>
    <n v="11.95"/>
    <n v="23.9"/>
  </r>
  <r>
    <x v="5328"/>
    <s v="Li431"/>
    <n v="2"/>
    <x v="0"/>
    <s v="348 Sunset St"/>
    <s v="MA 02215"/>
    <x v="4"/>
    <x v="12"/>
    <n v="14.95"/>
    <n v="29.9"/>
  </r>
  <r>
    <x v="5329"/>
    <s v="20755"/>
    <n v="1"/>
    <x v="8"/>
    <s v="677 7th St"/>
    <s v="TX 75001"/>
    <x v="8"/>
    <x v="13"/>
    <n v="109.99"/>
    <n v="109.99"/>
  </r>
  <r>
    <x v="5330"/>
    <s v="AA687"/>
    <n v="1"/>
    <x v="16"/>
    <s v="309 Lake St"/>
    <s v="CA 94016"/>
    <x v="0"/>
    <x v="10"/>
    <n v="3.84"/>
    <n v="3.84"/>
  </r>
  <r>
    <x v="5331"/>
    <s v="Li431"/>
    <n v="1"/>
    <x v="27"/>
    <s v="118 Cedar St"/>
    <s v="GA 30301"/>
    <x v="5"/>
    <x v="12"/>
    <n v="14.95"/>
    <n v="14.95"/>
  </r>
  <r>
    <x v="5332"/>
    <s v="Th467"/>
    <n v="1"/>
    <x v="1"/>
    <s v="248 Wilson St"/>
    <s v="GA 30301"/>
    <x v="5"/>
    <x v="15"/>
    <n v="999.99"/>
    <n v="999.99"/>
  </r>
  <r>
    <x v="5333"/>
    <s v="AA687"/>
    <n v="2"/>
    <x v="10"/>
    <s v="487 1st St"/>
    <s v="NY 10001"/>
    <x v="7"/>
    <x v="10"/>
    <n v="3.84"/>
    <n v="7.68"/>
  </r>
  <r>
    <x v="5334"/>
    <s v="Ma649"/>
    <n v="1"/>
    <x v="26"/>
    <s v="639 Church St"/>
    <s v="CA 90001"/>
    <x v="1"/>
    <x v="6"/>
    <n v="1700"/>
    <n v="1700"/>
  </r>
  <r>
    <x v="5335"/>
    <s v="34880"/>
    <n v="1"/>
    <x v="10"/>
    <s v="582 Church St"/>
    <s v="CA 90001"/>
    <x v="1"/>
    <x v="14"/>
    <n v="379.99"/>
    <n v="379.99"/>
  </r>
  <r>
    <x v="5336"/>
    <s v="27389"/>
    <n v="1"/>
    <x v="9"/>
    <s v="147 Maple St"/>
    <s v="CA 90001"/>
    <x v="1"/>
    <x v="3"/>
    <n v="389.99"/>
    <n v="389.99"/>
  </r>
  <r>
    <x v="5337"/>
    <s v="US364"/>
    <n v="1"/>
    <x v="18"/>
    <s v="21 Willow St"/>
    <s v="CA 90001"/>
    <x v="1"/>
    <x v="4"/>
    <n v="11.95"/>
    <n v="11.95"/>
  </r>
  <r>
    <x v="5338"/>
    <s v="AA340"/>
    <n v="1"/>
    <x v="21"/>
    <s v="453 Highland St"/>
    <s v="TX 73301"/>
    <x v="2"/>
    <x v="2"/>
    <n v="2.99"/>
    <n v="2.99"/>
  </r>
  <r>
    <x v="5339"/>
    <s v="AA687"/>
    <n v="1"/>
    <x v="26"/>
    <s v="523 Spruce St"/>
    <s v="CA 90001"/>
    <x v="1"/>
    <x v="10"/>
    <n v="3.84"/>
    <n v="3.84"/>
  </r>
  <r>
    <x v="5340"/>
    <s v="Go742"/>
    <n v="1"/>
    <x v="10"/>
    <s v="818 14th St"/>
    <s v="NY 10001"/>
    <x v="7"/>
    <x v="11"/>
    <n v="600"/>
    <n v="600"/>
  </r>
  <r>
    <x v="5341"/>
    <s v="27837"/>
    <n v="1"/>
    <x v="28"/>
    <s v="484 11th St"/>
    <s v="MA 02215"/>
    <x v="4"/>
    <x v="1"/>
    <n v="149.99"/>
    <n v="149.99"/>
  </r>
  <r>
    <x v="5342"/>
    <s v="AA687"/>
    <n v="1"/>
    <x v="26"/>
    <s v="394 Cedar St"/>
    <s v="CA 94016"/>
    <x v="0"/>
    <x v="10"/>
    <n v="3.84"/>
    <n v="3.84"/>
  </r>
  <r>
    <x v="5343"/>
    <s v="Wi418"/>
    <n v="1"/>
    <x v="4"/>
    <s v="317 Washington St"/>
    <s v="NY 10001"/>
    <x v="7"/>
    <x v="0"/>
    <n v="11.99"/>
    <n v="11.99"/>
  </r>
  <r>
    <x v="5344"/>
    <s v="AA687"/>
    <n v="3"/>
    <x v="5"/>
    <s v="317 Walnut St"/>
    <s v="NY 10001"/>
    <x v="7"/>
    <x v="10"/>
    <n v="3.84"/>
    <n v="11.52"/>
  </r>
  <r>
    <x v="5345"/>
    <s v="Ap761"/>
    <n v="1"/>
    <x v="8"/>
    <s v="917 Chestnut St"/>
    <s v="GA 30301"/>
    <x v="5"/>
    <x v="9"/>
    <n v="150"/>
    <n v="150"/>
  </r>
  <r>
    <x v="5346"/>
    <s v="AA687"/>
    <n v="2"/>
    <x v="0"/>
    <s v="631 River St"/>
    <s v="CA 94016"/>
    <x v="0"/>
    <x v="10"/>
    <n v="3.84"/>
    <n v="7.68"/>
  </r>
  <r>
    <x v="5347"/>
    <s v="Fl422"/>
    <n v="1"/>
    <x v="4"/>
    <s v="837 Church St"/>
    <s v="CA 94016"/>
    <x v="0"/>
    <x v="7"/>
    <n v="300"/>
    <n v="300"/>
  </r>
  <r>
    <x v="5348"/>
    <s v="AA340"/>
    <n v="1"/>
    <x v="15"/>
    <s v="113 Sunset St"/>
    <s v="NY 10001"/>
    <x v="7"/>
    <x v="2"/>
    <n v="2.99"/>
    <n v="2.99"/>
  </r>
  <r>
    <x v="5349"/>
    <s v="Li431"/>
    <n v="1"/>
    <x v="6"/>
    <s v="419 Park St"/>
    <s v="NY 10001"/>
    <x v="7"/>
    <x v="12"/>
    <n v="14.95"/>
    <n v="14.95"/>
  </r>
  <r>
    <x v="5350"/>
    <s v="Th467"/>
    <n v="1"/>
    <x v="8"/>
    <s v="844 Maple St"/>
    <s v="CA 94016"/>
    <x v="0"/>
    <x v="15"/>
    <n v="999.99"/>
    <n v="999.99"/>
  </r>
  <r>
    <x v="5351"/>
    <s v="US364"/>
    <n v="1"/>
    <x v="22"/>
    <s v="655 Church St"/>
    <s v="WA 98101"/>
    <x v="6"/>
    <x v="4"/>
    <n v="11.95"/>
    <n v="11.95"/>
  </r>
  <r>
    <x v="5352"/>
    <s v="Fl422"/>
    <n v="1"/>
    <x v="17"/>
    <s v="892 12th St"/>
    <s v="GA 30301"/>
    <x v="5"/>
    <x v="7"/>
    <n v="300"/>
    <n v="300"/>
  </r>
  <r>
    <x v="5353"/>
    <s v="AA340"/>
    <n v="1"/>
    <x v="7"/>
    <s v="420 Cedar St"/>
    <s v="CA 90001"/>
    <x v="1"/>
    <x v="2"/>
    <n v="2.99"/>
    <n v="2.99"/>
  </r>
  <r>
    <x v="5354"/>
    <s v="27837"/>
    <n v="1"/>
    <x v="16"/>
    <s v="333 Park St"/>
    <s v="TX 73301"/>
    <x v="2"/>
    <x v="1"/>
    <n v="149.99"/>
    <n v="149.99"/>
  </r>
  <r>
    <x v="5355"/>
    <s v="US364"/>
    <n v="1"/>
    <x v="30"/>
    <s v="642 Hill St"/>
    <s v="CA 94016"/>
    <x v="0"/>
    <x v="4"/>
    <n v="11.95"/>
    <n v="11.95"/>
  </r>
  <r>
    <x v="5356"/>
    <s v="Ap761"/>
    <n v="1"/>
    <x v="0"/>
    <s v="838 Lakeview St"/>
    <s v="WA 98101"/>
    <x v="6"/>
    <x v="9"/>
    <n v="150"/>
    <n v="150"/>
  </r>
  <r>
    <x v="5357"/>
    <s v="Li431"/>
    <n v="1"/>
    <x v="13"/>
    <s v="676 Jefferson St"/>
    <s v="CA 90001"/>
    <x v="1"/>
    <x v="12"/>
    <n v="14.95"/>
    <n v="14.95"/>
  </r>
  <r>
    <x v="5358"/>
    <s v="Wi418"/>
    <n v="1"/>
    <x v="20"/>
    <s v="725 Johnson St"/>
    <s v="WA 98101"/>
    <x v="6"/>
    <x v="0"/>
    <n v="11.99"/>
    <n v="11.99"/>
  </r>
  <r>
    <x v="5359"/>
    <s v="US364"/>
    <n v="1"/>
    <x v="30"/>
    <s v="495 Adams St"/>
    <s v="NY 10001"/>
    <x v="7"/>
    <x v="4"/>
    <n v="11.95"/>
    <n v="11.95"/>
  </r>
  <r>
    <x v="5360"/>
    <s v="AA340"/>
    <n v="1"/>
    <x v="16"/>
    <s v="678 2nd St"/>
    <s v="TX 75001"/>
    <x v="8"/>
    <x v="2"/>
    <n v="2.99"/>
    <n v="2.99"/>
  </r>
  <r>
    <x v="5361"/>
    <s v="Ap761"/>
    <n v="1"/>
    <x v="7"/>
    <s v="502 Jefferson St"/>
    <s v="WA 98101"/>
    <x v="6"/>
    <x v="9"/>
    <n v="150"/>
    <n v="150"/>
  </r>
  <r>
    <x v="5362"/>
    <s v="27389"/>
    <n v="1"/>
    <x v="2"/>
    <s v="844 12th St"/>
    <s v="NY 10001"/>
    <x v="7"/>
    <x v="3"/>
    <n v="389.99"/>
    <n v="389.99"/>
  </r>
  <r>
    <x v="5363"/>
    <s v="27837"/>
    <n v="1"/>
    <x v="6"/>
    <s v="32 Chestnut St"/>
    <s v="NY 10001"/>
    <x v="7"/>
    <x v="1"/>
    <n v="149.99"/>
    <n v="149.99"/>
  </r>
  <r>
    <x v="5364"/>
    <s v="AA687"/>
    <n v="1"/>
    <x v="9"/>
    <s v="917 Main St"/>
    <s v="NY 10001"/>
    <x v="7"/>
    <x v="10"/>
    <n v="3.84"/>
    <n v="3.84"/>
  </r>
  <r>
    <x v="5365"/>
    <s v="Bo570"/>
    <n v="1"/>
    <x v="16"/>
    <s v="985 Highland St"/>
    <s v="WA 98101"/>
    <x v="6"/>
    <x v="5"/>
    <n v="99.99"/>
    <n v="99.99"/>
  </r>
  <r>
    <x v="5366"/>
    <s v="AA340"/>
    <n v="2"/>
    <x v="21"/>
    <s v="637 5th St"/>
    <s v="NY 10001"/>
    <x v="7"/>
    <x v="2"/>
    <n v="2.99"/>
    <n v="5.98"/>
  </r>
  <r>
    <x v="5367"/>
    <s v="US364"/>
    <n v="1"/>
    <x v="6"/>
    <s v="657 Forest St"/>
    <s v="TX 73301"/>
    <x v="2"/>
    <x v="4"/>
    <n v="11.95"/>
    <n v="11.95"/>
  </r>
  <r>
    <x v="5368"/>
    <s v="27837"/>
    <n v="1"/>
    <x v="30"/>
    <s v="429 Cherry St"/>
    <s v="WA 98101"/>
    <x v="6"/>
    <x v="1"/>
    <n v="149.99"/>
    <n v="149.99"/>
  </r>
  <r>
    <x v="5369"/>
    <s v="Li431"/>
    <n v="1"/>
    <x v="27"/>
    <s v="216 Main St"/>
    <s v="CA 90001"/>
    <x v="1"/>
    <x v="12"/>
    <n v="14.95"/>
    <n v="14.95"/>
  </r>
  <r>
    <x v="5370"/>
    <s v="Ma649"/>
    <n v="1"/>
    <x v="3"/>
    <s v="227 7th St"/>
    <s v="CA 90001"/>
    <x v="1"/>
    <x v="6"/>
    <n v="1700"/>
    <n v="1700"/>
  </r>
  <r>
    <x v="5371"/>
    <s v="AA340"/>
    <n v="1"/>
    <x v="1"/>
    <s v="805 North St"/>
    <s v="TX 75001"/>
    <x v="8"/>
    <x v="2"/>
    <n v="2.99"/>
    <n v="2.99"/>
  </r>
  <r>
    <x v="5372"/>
    <s v="AA687"/>
    <n v="2"/>
    <x v="27"/>
    <s v="550 Jackson St"/>
    <s v="NY 10001"/>
    <x v="7"/>
    <x v="10"/>
    <n v="3.84"/>
    <n v="7.68"/>
  </r>
  <r>
    <x v="5373"/>
    <s v="Li431"/>
    <n v="1"/>
    <x v="30"/>
    <s v="491 Washington St"/>
    <s v="WA 98101"/>
    <x v="6"/>
    <x v="12"/>
    <n v="14.95"/>
    <n v="14.95"/>
  </r>
  <r>
    <x v="5374"/>
    <s v="AA340"/>
    <n v="2"/>
    <x v="12"/>
    <s v="916 10th St"/>
    <s v="CA 90001"/>
    <x v="1"/>
    <x v="2"/>
    <n v="2.99"/>
    <n v="5.98"/>
  </r>
  <r>
    <x v="5375"/>
    <s v="AA687"/>
    <n v="1"/>
    <x v="4"/>
    <s v="46 12th St"/>
    <s v="CA 94016"/>
    <x v="0"/>
    <x v="10"/>
    <n v="3.84"/>
    <n v="3.84"/>
  </r>
  <r>
    <x v="5376"/>
    <s v="34880"/>
    <n v="1"/>
    <x v="0"/>
    <s v="412 Madison St"/>
    <s v="NY 10001"/>
    <x v="7"/>
    <x v="14"/>
    <n v="379.99"/>
    <n v="379.99"/>
  </r>
  <r>
    <x v="5377"/>
    <s v="34880"/>
    <n v="1"/>
    <x v="24"/>
    <s v="75 Lakeview St"/>
    <s v="OR 97035"/>
    <x v="3"/>
    <x v="14"/>
    <n v="379.99"/>
    <n v="379.99"/>
  </r>
  <r>
    <x v="5378"/>
    <s v="US364"/>
    <n v="1"/>
    <x v="18"/>
    <s v="477 Hickory St"/>
    <s v="NY 10001"/>
    <x v="7"/>
    <x v="4"/>
    <n v="11.95"/>
    <n v="11.95"/>
  </r>
  <r>
    <x v="5379"/>
    <s v="Va790"/>
    <n v="1"/>
    <x v="13"/>
    <s v="94 Meadow St"/>
    <s v="NY 10001"/>
    <x v="7"/>
    <x v="8"/>
    <n v="400"/>
    <n v="400"/>
  </r>
  <r>
    <x v="5380"/>
    <s v="Ma649"/>
    <n v="1"/>
    <x v="16"/>
    <s v="273 9th St"/>
    <s v="CA 94016"/>
    <x v="0"/>
    <x v="6"/>
    <n v="1700"/>
    <n v="1700"/>
  </r>
  <r>
    <x v="5381"/>
    <s v="AA340"/>
    <n v="1"/>
    <x v="19"/>
    <s v="401 Pine St"/>
    <s v="CA 90001"/>
    <x v="1"/>
    <x v="2"/>
    <n v="2.99"/>
    <n v="2.99"/>
  </r>
  <r>
    <x v="5382"/>
    <s v="27389"/>
    <n v="1"/>
    <x v="4"/>
    <s v="886 Wilson St"/>
    <s v="WA 98101"/>
    <x v="6"/>
    <x v="3"/>
    <n v="389.99"/>
    <n v="389.99"/>
  </r>
  <r>
    <x v="5383"/>
    <s v="Bo570"/>
    <n v="1"/>
    <x v="2"/>
    <s v="88 Willow St"/>
    <s v="WA 98101"/>
    <x v="6"/>
    <x v="5"/>
    <n v="99.99"/>
    <n v="99.99"/>
  </r>
  <r>
    <x v="5384"/>
    <s v="AA687"/>
    <n v="2"/>
    <x v="11"/>
    <s v="496 Hill St"/>
    <s v="NY 10001"/>
    <x v="7"/>
    <x v="10"/>
    <n v="3.84"/>
    <n v="7.68"/>
  </r>
  <r>
    <x v="5385"/>
    <s v="Ap761"/>
    <n v="1"/>
    <x v="23"/>
    <s v="885 South St"/>
    <s v="CA 94016"/>
    <x v="0"/>
    <x v="9"/>
    <n v="150"/>
    <n v="150"/>
  </r>
  <r>
    <x v="5386"/>
    <s v="AA687"/>
    <n v="1"/>
    <x v="25"/>
    <s v="70 Jefferson St"/>
    <s v="GA 30301"/>
    <x v="5"/>
    <x v="10"/>
    <n v="3.84"/>
    <n v="3.84"/>
  </r>
  <r>
    <x v="5387"/>
    <s v="Li431"/>
    <n v="1"/>
    <x v="11"/>
    <s v="63 Washington St"/>
    <s v="WA 98101"/>
    <x v="6"/>
    <x v="12"/>
    <n v="14.95"/>
    <n v="14.95"/>
  </r>
  <r>
    <x v="5388"/>
    <s v="US364"/>
    <n v="1"/>
    <x v="10"/>
    <s v="773 Center St"/>
    <s v="NY 10001"/>
    <x v="7"/>
    <x v="4"/>
    <n v="11.95"/>
    <n v="11.95"/>
  </r>
  <r>
    <x v="5389"/>
    <s v="Li431"/>
    <n v="1"/>
    <x v="1"/>
    <s v="35 1st St"/>
    <s v="CA 90001"/>
    <x v="1"/>
    <x v="12"/>
    <n v="14.95"/>
    <n v="14.95"/>
  </r>
  <r>
    <x v="5390"/>
    <s v="US364"/>
    <n v="1"/>
    <x v="26"/>
    <s v="252 Jackson St"/>
    <s v="MA 02215"/>
    <x v="4"/>
    <x v="4"/>
    <n v="11.95"/>
    <n v="11.95"/>
  </r>
  <r>
    <x v="5391"/>
    <s v="iP741"/>
    <n v="1"/>
    <x v="27"/>
    <s v="801 Jefferson St"/>
    <s v="GA 30301"/>
    <x v="5"/>
    <x v="16"/>
    <n v="700"/>
    <n v="700"/>
  </r>
  <r>
    <x v="5392"/>
    <s v="Li431"/>
    <n v="1"/>
    <x v="23"/>
    <s v="635 Jefferson St"/>
    <s v="OR 97035"/>
    <x v="3"/>
    <x v="12"/>
    <n v="14.95"/>
    <n v="14.95"/>
  </r>
  <r>
    <x v="5392"/>
    <s v="Ap761"/>
    <n v="1"/>
    <x v="23"/>
    <s v="635 Jefferson St"/>
    <s v="OR 97035"/>
    <x v="3"/>
    <x v="9"/>
    <n v="150"/>
    <n v="150"/>
  </r>
  <r>
    <x v="5393"/>
    <s v="Li431"/>
    <n v="1"/>
    <x v="20"/>
    <s v="224 North St"/>
    <s v="CA 94016"/>
    <x v="0"/>
    <x v="12"/>
    <n v="14.95"/>
    <n v="14.95"/>
  </r>
  <r>
    <x v="5394"/>
    <s v="AA687"/>
    <n v="1"/>
    <x v="14"/>
    <s v="284 Church St"/>
    <s v="TX 75001"/>
    <x v="8"/>
    <x v="10"/>
    <n v="3.84"/>
    <n v="3.84"/>
  </r>
  <r>
    <x v="5395"/>
    <s v="Ap761"/>
    <n v="1"/>
    <x v="9"/>
    <s v="457 South St"/>
    <s v="MA 02215"/>
    <x v="4"/>
    <x v="9"/>
    <n v="150"/>
    <n v="150"/>
  </r>
  <r>
    <x v="5396"/>
    <s v="27837"/>
    <n v="1"/>
    <x v="29"/>
    <s v="991 1st St"/>
    <s v="CA 94016"/>
    <x v="0"/>
    <x v="1"/>
    <n v="149.99"/>
    <n v="149.99"/>
  </r>
  <r>
    <x v="5397"/>
    <s v="Li431"/>
    <n v="2"/>
    <x v="4"/>
    <s v="569 Willow St"/>
    <s v="GA 30301"/>
    <x v="5"/>
    <x v="12"/>
    <n v="14.95"/>
    <n v="29.9"/>
  </r>
  <r>
    <x v="5398"/>
    <s v="AA687"/>
    <n v="1"/>
    <x v="2"/>
    <s v="815 Adams St"/>
    <s v="NY 10001"/>
    <x v="7"/>
    <x v="10"/>
    <n v="3.84"/>
    <n v="3.84"/>
  </r>
  <r>
    <x v="5399"/>
    <s v="Li431"/>
    <n v="1"/>
    <x v="2"/>
    <s v="176 7th St"/>
    <s v="TX 75001"/>
    <x v="8"/>
    <x v="12"/>
    <n v="14.95"/>
    <n v="14.95"/>
  </r>
  <r>
    <x v="5400"/>
    <s v="AA340"/>
    <n v="1"/>
    <x v="8"/>
    <s v="605 Lincoln St"/>
    <s v="CA 94016"/>
    <x v="0"/>
    <x v="2"/>
    <n v="2.99"/>
    <n v="2.99"/>
  </r>
  <r>
    <x v="5401"/>
    <s v="20755"/>
    <n v="1"/>
    <x v="8"/>
    <s v="862 Washington St"/>
    <s v="TX 75001"/>
    <x v="8"/>
    <x v="13"/>
    <n v="109.99"/>
    <n v="109.99"/>
  </r>
  <r>
    <x v="5402"/>
    <s v="Ap761"/>
    <n v="1"/>
    <x v="11"/>
    <s v="948 Main St"/>
    <s v="GA 30301"/>
    <x v="5"/>
    <x v="9"/>
    <n v="150"/>
    <n v="150"/>
  </r>
  <r>
    <x v="5403"/>
    <s v="Ap761"/>
    <n v="1"/>
    <x v="16"/>
    <s v="579 Dogwood St"/>
    <s v="CA 94016"/>
    <x v="0"/>
    <x v="9"/>
    <n v="150"/>
    <n v="150"/>
  </r>
  <r>
    <x v="5404"/>
    <s v="iP741"/>
    <n v="1"/>
    <x v="27"/>
    <s v="216 Jackson St"/>
    <s v="MA 02215"/>
    <x v="4"/>
    <x v="16"/>
    <n v="700"/>
    <n v="700"/>
  </r>
  <r>
    <x v="5405"/>
    <s v="Wi418"/>
    <n v="1"/>
    <x v="12"/>
    <s v="78 Hickory St"/>
    <s v="TX 75001"/>
    <x v="8"/>
    <x v="0"/>
    <n v="11.99"/>
    <n v="11.99"/>
  </r>
  <r>
    <x v="5406"/>
    <s v="AA340"/>
    <n v="1"/>
    <x v="6"/>
    <s v="579 North St"/>
    <s v="NY 10001"/>
    <x v="7"/>
    <x v="2"/>
    <n v="2.99"/>
    <n v="2.99"/>
  </r>
  <r>
    <x v="5407"/>
    <s v="Wi418"/>
    <n v="1"/>
    <x v="13"/>
    <s v="979 9th St"/>
    <s v="GA 30301"/>
    <x v="5"/>
    <x v="0"/>
    <n v="11.99"/>
    <n v="11.99"/>
  </r>
  <r>
    <x v="5408"/>
    <s v="US364"/>
    <n v="1"/>
    <x v="25"/>
    <s v="846 Walnut St"/>
    <s v="CA 94016"/>
    <x v="0"/>
    <x v="4"/>
    <n v="11.95"/>
    <n v="11.95"/>
  </r>
  <r>
    <x v="5409"/>
    <s v="27837"/>
    <n v="1"/>
    <x v="4"/>
    <s v="887 5th St"/>
    <s v="NY 10001"/>
    <x v="7"/>
    <x v="1"/>
    <n v="149.99"/>
    <n v="149.99"/>
  </r>
  <r>
    <x v="5410"/>
    <s v="AA340"/>
    <n v="2"/>
    <x v="2"/>
    <s v="881 Elm St"/>
    <s v="WA 98101"/>
    <x v="6"/>
    <x v="2"/>
    <n v="2.99"/>
    <n v="5.98"/>
  </r>
  <r>
    <x v="5411"/>
    <s v="27837"/>
    <n v="1"/>
    <x v="24"/>
    <s v="912 Hickory St"/>
    <s v="CA 94016"/>
    <x v="0"/>
    <x v="1"/>
    <n v="149.99"/>
    <n v="149.99"/>
  </r>
  <r>
    <x v="5412"/>
    <s v="Wi418"/>
    <n v="1"/>
    <x v="2"/>
    <s v="383 1st St"/>
    <s v="GA 30301"/>
    <x v="5"/>
    <x v="0"/>
    <n v="11.99"/>
    <n v="11.99"/>
  </r>
  <r>
    <x v="5413"/>
    <s v="Wi418"/>
    <n v="1"/>
    <x v="27"/>
    <s v="24 Elm St"/>
    <s v="OR 97035"/>
    <x v="3"/>
    <x v="0"/>
    <n v="11.99"/>
    <n v="11.99"/>
  </r>
  <r>
    <x v="5414"/>
    <s v="AA687"/>
    <n v="1"/>
    <x v="18"/>
    <s v="457 4th St"/>
    <s v="CA 90001"/>
    <x v="1"/>
    <x v="10"/>
    <n v="3.84"/>
    <n v="3.84"/>
  </r>
  <r>
    <x v="5415"/>
    <s v="Li431"/>
    <n v="1"/>
    <x v="24"/>
    <s v="587 10th St"/>
    <s v="CA 90001"/>
    <x v="1"/>
    <x v="12"/>
    <n v="14.95"/>
    <n v="14.95"/>
  </r>
  <r>
    <x v="5416"/>
    <s v="AA687"/>
    <n v="1"/>
    <x v="13"/>
    <s v="546 10th St"/>
    <s v="TX 75001"/>
    <x v="8"/>
    <x v="10"/>
    <n v="3.84"/>
    <n v="3.84"/>
  </r>
  <r>
    <x v="5417"/>
    <s v="34880"/>
    <n v="1"/>
    <x v="6"/>
    <s v="634 9th St"/>
    <s v="WA 98101"/>
    <x v="6"/>
    <x v="14"/>
    <n v="379.99"/>
    <n v="379.99"/>
  </r>
  <r>
    <x v="5418"/>
    <s v="US364"/>
    <n v="1"/>
    <x v="23"/>
    <s v="917 Meadow St"/>
    <s v="CA 94016"/>
    <x v="0"/>
    <x v="4"/>
    <n v="11.95"/>
    <n v="11.95"/>
  </r>
  <r>
    <x v="5419"/>
    <s v="20755"/>
    <n v="1"/>
    <x v="30"/>
    <s v="143 Cherry St"/>
    <s v="TX 73301"/>
    <x v="2"/>
    <x v="13"/>
    <n v="109.99"/>
    <n v="109.99"/>
  </r>
  <r>
    <x v="5420"/>
    <s v="Ma649"/>
    <n v="1"/>
    <x v="23"/>
    <s v="341 Highland St"/>
    <s v="OR 97035"/>
    <x v="3"/>
    <x v="6"/>
    <n v="1700"/>
    <n v="1700"/>
  </r>
  <r>
    <x v="5421"/>
    <s v="34880"/>
    <n v="1"/>
    <x v="2"/>
    <s v="672 Meadow St"/>
    <s v="NY 10001"/>
    <x v="7"/>
    <x v="14"/>
    <n v="379.99"/>
    <n v="379.99"/>
  </r>
  <r>
    <x v="5422"/>
    <s v="Bo570"/>
    <n v="1"/>
    <x v="19"/>
    <s v="70 11th St"/>
    <s v="CA 90001"/>
    <x v="1"/>
    <x v="5"/>
    <n v="99.99"/>
    <n v="99.99"/>
  </r>
  <r>
    <x v="5423"/>
    <s v="Wi418"/>
    <n v="1"/>
    <x v="4"/>
    <s v="753 Maple St"/>
    <s v="CA 90001"/>
    <x v="1"/>
    <x v="0"/>
    <n v="11.99"/>
    <n v="11.99"/>
  </r>
  <r>
    <x v="5424"/>
    <s v="US364"/>
    <n v="1"/>
    <x v="18"/>
    <s v="456 Elm St"/>
    <s v="CA 90001"/>
    <x v="1"/>
    <x v="4"/>
    <n v="11.95"/>
    <n v="11.95"/>
  </r>
  <r>
    <x v="5425"/>
    <s v="Go742"/>
    <n v="1"/>
    <x v="22"/>
    <s v="399 Church St"/>
    <s v="WA 98101"/>
    <x v="6"/>
    <x v="11"/>
    <n v="600"/>
    <n v="600"/>
  </r>
  <r>
    <x v="5426"/>
    <s v="27837"/>
    <n v="1"/>
    <x v="21"/>
    <s v="300 Willow St"/>
    <s v="MA 02215"/>
    <x v="4"/>
    <x v="1"/>
    <n v="149.99"/>
    <n v="149.99"/>
  </r>
  <r>
    <x v="5427"/>
    <s v="Li431"/>
    <n v="1"/>
    <x v="19"/>
    <s v="874 Dogwood St"/>
    <s v="CA 90001"/>
    <x v="1"/>
    <x v="12"/>
    <n v="14.95"/>
    <n v="14.95"/>
  </r>
  <r>
    <x v="5428"/>
    <s v="Ap761"/>
    <n v="1"/>
    <x v="26"/>
    <s v="35 Highland St"/>
    <s v="GA 30301"/>
    <x v="5"/>
    <x v="9"/>
    <n v="150"/>
    <n v="150"/>
  </r>
  <r>
    <x v="5429"/>
    <s v="Ap761"/>
    <n v="1"/>
    <x v="8"/>
    <s v="258 Pine St"/>
    <s v="TX 73301"/>
    <x v="2"/>
    <x v="9"/>
    <n v="150"/>
    <n v="150"/>
  </r>
  <r>
    <x v="5430"/>
    <s v="Li431"/>
    <n v="1"/>
    <x v="16"/>
    <s v="365 Park St"/>
    <s v="WA 98101"/>
    <x v="6"/>
    <x v="12"/>
    <n v="14.95"/>
    <n v="14.95"/>
  </r>
  <r>
    <x v="5431"/>
    <s v="Ap761"/>
    <n v="1"/>
    <x v="16"/>
    <s v="721 Wilson St"/>
    <s v="OR 97035"/>
    <x v="3"/>
    <x v="9"/>
    <n v="150"/>
    <n v="150"/>
  </r>
  <r>
    <x v="5432"/>
    <s v="US364"/>
    <n v="2"/>
    <x v="8"/>
    <s v="246 12th St"/>
    <s v="CA 90001"/>
    <x v="1"/>
    <x v="4"/>
    <n v="11.95"/>
    <n v="23.9"/>
  </r>
  <r>
    <x v="5433"/>
    <s v="US364"/>
    <n v="1"/>
    <x v="3"/>
    <s v="356 1st St"/>
    <s v="CA 90001"/>
    <x v="1"/>
    <x v="4"/>
    <n v="11.95"/>
    <n v="11.95"/>
  </r>
  <r>
    <x v="5434"/>
    <s v="Bo570"/>
    <n v="1"/>
    <x v="16"/>
    <s v="97 11th St"/>
    <s v="CA 94016"/>
    <x v="0"/>
    <x v="5"/>
    <n v="99.99"/>
    <n v="99.99"/>
  </r>
  <r>
    <x v="5435"/>
    <s v="AA687"/>
    <n v="1"/>
    <x v="18"/>
    <s v="40 Center St"/>
    <s v="TX 75001"/>
    <x v="8"/>
    <x v="10"/>
    <n v="3.84"/>
    <n v="3.84"/>
  </r>
  <r>
    <x v="5436"/>
    <s v="AA687"/>
    <n v="1"/>
    <x v="3"/>
    <s v="877 Spruce St"/>
    <s v="CA 94016"/>
    <x v="0"/>
    <x v="10"/>
    <n v="3.84"/>
    <n v="3.84"/>
  </r>
  <r>
    <x v="5437"/>
    <s v="Bo570"/>
    <n v="1"/>
    <x v="30"/>
    <s v="558 Walnut St"/>
    <s v="CA 90001"/>
    <x v="1"/>
    <x v="5"/>
    <n v="99.99"/>
    <n v="99.99"/>
  </r>
  <r>
    <x v="5438"/>
    <s v="AA687"/>
    <n v="1"/>
    <x v="6"/>
    <s v="94 6th St"/>
    <s v="CA 94016"/>
    <x v="0"/>
    <x v="10"/>
    <n v="3.84"/>
    <n v="3.84"/>
  </r>
  <r>
    <x v="5439"/>
    <s v="US364"/>
    <n v="1"/>
    <x v="15"/>
    <s v="501 South St"/>
    <s v="WA 98101"/>
    <x v="6"/>
    <x v="4"/>
    <n v="11.95"/>
    <n v="11.95"/>
  </r>
  <r>
    <x v="5440"/>
    <s v="20755"/>
    <n v="1"/>
    <x v="17"/>
    <s v="342 9th St"/>
    <s v="CA 90001"/>
    <x v="1"/>
    <x v="13"/>
    <n v="109.99"/>
    <n v="109.99"/>
  </r>
  <r>
    <x v="5441"/>
    <s v="AA687"/>
    <n v="1"/>
    <x v="12"/>
    <s v="66 Church St"/>
    <s v="NY 10001"/>
    <x v="7"/>
    <x v="10"/>
    <n v="3.84"/>
    <n v="3.84"/>
  </r>
  <r>
    <x v="5442"/>
    <s v="iP741"/>
    <n v="1"/>
    <x v="22"/>
    <s v="887 Hickory St"/>
    <s v="CA 90001"/>
    <x v="1"/>
    <x v="16"/>
    <n v="700"/>
    <n v="700"/>
  </r>
  <r>
    <x v="5443"/>
    <s v="20755"/>
    <n v="1"/>
    <x v="23"/>
    <s v="589 Main St"/>
    <s v="CA 90001"/>
    <x v="1"/>
    <x v="13"/>
    <n v="109.99"/>
    <n v="109.99"/>
  </r>
  <r>
    <x v="5444"/>
    <s v="Go742"/>
    <n v="1"/>
    <x v="13"/>
    <s v="827 West St"/>
    <s v="NY 10001"/>
    <x v="7"/>
    <x v="11"/>
    <n v="600"/>
    <n v="600"/>
  </r>
  <r>
    <x v="5445"/>
    <s v="Fl422"/>
    <n v="1"/>
    <x v="16"/>
    <s v="18 West St"/>
    <s v="CA 90001"/>
    <x v="1"/>
    <x v="7"/>
    <n v="300"/>
    <n v="300"/>
  </r>
  <r>
    <x v="5446"/>
    <s v="Go742"/>
    <n v="1"/>
    <x v="23"/>
    <s v="37 2nd St"/>
    <s v="WA 98101"/>
    <x v="6"/>
    <x v="11"/>
    <n v="600"/>
    <n v="600"/>
  </r>
  <r>
    <x v="5447"/>
    <s v="US364"/>
    <n v="1"/>
    <x v="28"/>
    <s v="527 Pine St"/>
    <s v="CA 94016"/>
    <x v="0"/>
    <x v="4"/>
    <n v="11.95"/>
    <n v="11.95"/>
  </r>
  <r>
    <x v="5448"/>
    <s v="US364"/>
    <n v="1"/>
    <x v="15"/>
    <s v="854 Cedar St"/>
    <s v="NY 10001"/>
    <x v="7"/>
    <x v="4"/>
    <n v="11.95"/>
    <n v="11.95"/>
  </r>
  <r>
    <x v="5449"/>
    <s v="iP741"/>
    <n v="1"/>
    <x v="7"/>
    <s v="554 Lakeview St"/>
    <s v="ME 04101"/>
    <x v="3"/>
    <x v="16"/>
    <n v="700"/>
    <n v="700"/>
  </r>
  <r>
    <x v="5450"/>
    <s v="34880"/>
    <n v="1"/>
    <x v="22"/>
    <s v="420 2nd St"/>
    <s v="CA 94016"/>
    <x v="0"/>
    <x v="14"/>
    <n v="379.99"/>
    <n v="379.99"/>
  </r>
  <r>
    <x v="5451"/>
    <s v="Li431"/>
    <n v="1"/>
    <x v="16"/>
    <s v="990 13th St"/>
    <s v="GA 30301"/>
    <x v="5"/>
    <x v="12"/>
    <n v="14.95"/>
    <n v="14.95"/>
  </r>
  <r>
    <x v="5452"/>
    <s v="Bo570"/>
    <n v="1"/>
    <x v="15"/>
    <s v="596 Center St"/>
    <s v="CA 94016"/>
    <x v="0"/>
    <x v="5"/>
    <n v="99.99"/>
    <n v="99.99"/>
  </r>
  <r>
    <x v="5453"/>
    <s v="34880"/>
    <n v="1"/>
    <x v="24"/>
    <s v="394 Chestnut St"/>
    <s v="CA 94016"/>
    <x v="0"/>
    <x v="14"/>
    <n v="379.99"/>
    <n v="379.99"/>
  </r>
  <r>
    <x v="5454"/>
    <s v="US364"/>
    <n v="1"/>
    <x v="11"/>
    <s v="316 Walnut St"/>
    <s v="NY 10001"/>
    <x v="7"/>
    <x v="4"/>
    <n v="11.95"/>
    <n v="11.95"/>
  </r>
  <r>
    <x v="5455"/>
    <s v="iP741"/>
    <n v="1"/>
    <x v="10"/>
    <s v="625 Adams St"/>
    <s v="CA 94016"/>
    <x v="0"/>
    <x v="16"/>
    <n v="700"/>
    <n v="700"/>
  </r>
  <r>
    <x v="5456"/>
    <s v="US364"/>
    <n v="1"/>
    <x v="20"/>
    <s v="187 Forest St"/>
    <s v="TX 75001"/>
    <x v="8"/>
    <x v="4"/>
    <n v="11.95"/>
    <n v="11.95"/>
  </r>
  <r>
    <x v="5457"/>
    <s v="US364"/>
    <n v="2"/>
    <x v="5"/>
    <s v="701 Washington St"/>
    <s v="TX 75001"/>
    <x v="8"/>
    <x v="4"/>
    <n v="11.95"/>
    <n v="23.9"/>
  </r>
  <r>
    <x v="5458"/>
    <s v="Li431"/>
    <n v="2"/>
    <x v="20"/>
    <s v="934 Lake St"/>
    <s v="MA 02215"/>
    <x v="4"/>
    <x v="12"/>
    <n v="14.95"/>
    <n v="29.9"/>
  </r>
  <r>
    <x v="5459"/>
    <s v="Ma649"/>
    <n v="1"/>
    <x v="29"/>
    <s v="196 14th St"/>
    <s v="TX 73301"/>
    <x v="2"/>
    <x v="6"/>
    <n v="1700"/>
    <n v="1700"/>
  </r>
  <r>
    <x v="5460"/>
    <s v="Bo570"/>
    <n v="1"/>
    <x v="11"/>
    <s v="242 14th St"/>
    <s v="GA 30301"/>
    <x v="5"/>
    <x v="5"/>
    <n v="99.99"/>
    <n v="99.99"/>
  </r>
  <r>
    <x v="5461"/>
    <s v="Ap761"/>
    <n v="1"/>
    <x v="29"/>
    <s v="352 Hickory St"/>
    <s v="CA 94016"/>
    <x v="0"/>
    <x v="9"/>
    <n v="150"/>
    <n v="150"/>
  </r>
  <r>
    <x v="5462"/>
    <s v="Ma649"/>
    <n v="1"/>
    <x v="10"/>
    <s v="455 12th St"/>
    <s v="CA 94016"/>
    <x v="0"/>
    <x v="6"/>
    <n v="1700"/>
    <n v="1700"/>
  </r>
  <r>
    <x v="5463"/>
    <s v="Go742"/>
    <n v="1"/>
    <x v="13"/>
    <s v="111 Wilson St"/>
    <s v="NY 10001"/>
    <x v="7"/>
    <x v="11"/>
    <n v="600"/>
    <n v="600"/>
  </r>
  <r>
    <x v="5464"/>
    <s v="AA687"/>
    <n v="1"/>
    <x v="17"/>
    <s v="5 Lincoln St"/>
    <s v="CA 94016"/>
    <x v="0"/>
    <x v="10"/>
    <n v="3.84"/>
    <n v="3.84"/>
  </r>
  <r>
    <x v="5465"/>
    <s v="Ap761"/>
    <n v="1"/>
    <x v="14"/>
    <s v="14 Hickory St"/>
    <s v="CA 90001"/>
    <x v="1"/>
    <x v="9"/>
    <n v="150"/>
    <n v="150"/>
  </r>
  <r>
    <x v="5466"/>
    <s v="Ma649"/>
    <n v="1"/>
    <x v="3"/>
    <s v="475 Adams St"/>
    <s v="TX 73301"/>
    <x v="2"/>
    <x v="6"/>
    <n v="1700"/>
    <n v="1700"/>
  </r>
  <r>
    <x v="5467"/>
    <s v="34880"/>
    <n v="1"/>
    <x v="22"/>
    <s v="64 Main St"/>
    <s v="WA 98101"/>
    <x v="6"/>
    <x v="14"/>
    <n v="379.99"/>
    <n v="379.99"/>
  </r>
  <r>
    <x v="5468"/>
    <s v="AA340"/>
    <n v="1"/>
    <x v="17"/>
    <s v="745 Sunset St"/>
    <s v="CA 94016"/>
    <x v="0"/>
    <x v="2"/>
    <n v="2.99"/>
    <n v="2.99"/>
  </r>
  <r>
    <x v="5468"/>
    <s v="Bo570"/>
    <n v="1"/>
    <x v="17"/>
    <s v="745 Sunset St"/>
    <s v="CA 94016"/>
    <x v="0"/>
    <x v="5"/>
    <n v="99.99"/>
    <n v="99.99"/>
  </r>
  <r>
    <x v="5469"/>
    <s v="Li431"/>
    <n v="1"/>
    <x v="18"/>
    <s v="549 5th St"/>
    <s v="TX 75001"/>
    <x v="8"/>
    <x v="12"/>
    <n v="14.95"/>
    <n v="14.95"/>
  </r>
  <r>
    <x v="5470"/>
    <s v="US364"/>
    <n v="1"/>
    <x v="17"/>
    <s v="847 West St"/>
    <s v="TX 73301"/>
    <x v="2"/>
    <x v="4"/>
    <n v="11.95"/>
    <n v="11.95"/>
  </r>
  <r>
    <x v="5471"/>
    <s v="Ma649"/>
    <n v="1"/>
    <x v="27"/>
    <s v="657 Highland St"/>
    <s v="GA 30301"/>
    <x v="5"/>
    <x v="6"/>
    <n v="1700"/>
    <n v="1700"/>
  </r>
  <r>
    <x v="5472"/>
    <s v="Ap761"/>
    <n v="1"/>
    <x v="9"/>
    <s v="502 12th St"/>
    <s v="NY 10001"/>
    <x v="7"/>
    <x v="9"/>
    <n v="150"/>
    <n v="150"/>
  </r>
  <r>
    <x v="5473"/>
    <s v="Wi418"/>
    <n v="1"/>
    <x v="26"/>
    <s v="720 Lake St"/>
    <s v="TX 73301"/>
    <x v="2"/>
    <x v="0"/>
    <n v="11.99"/>
    <n v="11.99"/>
  </r>
  <r>
    <x v="5474"/>
    <s v="Va790"/>
    <n v="1"/>
    <x v="24"/>
    <s v="187 10th St"/>
    <s v="CA 90001"/>
    <x v="1"/>
    <x v="8"/>
    <n v="400"/>
    <n v="400"/>
  </r>
  <r>
    <x v="5475"/>
    <s v="US364"/>
    <n v="1"/>
    <x v="12"/>
    <s v="995 Chestnut St"/>
    <s v="TX 75001"/>
    <x v="8"/>
    <x v="4"/>
    <n v="11.95"/>
    <n v="11.95"/>
  </r>
  <r>
    <x v="5476"/>
    <s v="Li431"/>
    <n v="1"/>
    <x v="28"/>
    <s v="550 1st St"/>
    <s v="CA 90001"/>
    <x v="1"/>
    <x v="12"/>
    <n v="14.95"/>
    <n v="14.95"/>
  </r>
  <r>
    <x v="5477"/>
    <s v="Th467"/>
    <n v="1"/>
    <x v="22"/>
    <s v="100 Sunset St"/>
    <s v="GA 30301"/>
    <x v="5"/>
    <x v="15"/>
    <n v="999.99"/>
    <n v="999.99"/>
  </r>
  <r>
    <x v="5478"/>
    <s v="Ma649"/>
    <n v="1"/>
    <x v="17"/>
    <s v="574 Church St"/>
    <s v="CA 90001"/>
    <x v="1"/>
    <x v="6"/>
    <n v="1700"/>
    <n v="1700"/>
  </r>
  <r>
    <x v="5479"/>
    <s v="Fl422"/>
    <n v="1"/>
    <x v="6"/>
    <s v="927 West St"/>
    <s v="CA 90001"/>
    <x v="1"/>
    <x v="7"/>
    <n v="300"/>
    <n v="300"/>
  </r>
  <r>
    <x v="5480"/>
    <s v="AA687"/>
    <n v="1"/>
    <x v="3"/>
    <s v="198 South St"/>
    <s v="GA 30301"/>
    <x v="5"/>
    <x v="10"/>
    <n v="3.84"/>
    <n v="3.84"/>
  </r>
  <r>
    <x v="5481"/>
    <s v="AA340"/>
    <n v="1"/>
    <x v="25"/>
    <s v="191 Maple St"/>
    <s v="GA 30301"/>
    <x v="5"/>
    <x v="2"/>
    <n v="2.99"/>
    <n v="2.99"/>
  </r>
  <r>
    <x v="5482"/>
    <s v="Li431"/>
    <n v="1"/>
    <x v="7"/>
    <s v="602 Wilson St"/>
    <s v="TX 75001"/>
    <x v="8"/>
    <x v="12"/>
    <n v="14.95"/>
    <n v="14.95"/>
  </r>
  <r>
    <x v="5483"/>
    <s v="Ap761"/>
    <n v="1"/>
    <x v="16"/>
    <s v="133 River St"/>
    <s v="WA 98101"/>
    <x v="6"/>
    <x v="9"/>
    <n v="150"/>
    <n v="150"/>
  </r>
  <r>
    <x v="5484"/>
    <s v="34880"/>
    <n v="1"/>
    <x v="6"/>
    <s v="372 7th St"/>
    <s v="CA 94016"/>
    <x v="0"/>
    <x v="14"/>
    <n v="379.99"/>
    <n v="379.99"/>
  </r>
  <r>
    <x v="5485"/>
    <s v="Bo570"/>
    <n v="1"/>
    <x v="9"/>
    <s v="728 Lincoln St"/>
    <s v="WA 98101"/>
    <x v="6"/>
    <x v="5"/>
    <n v="99.99"/>
    <n v="99.99"/>
  </r>
  <r>
    <x v="5486"/>
    <s v="AA340"/>
    <n v="1"/>
    <x v="12"/>
    <s v="966 Hill St"/>
    <s v="CA 90001"/>
    <x v="1"/>
    <x v="2"/>
    <n v="2.99"/>
    <n v="2.99"/>
  </r>
  <r>
    <x v="5487"/>
    <s v="AA687"/>
    <n v="1"/>
    <x v="23"/>
    <s v="2 10th St"/>
    <s v="WA 98101"/>
    <x v="6"/>
    <x v="10"/>
    <n v="3.84"/>
    <n v="3.84"/>
  </r>
  <r>
    <x v="5488"/>
    <s v="Ap761"/>
    <n v="1"/>
    <x v="3"/>
    <s v="633 Hickory St"/>
    <s v="CA 94016"/>
    <x v="0"/>
    <x v="9"/>
    <n v="150"/>
    <n v="150"/>
  </r>
  <r>
    <x v="5489"/>
    <s v="Li431"/>
    <n v="2"/>
    <x v="23"/>
    <s v="903 5th St"/>
    <s v="OR 97035"/>
    <x v="3"/>
    <x v="12"/>
    <n v="14.95"/>
    <n v="29.9"/>
  </r>
  <r>
    <x v="5490"/>
    <s v="US364"/>
    <n v="1"/>
    <x v="25"/>
    <s v="256 Spruce St"/>
    <s v="OR 97035"/>
    <x v="3"/>
    <x v="4"/>
    <n v="11.95"/>
    <n v="11.95"/>
  </r>
  <r>
    <x v="5491"/>
    <s v="US364"/>
    <n v="2"/>
    <x v="6"/>
    <s v="352 Maple St"/>
    <s v="WA 98101"/>
    <x v="6"/>
    <x v="4"/>
    <n v="11.95"/>
    <n v="23.9"/>
  </r>
  <r>
    <x v="5492"/>
    <s v="27837"/>
    <n v="1"/>
    <x v="24"/>
    <s v="221 River St"/>
    <s v="GA 30301"/>
    <x v="5"/>
    <x v="1"/>
    <n v="149.99"/>
    <n v="149.99"/>
  </r>
  <r>
    <x v="5493"/>
    <s v="AA687"/>
    <n v="1"/>
    <x v="18"/>
    <s v="557 Park St"/>
    <s v="GA 30301"/>
    <x v="5"/>
    <x v="10"/>
    <n v="3.84"/>
    <n v="3.84"/>
  </r>
  <r>
    <x v="5494"/>
    <s v="Go742"/>
    <n v="1"/>
    <x v="10"/>
    <s v="734 Maple St"/>
    <s v="CA 94016"/>
    <x v="0"/>
    <x v="11"/>
    <n v="600"/>
    <n v="600"/>
  </r>
  <r>
    <x v="5495"/>
    <s v="Li431"/>
    <n v="1"/>
    <x v="13"/>
    <s v="689 12th St"/>
    <s v="TX 75001"/>
    <x v="8"/>
    <x v="12"/>
    <n v="14.95"/>
    <n v="14.95"/>
  </r>
  <r>
    <x v="5496"/>
    <s v="AA687"/>
    <n v="1"/>
    <x v="8"/>
    <s v="327 North St"/>
    <s v="GA 30301"/>
    <x v="5"/>
    <x v="10"/>
    <n v="3.84"/>
    <n v="3.84"/>
  </r>
  <r>
    <x v="5497"/>
    <s v="iP741"/>
    <n v="1"/>
    <x v="3"/>
    <s v="911 8th St"/>
    <s v="NY 10001"/>
    <x v="7"/>
    <x v="16"/>
    <n v="700"/>
    <n v="700"/>
  </r>
  <r>
    <x v="5498"/>
    <s v="Wi418"/>
    <n v="1"/>
    <x v="9"/>
    <s v="475 Ridge St"/>
    <s v="CA 94016"/>
    <x v="0"/>
    <x v="0"/>
    <n v="11.99"/>
    <n v="11.99"/>
  </r>
  <r>
    <x v="5499"/>
    <s v="AA687"/>
    <n v="1"/>
    <x v="21"/>
    <s v="158 11th St"/>
    <s v="NY 10001"/>
    <x v="7"/>
    <x v="10"/>
    <n v="3.84"/>
    <n v="3.84"/>
  </r>
  <r>
    <x v="5500"/>
    <s v="Va790"/>
    <n v="1"/>
    <x v="18"/>
    <s v="163 5th St"/>
    <s v="CA 90001"/>
    <x v="1"/>
    <x v="8"/>
    <n v="400"/>
    <n v="400"/>
  </r>
  <r>
    <x v="5501"/>
    <s v="Li431"/>
    <n v="1"/>
    <x v="15"/>
    <s v="70 8th St"/>
    <s v="CA 90001"/>
    <x v="1"/>
    <x v="12"/>
    <n v="14.95"/>
    <n v="14.95"/>
  </r>
  <r>
    <x v="5502"/>
    <s v="AA687"/>
    <n v="1"/>
    <x v="30"/>
    <s v="277 West St"/>
    <s v="CA 94016"/>
    <x v="0"/>
    <x v="10"/>
    <n v="3.84"/>
    <n v="3.84"/>
  </r>
  <r>
    <x v="5503"/>
    <s v="US364"/>
    <n v="1"/>
    <x v="21"/>
    <s v="137 12th St"/>
    <s v="CA 94016"/>
    <x v="0"/>
    <x v="4"/>
    <n v="11.95"/>
    <n v="11.95"/>
  </r>
  <r>
    <x v="5504"/>
    <s v="Wi418"/>
    <n v="1"/>
    <x v="13"/>
    <s v="584 Adams St"/>
    <s v="TX 75001"/>
    <x v="8"/>
    <x v="0"/>
    <n v="11.99"/>
    <n v="11.99"/>
  </r>
  <r>
    <x v="5505"/>
    <s v="Li431"/>
    <n v="1"/>
    <x v="29"/>
    <s v="57 6th St"/>
    <s v="CA 94016"/>
    <x v="0"/>
    <x v="12"/>
    <n v="14.95"/>
    <n v="14.95"/>
  </r>
  <r>
    <x v="5506"/>
    <s v="US364"/>
    <n v="1"/>
    <x v="9"/>
    <s v="386 Dogwood St"/>
    <s v="NY 10001"/>
    <x v="7"/>
    <x v="4"/>
    <n v="11.95"/>
    <n v="11.95"/>
  </r>
  <r>
    <x v="5507"/>
    <s v="Bo570"/>
    <n v="1"/>
    <x v="20"/>
    <s v="251 Ridge St"/>
    <s v="GA 30301"/>
    <x v="5"/>
    <x v="5"/>
    <n v="99.99"/>
    <n v="99.99"/>
  </r>
  <r>
    <x v="5508"/>
    <s v="AA687"/>
    <n v="1"/>
    <x v="1"/>
    <s v="49 Forest St"/>
    <s v="CA 90001"/>
    <x v="1"/>
    <x v="10"/>
    <n v="3.84"/>
    <n v="3.84"/>
  </r>
  <r>
    <x v="5509"/>
    <s v="US364"/>
    <n v="1"/>
    <x v="13"/>
    <s v="256 Hill St"/>
    <s v="CA 94016"/>
    <x v="0"/>
    <x v="4"/>
    <n v="11.95"/>
    <n v="11.95"/>
  </r>
  <r>
    <x v="5510"/>
    <s v="Ap761"/>
    <n v="1"/>
    <x v="29"/>
    <s v="347 Johnson St"/>
    <s v="CA 94016"/>
    <x v="0"/>
    <x v="9"/>
    <n v="150"/>
    <n v="150"/>
  </r>
  <r>
    <x v="5511"/>
    <s v="34880"/>
    <n v="1"/>
    <x v="8"/>
    <s v="374 Ridge St"/>
    <s v="CA 90001"/>
    <x v="1"/>
    <x v="14"/>
    <n v="379.99"/>
    <n v="379.99"/>
  </r>
  <r>
    <x v="5512"/>
    <s v="Go742"/>
    <n v="1"/>
    <x v="21"/>
    <s v="576 Madison St"/>
    <s v="CA 90001"/>
    <x v="1"/>
    <x v="11"/>
    <n v="600"/>
    <n v="600"/>
  </r>
  <r>
    <x v="5512"/>
    <s v="US364"/>
    <n v="1"/>
    <x v="21"/>
    <s v="576 Madison St"/>
    <s v="CA 90001"/>
    <x v="1"/>
    <x v="4"/>
    <n v="11.95"/>
    <n v="11.95"/>
  </r>
  <r>
    <x v="5513"/>
    <s v="Th467"/>
    <n v="1"/>
    <x v="2"/>
    <s v="971 13th St"/>
    <s v="WA 98101"/>
    <x v="6"/>
    <x v="15"/>
    <n v="999.99"/>
    <n v="999.99"/>
  </r>
  <r>
    <x v="5514"/>
    <s v="Wi418"/>
    <n v="1"/>
    <x v="18"/>
    <s v="349 Elm St"/>
    <s v="CA 90001"/>
    <x v="1"/>
    <x v="0"/>
    <n v="11.99"/>
    <n v="11.99"/>
  </r>
  <r>
    <x v="5515"/>
    <s v="Wi418"/>
    <n v="1"/>
    <x v="15"/>
    <s v="559 Forest St"/>
    <s v="CA 94016"/>
    <x v="0"/>
    <x v="0"/>
    <n v="11.99"/>
    <n v="11.99"/>
  </r>
  <r>
    <x v="5516"/>
    <s v="Ma649"/>
    <n v="1"/>
    <x v="14"/>
    <s v="135 Main St"/>
    <s v="CA 94016"/>
    <x v="0"/>
    <x v="6"/>
    <n v="1700"/>
    <n v="1700"/>
  </r>
  <r>
    <x v="5517"/>
    <s v="AA687"/>
    <n v="2"/>
    <x v="8"/>
    <s v="696 8th St"/>
    <s v="CA 90001"/>
    <x v="1"/>
    <x v="10"/>
    <n v="3.84"/>
    <n v="7.68"/>
  </r>
  <r>
    <x v="5518"/>
    <s v="AA687"/>
    <n v="1"/>
    <x v="29"/>
    <s v="834 Park St"/>
    <s v="CA 94016"/>
    <x v="0"/>
    <x v="10"/>
    <n v="3.84"/>
    <n v="3.84"/>
  </r>
  <r>
    <x v="5519"/>
    <s v="Go742"/>
    <n v="1"/>
    <x v="19"/>
    <s v="918 Highland St"/>
    <s v="NY 10001"/>
    <x v="7"/>
    <x v="11"/>
    <n v="600"/>
    <n v="600"/>
  </r>
  <r>
    <x v="5520"/>
    <s v="Ap761"/>
    <n v="1"/>
    <x v="26"/>
    <s v="62 1st St"/>
    <s v="CA 90001"/>
    <x v="1"/>
    <x v="9"/>
    <n v="150"/>
    <n v="150"/>
  </r>
  <r>
    <x v="5521"/>
    <s v="Ma649"/>
    <n v="1"/>
    <x v="30"/>
    <s v="354 Main St"/>
    <s v="TX 75001"/>
    <x v="8"/>
    <x v="6"/>
    <n v="1700"/>
    <n v="1700"/>
  </r>
  <r>
    <x v="5522"/>
    <s v="Li431"/>
    <n v="1"/>
    <x v="0"/>
    <s v="901 Spruce St"/>
    <s v="CA 90001"/>
    <x v="1"/>
    <x v="12"/>
    <n v="14.95"/>
    <n v="14.95"/>
  </r>
  <r>
    <x v="5523"/>
    <s v="AA340"/>
    <n v="1"/>
    <x v="0"/>
    <s v="77 Walnut St"/>
    <s v="MA 02215"/>
    <x v="4"/>
    <x v="2"/>
    <n v="2.99"/>
    <n v="2.99"/>
  </r>
  <r>
    <x v="5524"/>
    <s v="Bo570"/>
    <n v="1"/>
    <x v="17"/>
    <s v="929 Dogwood St"/>
    <s v="WA 98101"/>
    <x v="6"/>
    <x v="5"/>
    <n v="99.99"/>
    <n v="99.99"/>
  </r>
  <r>
    <x v="5525"/>
    <s v="AA340"/>
    <n v="2"/>
    <x v="18"/>
    <s v="586 Lakeview St"/>
    <s v="CA 94016"/>
    <x v="0"/>
    <x v="2"/>
    <n v="2.99"/>
    <n v="5.98"/>
  </r>
  <r>
    <x v="5526"/>
    <s v="20755"/>
    <n v="1"/>
    <x v="20"/>
    <s v="108 Cherry St"/>
    <s v="CA 94016"/>
    <x v="0"/>
    <x v="13"/>
    <n v="109.99"/>
    <n v="109.99"/>
  </r>
  <r>
    <x v="5527"/>
    <s v="AA340"/>
    <n v="1"/>
    <x v="29"/>
    <s v="132 12th St"/>
    <s v="TX 73301"/>
    <x v="2"/>
    <x v="2"/>
    <n v="2.99"/>
    <n v="2.99"/>
  </r>
  <r>
    <x v="5528"/>
    <s v="Li431"/>
    <n v="1"/>
    <x v="24"/>
    <s v="563 Lincoln St"/>
    <s v="GA 30301"/>
    <x v="5"/>
    <x v="12"/>
    <n v="14.95"/>
    <n v="14.95"/>
  </r>
  <r>
    <x v="5529"/>
    <s v="Li431"/>
    <n v="1"/>
    <x v="5"/>
    <s v="372 Elm St"/>
    <s v="CA 94016"/>
    <x v="0"/>
    <x v="12"/>
    <n v="14.95"/>
    <n v="14.95"/>
  </r>
  <r>
    <x v="5530"/>
    <s v="AA687"/>
    <n v="1"/>
    <x v="11"/>
    <s v="738 North St"/>
    <s v="TX 75001"/>
    <x v="8"/>
    <x v="10"/>
    <n v="3.84"/>
    <n v="3.84"/>
  </r>
  <r>
    <x v="5531"/>
    <s v="Bo570"/>
    <n v="1"/>
    <x v="3"/>
    <s v="18 Main St"/>
    <s v="OR 97035"/>
    <x v="3"/>
    <x v="5"/>
    <n v="99.99"/>
    <n v="99.99"/>
  </r>
  <r>
    <x v="5532"/>
    <s v="Ap761"/>
    <n v="1"/>
    <x v="20"/>
    <s v="454 Pine St"/>
    <s v="TX 73301"/>
    <x v="2"/>
    <x v="9"/>
    <n v="150"/>
    <n v="150"/>
  </r>
  <r>
    <x v="5533"/>
    <s v="US364"/>
    <n v="1"/>
    <x v="18"/>
    <s v="658 Jackson St"/>
    <s v="WA 98101"/>
    <x v="6"/>
    <x v="4"/>
    <n v="11.95"/>
    <n v="11.95"/>
  </r>
  <r>
    <x v="5534"/>
    <s v="iP741"/>
    <n v="1"/>
    <x v="0"/>
    <s v="891 Ridge St"/>
    <s v="CA 90001"/>
    <x v="1"/>
    <x v="16"/>
    <n v="700"/>
    <n v="700"/>
  </r>
  <r>
    <x v="5535"/>
    <s v="AA340"/>
    <n v="1"/>
    <x v="27"/>
    <s v="28 Jefferson St"/>
    <s v="WA 98101"/>
    <x v="6"/>
    <x v="2"/>
    <n v="2.99"/>
    <n v="2.99"/>
  </r>
  <r>
    <x v="5536"/>
    <s v="34880"/>
    <n v="1"/>
    <x v="12"/>
    <s v="922 Willow St"/>
    <s v="GA 30301"/>
    <x v="5"/>
    <x v="14"/>
    <n v="379.99"/>
    <n v="379.99"/>
  </r>
  <r>
    <x v="5537"/>
    <s v="Wi418"/>
    <n v="1"/>
    <x v="4"/>
    <s v="61 Adams St"/>
    <s v="CA 94016"/>
    <x v="0"/>
    <x v="0"/>
    <n v="11.99"/>
    <n v="11.99"/>
  </r>
  <r>
    <x v="5538"/>
    <s v="US364"/>
    <n v="1"/>
    <x v="1"/>
    <s v="172 Main St"/>
    <s v="OR 97035"/>
    <x v="3"/>
    <x v="4"/>
    <n v="11.95"/>
    <n v="11.95"/>
  </r>
  <r>
    <x v="5539"/>
    <s v="AA340"/>
    <n v="1"/>
    <x v="11"/>
    <s v="115 Dogwood St"/>
    <s v="CA 90001"/>
    <x v="1"/>
    <x v="2"/>
    <n v="2.99"/>
    <n v="2.99"/>
  </r>
  <r>
    <x v="5540"/>
    <s v="20755"/>
    <n v="1"/>
    <x v="25"/>
    <s v="209 Forest St"/>
    <s v="WA 98101"/>
    <x v="6"/>
    <x v="13"/>
    <n v="109.99"/>
    <n v="109.99"/>
  </r>
  <r>
    <x v="5541"/>
    <s v="Ap761"/>
    <n v="1"/>
    <x v="16"/>
    <s v="660 Lincoln St"/>
    <s v="CA 94016"/>
    <x v="0"/>
    <x v="9"/>
    <n v="150"/>
    <n v="150"/>
  </r>
  <r>
    <x v="5542"/>
    <s v="US364"/>
    <n v="1"/>
    <x v="24"/>
    <s v="369 13th St"/>
    <s v="NY 10001"/>
    <x v="7"/>
    <x v="4"/>
    <n v="11.95"/>
    <n v="11.95"/>
  </r>
  <r>
    <x v="5543"/>
    <s v="Ap761"/>
    <n v="1"/>
    <x v="29"/>
    <s v="862 Hill St"/>
    <s v="CA 90001"/>
    <x v="1"/>
    <x v="9"/>
    <n v="150"/>
    <n v="150"/>
  </r>
  <r>
    <x v="5544"/>
    <s v="Li431"/>
    <n v="1"/>
    <x v="29"/>
    <s v="550 Dogwood St"/>
    <s v="CA 90001"/>
    <x v="1"/>
    <x v="12"/>
    <n v="14.95"/>
    <n v="14.95"/>
  </r>
  <r>
    <x v="5545"/>
    <s v="Ma649"/>
    <n v="1"/>
    <x v="8"/>
    <s v="489 Church St"/>
    <s v="CA 94016"/>
    <x v="0"/>
    <x v="6"/>
    <n v="1700"/>
    <n v="1700"/>
  </r>
  <r>
    <x v="5546"/>
    <s v="Go742"/>
    <n v="1"/>
    <x v="23"/>
    <s v="92 Dogwood St"/>
    <s v="CA 94016"/>
    <x v="0"/>
    <x v="11"/>
    <n v="600"/>
    <n v="600"/>
  </r>
  <r>
    <x v="5547"/>
    <s v="AA340"/>
    <n v="1"/>
    <x v="9"/>
    <s v="704 1st St"/>
    <s v="CA 94016"/>
    <x v="0"/>
    <x v="2"/>
    <n v="2.99"/>
    <n v="2.99"/>
  </r>
  <r>
    <x v="5548"/>
    <s v="Ap761"/>
    <n v="1"/>
    <x v="23"/>
    <s v="915 Elm St"/>
    <s v="CA 94016"/>
    <x v="0"/>
    <x v="9"/>
    <n v="150"/>
    <n v="150"/>
  </r>
  <r>
    <x v="5549"/>
    <s v="Wi418"/>
    <n v="1"/>
    <x v="15"/>
    <s v="886 Highland St"/>
    <s v="NY 10001"/>
    <x v="7"/>
    <x v="0"/>
    <n v="11.99"/>
    <n v="11.99"/>
  </r>
  <r>
    <x v="5550"/>
    <s v="US364"/>
    <n v="1"/>
    <x v="27"/>
    <s v="808 10th St"/>
    <s v="NY 10001"/>
    <x v="7"/>
    <x v="4"/>
    <n v="11.95"/>
    <n v="11.95"/>
  </r>
  <r>
    <x v="5551"/>
    <s v="Wi418"/>
    <n v="1"/>
    <x v="19"/>
    <s v="323 Highland St"/>
    <s v="CA 90001"/>
    <x v="1"/>
    <x v="0"/>
    <n v="11.99"/>
    <n v="11.99"/>
  </r>
  <r>
    <x v="5552"/>
    <s v="Bo570"/>
    <n v="1"/>
    <x v="25"/>
    <s v="133 Highland St"/>
    <s v="MA 02215"/>
    <x v="4"/>
    <x v="5"/>
    <n v="99.99"/>
    <n v="99.99"/>
  </r>
  <r>
    <x v="5553"/>
    <s v="Wi418"/>
    <n v="1"/>
    <x v="15"/>
    <s v="351 Hill St"/>
    <s v="CA 94016"/>
    <x v="0"/>
    <x v="0"/>
    <n v="11.99"/>
    <n v="11.99"/>
  </r>
  <r>
    <x v="5554"/>
    <s v="AA687"/>
    <n v="1"/>
    <x v="13"/>
    <s v="229 West St"/>
    <s v="OR 97035"/>
    <x v="3"/>
    <x v="10"/>
    <n v="3.84"/>
    <n v="3.84"/>
  </r>
  <r>
    <x v="5555"/>
    <s v="US364"/>
    <n v="2"/>
    <x v="17"/>
    <s v="217 South St"/>
    <s v="CA 94016"/>
    <x v="0"/>
    <x v="4"/>
    <n v="11.95"/>
    <n v="23.9"/>
  </r>
  <r>
    <x v="5556"/>
    <s v="Bo570"/>
    <n v="1"/>
    <x v="9"/>
    <s v="208 Johnson St"/>
    <s v="GA 30301"/>
    <x v="5"/>
    <x v="5"/>
    <n v="99.99"/>
    <n v="99.99"/>
  </r>
  <r>
    <x v="5557"/>
    <s v="AA340"/>
    <n v="1"/>
    <x v="16"/>
    <s v="932 Wilson St"/>
    <s v="NY 10001"/>
    <x v="7"/>
    <x v="2"/>
    <n v="2.99"/>
    <n v="2.99"/>
  </r>
  <r>
    <x v="5558"/>
    <s v="27837"/>
    <n v="1"/>
    <x v="26"/>
    <s v="755 Johnson St"/>
    <s v="NY 10001"/>
    <x v="7"/>
    <x v="1"/>
    <n v="149.99"/>
    <n v="149.99"/>
  </r>
  <r>
    <x v="5559"/>
    <s v="US364"/>
    <n v="1"/>
    <x v="4"/>
    <s v="115 Ridge St"/>
    <s v="MA 02215"/>
    <x v="4"/>
    <x v="4"/>
    <n v="11.95"/>
    <n v="11.95"/>
  </r>
  <r>
    <x v="5560"/>
    <s v="34880"/>
    <n v="1"/>
    <x v="2"/>
    <s v="698 12th St"/>
    <s v="CA 94016"/>
    <x v="0"/>
    <x v="14"/>
    <n v="379.99"/>
    <n v="379.99"/>
  </r>
  <r>
    <x v="5561"/>
    <s v="Th467"/>
    <n v="1"/>
    <x v="29"/>
    <s v="198 11th St"/>
    <s v="TX 75001"/>
    <x v="8"/>
    <x v="15"/>
    <n v="999.99"/>
    <n v="999.99"/>
  </r>
  <r>
    <x v="5562"/>
    <s v="AA687"/>
    <n v="1"/>
    <x v="24"/>
    <s v="447 Church St"/>
    <s v="CA 94016"/>
    <x v="0"/>
    <x v="10"/>
    <n v="3.84"/>
    <n v="3.84"/>
  </r>
  <r>
    <x v="5563"/>
    <s v="US364"/>
    <n v="1"/>
    <x v="27"/>
    <s v="359 North St"/>
    <s v="CA 90001"/>
    <x v="1"/>
    <x v="4"/>
    <n v="11.95"/>
    <n v="11.95"/>
  </r>
  <r>
    <x v="5564"/>
    <s v="Li431"/>
    <n v="1"/>
    <x v="6"/>
    <s v="866 Sunset St"/>
    <s v="MA 02215"/>
    <x v="4"/>
    <x v="12"/>
    <n v="14.95"/>
    <n v="14.95"/>
  </r>
  <r>
    <x v="5565"/>
    <s v="Li431"/>
    <n v="1"/>
    <x v="30"/>
    <s v="486 Jackson St"/>
    <s v="GA 30301"/>
    <x v="5"/>
    <x v="12"/>
    <n v="14.95"/>
    <n v="14.95"/>
  </r>
  <r>
    <x v="5566"/>
    <s v="Th467"/>
    <n v="1"/>
    <x v="16"/>
    <s v="97 Pine St"/>
    <s v="GA 30301"/>
    <x v="5"/>
    <x v="15"/>
    <n v="999.99"/>
    <n v="999.99"/>
  </r>
  <r>
    <x v="5567"/>
    <s v="AA687"/>
    <n v="2"/>
    <x v="10"/>
    <s v="411 10th St"/>
    <s v="TX 73301"/>
    <x v="2"/>
    <x v="10"/>
    <n v="3.84"/>
    <n v="7.68"/>
  </r>
  <r>
    <x v="5568"/>
    <s v="AA340"/>
    <n v="2"/>
    <x v="20"/>
    <s v="797 Dogwood St"/>
    <s v="TX 75001"/>
    <x v="8"/>
    <x v="2"/>
    <n v="2.99"/>
    <n v="5.98"/>
  </r>
  <r>
    <x v="5569"/>
    <s v="Fl422"/>
    <n v="1"/>
    <x v="3"/>
    <s v="773 Hickory St"/>
    <s v="WA 98101"/>
    <x v="6"/>
    <x v="7"/>
    <n v="300"/>
    <n v="300"/>
  </r>
  <r>
    <x v="5570"/>
    <s v="Go742"/>
    <n v="1"/>
    <x v="24"/>
    <s v="672 Meadow St"/>
    <s v="CA 90001"/>
    <x v="1"/>
    <x v="11"/>
    <n v="600"/>
    <n v="600"/>
  </r>
  <r>
    <x v="5570"/>
    <s v="Wi418"/>
    <n v="1"/>
    <x v="24"/>
    <s v="672 Meadow St"/>
    <s v="CA 90001"/>
    <x v="1"/>
    <x v="0"/>
    <n v="11.99"/>
    <n v="11.99"/>
  </r>
  <r>
    <x v="5571"/>
    <s v="US364"/>
    <n v="1"/>
    <x v="7"/>
    <s v="660 Willow St"/>
    <s v="MA 02215"/>
    <x v="4"/>
    <x v="4"/>
    <n v="11.95"/>
    <n v="11.95"/>
  </r>
  <r>
    <x v="5572"/>
    <s v="Wi418"/>
    <n v="1"/>
    <x v="22"/>
    <s v="275 Park St"/>
    <s v="WA 98101"/>
    <x v="6"/>
    <x v="0"/>
    <n v="11.99"/>
    <n v="11.99"/>
  </r>
  <r>
    <x v="5573"/>
    <s v="US364"/>
    <n v="1"/>
    <x v="15"/>
    <s v="255 Elm St"/>
    <s v="GA 30301"/>
    <x v="5"/>
    <x v="4"/>
    <n v="11.95"/>
    <n v="11.95"/>
  </r>
  <r>
    <x v="5574"/>
    <s v="US364"/>
    <n v="1"/>
    <x v="15"/>
    <s v="641 Dogwood St"/>
    <s v="CA 90001"/>
    <x v="1"/>
    <x v="4"/>
    <n v="11.95"/>
    <n v="11.95"/>
  </r>
  <r>
    <x v="5575"/>
    <s v="Fl422"/>
    <n v="1"/>
    <x v="28"/>
    <s v="572 4th St"/>
    <s v="CA 94016"/>
    <x v="0"/>
    <x v="7"/>
    <n v="300"/>
    <n v="300"/>
  </r>
  <r>
    <x v="5576"/>
    <s v="Bo570"/>
    <n v="1"/>
    <x v="9"/>
    <s v="605 5th St"/>
    <s v="MA 02215"/>
    <x v="4"/>
    <x v="5"/>
    <n v="99.99"/>
    <n v="99.99"/>
  </r>
  <r>
    <x v="5577"/>
    <s v="US364"/>
    <n v="1"/>
    <x v="25"/>
    <s v="541 Pine St"/>
    <s v="CA 90001"/>
    <x v="1"/>
    <x v="4"/>
    <n v="11.95"/>
    <n v="11.95"/>
  </r>
  <r>
    <x v="5578"/>
    <s v="AA687"/>
    <n v="1"/>
    <x v="0"/>
    <s v="782 7th St"/>
    <s v="CA 94016"/>
    <x v="0"/>
    <x v="10"/>
    <n v="3.84"/>
    <n v="3.84"/>
  </r>
  <r>
    <x v="5579"/>
    <s v="Va790"/>
    <n v="1"/>
    <x v="24"/>
    <s v="956 14th St"/>
    <s v="MA 02215"/>
    <x v="4"/>
    <x v="8"/>
    <n v="400"/>
    <n v="400"/>
  </r>
  <r>
    <x v="5580"/>
    <s v="AA687"/>
    <n v="1"/>
    <x v="14"/>
    <s v="447 River St"/>
    <s v="CA 90001"/>
    <x v="1"/>
    <x v="10"/>
    <n v="3.84"/>
    <n v="3.84"/>
  </r>
  <r>
    <x v="5581"/>
    <s v="34880"/>
    <n v="1"/>
    <x v="25"/>
    <s v="777 2nd St"/>
    <s v="CA 94016"/>
    <x v="0"/>
    <x v="14"/>
    <n v="379.99"/>
    <n v="379.99"/>
  </r>
  <r>
    <x v="5582"/>
    <s v="Bo570"/>
    <n v="1"/>
    <x v="11"/>
    <s v="713 Lakeview St"/>
    <s v="CA 90001"/>
    <x v="1"/>
    <x v="5"/>
    <n v="99.99"/>
    <n v="99.99"/>
  </r>
  <r>
    <x v="5583"/>
    <s v="AA687"/>
    <n v="1"/>
    <x v="26"/>
    <s v="443 South St"/>
    <s v="CA 90001"/>
    <x v="1"/>
    <x v="10"/>
    <n v="3.84"/>
    <n v="3.84"/>
  </r>
  <r>
    <x v="5584"/>
    <s v="iP741"/>
    <n v="1"/>
    <x v="23"/>
    <s v="491 Forest St"/>
    <s v="CA 94016"/>
    <x v="0"/>
    <x v="16"/>
    <n v="700"/>
    <n v="700"/>
  </r>
  <r>
    <x v="5585"/>
    <s v="27389"/>
    <n v="1"/>
    <x v="28"/>
    <s v="445 Cedar St"/>
    <s v="OR 97035"/>
    <x v="3"/>
    <x v="3"/>
    <n v="389.99"/>
    <n v="389.99"/>
  </r>
  <r>
    <x v="5586"/>
    <s v="Ap761"/>
    <n v="1"/>
    <x v="14"/>
    <s v="95 Spruce St"/>
    <s v="CA 90001"/>
    <x v="1"/>
    <x v="9"/>
    <n v="150"/>
    <n v="150"/>
  </r>
  <r>
    <x v="5587"/>
    <s v="Ap761"/>
    <n v="1"/>
    <x v="5"/>
    <s v="119 11th St"/>
    <s v="MA 02215"/>
    <x v="4"/>
    <x v="9"/>
    <n v="150"/>
    <n v="150"/>
  </r>
  <r>
    <x v="5588"/>
    <s v="Go742"/>
    <n v="1"/>
    <x v="11"/>
    <s v="128 Main St"/>
    <s v="TX 73301"/>
    <x v="2"/>
    <x v="11"/>
    <n v="600"/>
    <n v="600"/>
  </r>
  <r>
    <x v="5588"/>
    <s v="Wi418"/>
    <n v="1"/>
    <x v="11"/>
    <s v="128 Main St"/>
    <s v="TX 73301"/>
    <x v="2"/>
    <x v="0"/>
    <n v="11.99"/>
    <n v="11.99"/>
  </r>
  <r>
    <x v="5589"/>
    <s v="Wi418"/>
    <n v="1"/>
    <x v="30"/>
    <s v="932 Lake St"/>
    <s v="NY 10001"/>
    <x v="7"/>
    <x v="0"/>
    <n v="11.99"/>
    <n v="11.99"/>
  </r>
  <r>
    <x v="5590"/>
    <s v="Th467"/>
    <n v="1"/>
    <x v="19"/>
    <s v="871 Adams St"/>
    <s v="GA 30301"/>
    <x v="5"/>
    <x v="15"/>
    <n v="999.99"/>
    <n v="999.99"/>
  </r>
  <r>
    <x v="5591"/>
    <s v="Th467"/>
    <n v="1"/>
    <x v="29"/>
    <s v="2 9th St"/>
    <s v="GA 30301"/>
    <x v="5"/>
    <x v="15"/>
    <n v="999.99"/>
    <n v="999.99"/>
  </r>
  <r>
    <x v="5592"/>
    <s v="AA340"/>
    <n v="3"/>
    <x v="21"/>
    <s v="877 Lincoln St"/>
    <s v="TX 73301"/>
    <x v="2"/>
    <x v="2"/>
    <n v="2.99"/>
    <n v="8.9700000000000006"/>
  </r>
  <r>
    <x v="5593"/>
    <s v="Wi418"/>
    <n v="1"/>
    <x v="9"/>
    <s v="439 Hickory St"/>
    <s v="NY 10001"/>
    <x v="7"/>
    <x v="0"/>
    <n v="11.99"/>
    <n v="11.99"/>
  </r>
  <r>
    <x v="5594"/>
    <s v="US364"/>
    <n v="1"/>
    <x v="8"/>
    <s v="681 Adams St"/>
    <s v="OR 97035"/>
    <x v="3"/>
    <x v="4"/>
    <n v="11.95"/>
    <n v="11.95"/>
  </r>
  <r>
    <x v="5595"/>
    <s v="Wi418"/>
    <n v="1"/>
    <x v="1"/>
    <s v="512 8th St"/>
    <s v="ME 04101"/>
    <x v="3"/>
    <x v="0"/>
    <n v="11.99"/>
    <n v="11.99"/>
  </r>
  <r>
    <x v="5596"/>
    <s v="Go742"/>
    <n v="1"/>
    <x v="17"/>
    <s v="480 Meadow St"/>
    <s v="CA 90001"/>
    <x v="1"/>
    <x v="11"/>
    <n v="600"/>
    <n v="600"/>
  </r>
  <r>
    <x v="5597"/>
    <s v="Go742"/>
    <n v="1"/>
    <x v="28"/>
    <s v="494 Hill St"/>
    <s v="MA 02215"/>
    <x v="4"/>
    <x v="11"/>
    <n v="600"/>
    <n v="600"/>
  </r>
  <r>
    <x v="5598"/>
    <s v="Fl422"/>
    <n v="1"/>
    <x v="5"/>
    <s v="593 Church St"/>
    <s v="NY 10001"/>
    <x v="7"/>
    <x v="7"/>
    <n v="300"/>
    <n v="300"/>
  </r>
  <r>
    <x v="5599"/>
    <s v="US364"/>
    <n v="2"/>
    <x v="5"/>
    <s v="414 Washington St"/>
    <s v="CA 94016"/>
    <x v="0"/>
    <x v="4"/>
    <n v="11.95"/>
    <n v="23.9"/>
  </r>
  <r>
    <x v="5600"/>
    <s v="20755"/>
    <n v="1"/>
    <x v="0"/>
    <s v="193 Forest St"/>
    <s v="NY 10001"/>
    <x v="7"/>
    <x v="13"/>
    <n v="109.99"/>
    <n v="109.99"/>
  </r>
  <r>
    <x v="5601"/>
    <s v="Li431"/>
    <n v="1"/>
    <x v="26"/>
    <s v="39 11th St"/>
    <s v="CA 94016"/>
    <x v="0"/>
    <x v="12"/>
    <n v="14.95"/>
    <n v="14.95"/>
  </r>
  <r>
    <x v="5602"/>
    <s v="US364"/>
    <n v="1"/>
    <x v="26"/>
    <s v="354 Church St"/>
    <s v="ME 04101"/>
    <x v="3"/>
    <x v="4"/>
    <n v="11.95"/>
    <n v="11.95"/>
  </r>
  <r>
    <x v="5603"/>
    <s v="US364"/>
    <n v="1"/>
    <x v="29"/>
    <s v="302 Lake St"/>
    <s v="CA 90001"/>
    <x v="1"/>
    <x v="4"/>
    <n v="11.95"/>
    <n v="11.95"/>
  </r>
  <r>
    <x v="5604"/>
    <s v="Wi418"/>
    <n v="1"/>
    <x v="20"/>
    <s v="239 Hill St"/>
    <s v="TX 73301"/>
    <x v="2"/>
    <x v="0"/>
    <n v="11.99"/>
    <n v="11.99"/>
  </r>
  <r>
    <x v="5605"/>
    <s v="AA340"/>
    <n v="1"/>
    <x v="9"/>
    <s v="383 Lakeview St"/>
    <s v="CA 90001"/>
    <x v="1"/>
    <x v="2"/>
    <n v="2.99"/>
    <n v="2.99"/>
  </r>
  <r>
    <x v="5606"/>
    <s v="AA340"/>
    <n v="1"/>
    <x v="8"/>
    <s v="288 Cherry St"/>
    <s v="NY 10001"/>
    <x v="7"/>
    <x v="2"/>
    <n v="2.99"/>
    <n v="2.99"/>
  </r>
  <r>
    <x v="5607"/>
    <s v="AA340"/>
    <n v="2"/>
    <x v="15"/>
    <s v="672 Maple St"/>
    <s v="TX 75001"/>
    <x v="8"/>
    <x v="2"/>
    <n v="2.99"/>
    <n v="5.98"/>
  </r>
  <r>
    <x v="5608"/>
    <s v="34880"/>
    <n v="1"/>
    <x v="30"/>
    <s v="149 6th St"/>
    <s v="NY 10001"/>
    <x v="7"/>
    <x v="14"/>
    <n v="379.99"/>
    <n v="379.99"/>
  </r>
  <r>
    <x v="5609"/>
    <s v="Li431"/>
    <n v="1"/>
    <x v="7"/>
    <s v="162 Hickory St"/>
    <s v="TX 73301"/>
    <x v="2"/>
    <x v="12"/>
    <n v="14.95"/>
    <n v="14.95"/>
  </r>
  <r>
    <x v="5609"/>
    <s v="Ap761"/>
    <n v="1"/>
    <x v="7"/>
    <s v="162 Hickory St"/>
    <s v="TX 73301"/>
    <x v="2"/>
    <x v="9"/>
    <n v="150"/>
    <n v="150"/>
  </r>
  <r>
    <x v="5610"/>
    <s v="27837"/>
    <n v="1"/>
    <x v="30"/>
    <s v="936 7th St"/>
    <s v="MA 02215"/>
    <x v="4"/>
    <x v="1"/>
    <n v="149.99"/>
    <n v="149.99"/>
  </r>
  <r>
    <x v="5611"/>
    <s v="Fl422"/>
    <n v="1"/>
    <x v="5"/>
    <s v="312 Cherry St"/>
    <s v="GA 30301"/>
    <x v="5"/>
    <x v="7"/>
    <n v="300"/>
    <n v="300"/>
  </r>
  <r>
    <x v="5612"/>
    <s v="27837"/>
    <n v="1"/>
    <x v="4"/>
    <s v="873 Jackson St"/>
    <s v="NY 10001"/>
    <x v="7"/>
    <x v="1"/>
    <n v="149.99"/>
    <n v="149.99"/>
  </r>
  <r>
    <x v="5613"/>
    <s v="US364"/>
    <n v="1"/>
    <x v="7"/>
    <s v="566 8th St"/>
    <s v="CA 90001"/>
    <x v="1"/>
    <x v="4"/>
    <n v="11.95"/>
    <n v="11.95"/>
  </r>
  <r>
    <x v="5614"/>
    <s v="Bo570"/>
    <n v="1"/>
    <x v="4"/>
    <s v="831 Jefferson St"/>
    <s v="CA 94016"/>
    <x v="0"/>
    <x v="5"/>
    <n v="99.99"/>
    <n v="99.99"/>
  </r>
  <r>
    <x v="5615"/>
    <s v="iP741"/>
    <n v="1"/>
    <x v="4"/>
    <s v="819 Dogwood St"/>
    <s v="TX 75001"/>
    <x v="8"/>
    <x v="16"/>
    <n v="700"/>
    <n v="700"/>
  </r>
  <r>
    <x v="5615"/>
    <s v="Ap761"/>
    <n v="1"/>
    <x v="4"/>
    <s v="819 Dogwood St"/>
    <s v="TX 75001"/>
    <x v="8"/>
    <x v="9"/>
    <n v="150"/>
    <n v="150"/>
  </r>
  <r>
    <x v="5616"/>
    <s v="AA687"/>
    <n v="2"/>
    <x v="30"/>
    <s v="55 Church St"/>
    <s v="CA 90001"/>
    <x v="1"/>
    <x v="10"/>
    <n v="3.84"/>
    <n v="7.68"/>
  </r>
  <r>
    <x v="5617"/>
    <s v="Ma649"/>
    <n v="1"/>
    <x v="2"/>
    <s v="864 Lakeview St"/>
    <s v="GA 30301"/>
    <x v="5"/>
    <x v="6"/>
    <n v="1700"/>
    <n v="1700"/>
  </r>
  <r>
    <x v="5618"/>
    <s v="Li431"/>
    <n v="1"/>
    <x v="28"/>
    <s v="130 South St"/>
    <s v="NY 10001"/>
    <x v="7"/>
    <x v="12"/>
    <n v="14.95"/>
    <n v="14.95"/>
  </r>
  <r>
    <x v="5619"/>
    <s v="Li431"/>
    <n v="1"/>
    <x v="15"/>
    <s v="396 6th St"/>
    <s v="CA 90001"/>
    <x v="1"/>
    <x v="12"/>
    <n v="14.95"/>
    <n v="14.95"/>
  </r>
  <r>
    <x v="5620"/>
    <s v="US364"/>
    <n v="1"/>
    <x v="19"/>
    <s v="944 Chestnut St"/>
    <s v="CA 90001"/>
    <x v="1"/>
    <x v="4"/>
    <n v="11.95"/>
    <n v="11.95"/>
  </r>
  <r>
    <x v="5621"/>
    <s v="AA687"/>
    <n v="1"/>
    <x v="25"/>
    <s v="618 Lake St"/>
    <s v="GA 30301"/>
    <x v="5"/>
    <x v="10"/>
    <n v="3.84"/>
    <n v="3.84"/>
  </r>
  <r>
    <x v="5622"/>
    <s v="27837"/>
    <n v="1"/>
    <x v="26"/>
    <s v="618 Chestnut St"/>
    <s v="OR 97035"/>
    <x v="3"/>
    <x v="1"/>
    <n v="149.99"/>
    <n v="149.99"/>
  </r>
  <r>
    <x v="5623"/>
    <s v="AA687"/>
    <n v="1"/>
    <x v="10"/>
    <s v="454 Willow St"/>
    <s v="GA 30301"/>
    <x v="5"/>
    <x v="10"/>
    <n v="3.84"/>
    <n v="3.84"/>
  </r>
  <r>
    <x v="5624"/>
    <s v="Wi418"/>
    <n v="1"/>
    <x v="4"/>
    <s v="977 Madison St"/>
    <s v="TX 73301"/>
    <x v="2"/>
    <x v="0"/>
    <n v="11.99"/>
    <n v="11.99"/>
  </r>
  <r>
    <x v="5625"/>
    <s v="iP741"/>
    <n v="1"/>
    <x v="22"/>
    <s v="791 Ridge St"/>
    <s v="CA 94016"/>
    <x v="0"/>
    <x v="16"/>
    <n v="700"/>
    <n v="700"/>
  </r>
  <r>
    <x v="5625"/>
    <s v="Ap761"/>
    <n v="1"/>
    <x v="22"/>
    <s v="791 Ridge St"/>
    <s v="CA 94016"/>
    <x v="0"/>
    <x v="9"/>
    <n v="150"/>
    <n v="150"/>
  </r>
  <r>
    <x v="5626"/>
    <s v="iP741"/>
    <n v="1"/>
    <x v="6"/>
    <s v="470 Jefferson St"/>
    <s v="CA 90001"/>
    <x v="1"/>
    <x v="16"/>
    <n v="700"/>
    <n v="700"/>
  </r>
  <r>
    <x v="5626"/>
    <s v="Ap761"/>
    <n v="1"/>
    <x v="6"/>
    <s v="470 Jefferson St"/>
    <s v="CA 90001"/>
    <x v="1"/>
    <x v="9"/>
    <n v="150"/>
    <n v="150"/>
  </r>
  <r>
    <x v="5627"/>
    <s v="AA340"/>
    <n v="1"/>
    <x v="23"/>
    <s v="873 Jackson St"/>
    <s v="OR 97035"/>
    <x v="3"/>
    <x v="2"/>
    <n v="2.99"/>
    <n v="2.99"/>
  </r>
  <r>
    <x v="5628"/>
    <s v="iP741"/>
    <n v="1"/>
    <x v="28"/>
    <s v="906 Ridge St"/>
    <s v="TX 75001"/>
    <x v="8"/>
    <x v="16"/>
    <n v="700"/>
    <n v="700"/>
  </r>
  <r>
    <x v="5629"/>
    <s v="AA340"/>
    <n v="1"/>
    <x v="26"/>
    <s v="599 Chestnut St"/>
    <s v="CA 94016"/>
    <x v="0"/>
    <x v="2"/>
    <n v="2.99"/>
    <n v="2.99"/>
  </r>
  <r>
    <x v="5630"/>
    <s v="iP741"/>
    <n v="1"/>
    <x v="16"/>
    <s v="44 4th St"/>
    <s v="CA 94016"/>
    <x v="0"/>
    <x v="16"/>
    <n v="700"/>
    <n v="700"/>
  </r>
  <r>
    <x v="5630"/>
    <s v="Ap761"/>
    <n v="1"/>
    <x v="16"/>
    <s v="44 4th St"/>
    <s v="CA 94016"/>
    <x v="0"/>
    <x v="9"/>
    <n v="150"/>
    <n v="150"/>
  </r>
  <r>
    <x v="5631"/>
    <s v="34880"/>
    <n v="1"/>
    <x v="20"/>
    <s v="978 10th St"/>
    <s v="GA 30301"/>
    <x v="5"/>
    <x v="14"/>
    <n v="379.99"/>
    <n v="379.99"/>
  </r>
  <r>
    <x v="5632"/>
    <s v="Go742"/>
    <n v="1"/>
    <x v="10"/>
    <s v="33 Sunset St"/>
    <s v="CA 94016"/>
    <x v="0"/>
    <x v="11"/>
    <n v="600"/>
    <n v="600"/>
  </r>
  <r>
    <x v="5633"/>
    <s v="Fl422"/>
    <n v="1"/>
    <x v="23"/>
    <s v="758 12th St"/>
    <s v="OR 97035"/>
    <x v="3"/>
    <x v="7"/>
    <n v="300"/>
    <n v="300"/>
  </r>
  <r>
    <x v="5634"/>
    <s v="Fl422"/>
    <n v="1"/>
    <x v="17"/>
    <s v="798 Park St"/>
    <s v="GA 30301"/>
    <x v="5"/>
    <x v="7"/>
    <n v="300"/>
    <n v="300"/>
  </r>
  <r>
    <x v="5635"/>
    <s v="Fl422"/>
    <n v="1"/>
    <x v="19"/>
    <s v="427 Lake St"/>
    <s v="MA 02215"/>
    <x v="4"/>
    <x v="7"/>
    <n v="300"/>
    <n v="300"/>
  </r>
  <r>
    <x v="5636"/>
    <s v="20755"/>
    <n v="1"/>
    <x v="26"/>
    <s v="131 Lake St"/>
    <s v="CA 94016"/>
    <x v="0"/>
    <x v="13"/>
    <n v="109.99"/>
    <n v="109.99"/>
  </r>
  <r>
    <x v="5637"/>
    <s v="Ap761"/>
    <n v="1"/>
    <x v="3"/>
    <s v="742 13th St"/>
    <s v="CA 94016"/>
    <x v="0"/>
    <x v="9"/>
    <n v="150"/>
    <n v="150"/>
  </r>
  <r>
    <x v="5638"/>
    <s v="Bo570"/>
    <n v="1"/>
    <x v="1"/>
    <s v="759 Ridge St"/>
    <s v="TX 75001"/>
    <x v="8"/>
    <x v="5"/>
    <n v="99.99"/>
    <n v="99.99"/>
  </r>
  <r>
    <x v="5639"/>
    <s v="Th467"/>
    <n v="1"/>
    <x v="6"/>
    <s v="471 Lincoln St"/>
    <s v="CA 94016"/>
    <x v="0"/>
    <x v="15"/>
    <n v="999.99"/>
    <n v="999.99"/>
  </r>
  <r>
    <x v="5640"/>
    <s v="Go742"/>
    <n v="1"/>
    <x v="14"/>
    <s v="88 Wilson St"/>
    <s v="TX 75001"/>
    <x v="8"/>
    <x v="11"/>
    <n v="600"/>
    <n v="600"/>
  </r>
  <r>
    <x v="5641"/>
    <s v="Ap761"/>
    <n v="1"/>
    <x v="17"/>
    <s v="69 Chestnut St"/>
    <s v="CA 94016"/>
    <x v="0"/>
    <x v="9"/>
    <n v="150"/>
    <n v="150"/>
  </r>
  <r>
    <x v="5642"/>
    <s v="AA687"/>
    <n v="1"/>
    <x v="10"/>
    <s v="831 7th St"/>
    <s v="WA 98101"/>
    <x v="6"/>
    <x v="10"/>
    <n v="3.84"/>
    <n v="3.84"/>
  </r>
  <r>
    <x v="5643"/>
    <s v="Bo570"/>
    <n v="1"/>
    <x v="25"/>
    <s v="482 5th St"/>
    <s v="OR 97035"/>
    <x v="3"/>
    <x v="5"/>
    <n v="99.99"/>
    <n v="99.99"/>
  </r>
  <r>
    <x v="5644"/>
    <s v="US364"/>
    <n v="1"/>
    <x v="12"/>
    <s v="93 6th St"/>
    <s v="CA 94016"/>
    <x v="0"/>
    <x v="4"/>
    <n v="11.95"/>
    <n v="11.95"/>
  </r>
  <r>
    <x v="5645"/>
    <s v="Ma649"/>
    <n v="1"/>
    <x v="18"/>
    <s v="137 Willow St"/>
    <s v="MA 02215"/>
    <x v="4"/>
    <x v="6"/>
    <n v="1700"/>
    <n v="1700"/>
  </r>
  <r>
    <x v="5646"/>
    <s v="27837"/>
    <n v="1"/>
    <x v="16"/>
    <s v="170 Park St"/>
    <s v="MA 02215"/>
    <x v="4"/>
    <x v="1"/>
    <n v="149.99"/>
    <n v="149.99"/>
  </r>
  <r>
    <x v="5647"/>
    <s v="US364"/>
    <n v="2"/>
    <x v="20"/>
    <s v="424 Hill St"/>
    <s v="NY 10001"/>
    <x v="7"/>
    <x v="4"/>
    <n v="11.95"/>
    <n v="23.9"/>
  </r>
  <r>
    <x v="5648"/>
    <s v="Go742"/>
    <n v="1"/>
    <x v="3"/>
    <s v="595 Dogwood St"/>
    <s v="CA 94016"/>
    <x v="0"/>
    <x v="11"/>
    <n v="600"/>
    <n v="600"/>
  </r>
  <r>
    <x v="5649"/>
    <s v="US364"/>
    <n v="3"/>
    <x v="2"/>
    <s v="580 West St"/>
    <s v="CA 94016"/>
    <x v="0"/>
    <x v="4"/>
    <n v="11.95"/>
    <n v="35.849999999999994"/>
  </r>
  <r>
    <x v="5650"/>
    <s v="34880"/>
    <n v="1"/>
    <x v="20"/>
    <s v="667 North St"/>
    <s v="OR 97035"/>
    <x v="3"/>
    <x v="14"/>
    <n v="379.99"/>
    <n v="379.99"/>
  </r>
  <r>
    <x v="5651"/>
    <s v="AA687"/>
    <n v="1"/>
    <x v="30"/>
    <s v="550 6th St"/>
    <s v="TX 75001"/>
    <x v="8"/>
    <x v="10"/>
    <n v="3.84"/>
    <n v="3.84"/>
  </r>
  <r>
    <x v="5652"/>
    <s v="27389"/>
    <n v="1"/>
    <x v="27"/>
    <s v="317 5th St"/>
    <s v="CA 90001"/>
    <x v="1"/>
    <x v="3"/>
    <n v="389.99"/>
    <n v="389.99"/>
  </r>
  <r>
    <x v="5653"/>
    <s v="Ma649"/>
    <n v="1"/>
    <x v="5"/>
    <s v="341 4th St"/>
    <s v="CA 90001"/>
    <x v="1"/>
    <x v="6"/>
    <n v="1700"/>
    <n v="1700"/>
  </r>
  <r>
    <x v="5654"/>
    <s v="Ap761"/>
    <n v="1"/>
    <x v="9"/>
    <s v="894 Jackson St"/>
    <s v="OR 97035"/>
    <x v="3"/>
    <x v="9"/>
    <n v="150"/>
    <n v="150"/>
  </r>
  <r>
    <x v="5655"/>
    <s v="27837"/>
    <n v="1"/>
    <x v="17"/>
    <s v="53 8th St"/>
    <s v="CA 94016"/>
    <x v="0"/>
    <x v="1"/>
    <n v="149.99"/>
    <n v="149.99"/>
  </r>
  <r>
    <x v="5656"/>
    <s v="27389"/>
    <n v="1"/>
    <x v="0"/>
    <s v="543 10th St"/>
    <s v="GA 30301"/>
    <x v="5"/>
    <x v="3"/>
    <n v="389.99"/>
    <n v="389.99"/>
  </r>
  <r>
    <x v="5657"/>
    <s v="Bo570"/>
    <n v="1"/>
    <x v="13"/>
    <s v="924 Chestnut St"/>
    <s v="TX 75001"/>
    <x v="8"/>
    <x v="5"/>
    <n v="99.99"/>
    <n v="99.99"/>
  </r>
  <r>
    <x v="5658"/>
    <s v="AA687"/>
    <n v="1"/>
    <x v="1"/>
    <s v="955 5th St"/>
    <s v="TX 75001"/>
    <x v="8"/>
    <x v="10"/>
    <n v="3.84"/>
    <n v="3.84"/>
  </r>
  <r>
    <x v="5659"/>
    <s v="Wi418"/>
    <n v="1"/>
    <x v="9"/>
    <s v="340 Forest St"/>
    <s v="CA 90001"/>
    <x v="1"/>
    <x v="0"/>
    <n v="11.99"/>
    <n v="11.99"/>
  </r>
  <r>
    <x v="5660"/>
    <s v="AA340"/>
    <n v="1"/>
    <x v="8"/>
    <s v="652 Lincoln St"/>
    <s v="NY 10001"/>
    <x v="7"/>
    <x v="2"/>
    <n v="2.99"/>
    <n v="2.99"/>
  </r>
  <r>
    <x v="5661"/>
    <s v="Li431"/>
    <n v="1"/>
    <x v="9"/>
    <s v="432 Cedar St"/>
    <s v="CA 94016"/>
    <x v="0"/>
    <x v="12"/>
    <n v="14.95"/>
    <n v="14.95"/>
  </r>
  <r>
    <x v="5662"/>
    <s v="AA340"/>
    <n v="1"/>
    <x v="5"/>
    <s v="978 Meadow St"/>
    <s v="CA 90001"/>
    <x v="1"/>
    <x v="2"/>
    <n v="2.99"/>
    <n v="2.99"/>
  </r>
  <r>
    <x v="5663"/>
    <s v="AA687"/>
    <n v="1"/>
    <x v="0"/>
    <s v="226 Pine St"/>
    <s v="MA 02215"/>
    <x v="4"/>
    <x v="10"/>
    <n v="3.84"/>
    <n v="3.84"/>
  </r>
  <r>
    <x v="5664"/>
    <s v="Li431"/>
    <n v="1"/>
    <x v="5"/>
    <s v="175 Lake St"/>
    <s v="WA 98101"/>
    <x v="6"/>
    <x v="12"/>
    <n v="14.95"/>
    <n v="14.95"/>
  </r>
  <r>
    <x v="5665"/>
    <s v="US364"/>
    <n v="1"/>
    <x v="26"/>
    <s v="81 Jackson St"/>
    <s v="CA 90001"/>
    <x v="1"/>
    <x v="4"/>
    <n v="11.95"/>
    <n v="11.95"/>
  </r>
  <r>
    <x v="5666"/>
    <s v="AA687"/>
    <n v="1"/>
    <x v="5"/>
    <s v="817 10th St"/>
    <s v="CA 94016"/>
    <x v="0"/>
    <x v="10"/>
    <n v="3.84"/>
    <n v="3.84"/>
  </r>
  <r>
    <x v="5667"/>
    <s v="Li431"/>
    <n v="1"/>
    <x v="5"/>
    <s v="24 Washington St"/>
    <s v="CA 94016"/>
    <x v="0"/>
    <x v="12"/>
    <n v="14.95"/>
    <n v="14.95"/>
  </r>
  <r>
    <x v="5668"/>
    <s v="US364"/>
    <n v="2"/>
    <x v="28"/>
    <s v="418 Adams St"/>
    <s v="NY 10001"/>
    <x v="7"/>
    <x v="4"/>
    <n v="11.95"/>
    <n v="23.9"/>
  </r>
  <r>
    <x v="5669"/>
    <s v="Wi418"/>
    <n v="1"/>
    <x v="5"/>
    <s v="837 13th St"/>
    <s v="NY 10001"/>
    <x v="7"/>
    <x v="0"/>
    <n v="11.99"/>
    <n v="11.99"/>
  </r>
  <r>
    <x v="5670"/>
    <s v="US364"/>
    <n v="1"/>
    <x v="4"/>
    <s v="206 Pine St"/>
    <s v="NY 10001"/>
    <x v="7"/>
    <x v="4"/>
    <n v="11.95"/>
    <n v="11.95"/>
  </r>
  <r>
    <x v="5671"/>
    <s v="27389"/>
    <n v="1"/>
    <x v="11"/>
    <s v="991 Highland St"/>
    <s v="WA 98101"/>
    <x v="6"/>
    <x v="3"/>
    <n v="389.99"/>
    <n v="389.99"/>
  </r>
  <r>
    <x v="5672"/>
    <s v="US364"/>
    <n v="1"/>
    <x v="29"/>
    <s v="127 Hill St"/>
    <s v="CA 94016"/>
    <x v="0"/>
    <x v="4"/>
    <n v="11.95"/>
    <n v="11.95"/>
  </r>
  <r>
    <x v="5673"/>
    <s v="27389"/>
    <n v="1"/>
    <x v="17"/>
    <s v="761 12th St"/>
    <s v="TX 73301"/>
    <x v="2"/>
    <x v="3"/>
    <n v="389.99"/>
    <n v="389.99"/>
  </r>
  <r>
    <x v="5674"/>
    <s v="AA687"/>
    <n v="1"/>
    <x v="27"/>
    <s v="662 Elm St"/>
    <s v="CA 90001"/>
    <x v="1"/>
    <x v="10"/>
    <n v="3.84"/>
    <n v="3.84"/>
  </r>
  <r>
    <x v="5675"/>
    <s v="Ap761"/>
    <n v="1"/>
    <x v="9"/>
    <s v="529 14th St"/>
    <s v="TX 75001"/>
    <x v="8"/>
    <x v="9"/>
    <n v="150"/>
    <n v="150"/>
  </r>
  <r>
    <x v="5676"/>
    <s v="US364"/>
    <n v="1"/>
    <x v="21"/>
    <s v="841 Chestnut St"/>
    <s v="CA 94016"/>
    <x v="0"/>
    <x v="4"/>
    <n v="11.95"/>
    <n v="11.95"/>
  </r>
  <r>
    <x v="5677"/>
    <s v="Wi418"/>
    <n v="1"/>
    <x v="3"/>
    <s v="768 10th St"/>
    <s v="GA 30301"/>
    <x v="5"/>
    <x v="0"/>
    <n v="11.99"/>
    <n v="11.99"/>
  </r>
  <r>
    <x v="5678"/>
    <s v="Ap761"/>
    <n v="1"/>
    <x v="25"/>
    <s v="77 Dogwood St"/>
    <s v="CA 94016"/>
    <x v="0"/>
    <x v="9"/>
    <n v="150"/>
    <n v="150"/>
  </r>
  <r>
    <x v="5679"/>
    <s v="Fl422"/>
    <n v="1"/>
    <x v="13"/>
    <s v="459 South St"/>
    <s v="MA 02215"/>
    <x v="4"/>
    <x v="7"/>
    <n v="300"/>
    <n v="300"/>
  </r>
  <r>
    <x v="5680"/>
    <s v="iP741"/>
    <n v="1"/>
    <x v="11"/>
    <s v="943 Park St"/>
    <s v="CA 94016"/>
    <x v="0"/>
    <x v="16"/>
    <n v="700"/>
    <n v="700"/>
  </r>
  <r>
    <x v="5681"/>
    <s v="AA340"/>
    <n v="1"/>
    <x v="14"/>
    <s v="808 Willow St"/>
    <s v="WA 98101"/>
    <x v="6"/>
    <x v="2"/>
    <n v="2.99"/>
    <n v="2.99"/>
  </r>
  <r>
    <x v="5682"/>
    <s v="Li431"/>
    <n v="1"/>
    <x v="9"/>
    <s v="732 12th St"/>
    <s v="WA 98101"/>
    <x v="6"/>
    <x v="12"/>
    <n v="14.95"/>
    <n v="14.95"/>
  </r>
  <r>
    <x v="5683"/>
    <s v="Li431"/>
    <n v="2"/>
    <x v="29"/>
    <s v="12 Hill St"/>
    <s v="NY 10001"/>
    <x v="7"/>
    <x v="12"/>
    <n v="14.95"/>
    <n v="29.9"/>
  </r>
  <r>
    <x v="5684"/>
    <s v="Wi418"/>
    <n v="1"/>
    <x v="24"/>
    <s v="273 Church St"/>
    <s v="MA 02215"/>
    <x v="4"/>
    <x v="0"/>
    <n v="11.99"/>
    <n v="11.99"/>
  </r>
  <r>
    <x v="5685"/>
    <s v="Bo570"/>
    <n v="1"/>
    <x v="7"/>
    <s v="884 6th St"/>
    <s v="GA 30301"/>
    <x v="5"/>
    <x v="5"/>
    <n v="99.99"/>
    <n v="99.99"/>
  </r>
  <r>
    <x v="5686"/>
    <s v="AA340"/>
    <n v="1"/>
    <x v="30"/>
    <s v="941 12th St"/>
    <s v="NY 10001"/>
    <x v="7"/>
    <x v="2"/>
    <n v="2.99"/>
    <n v="2.99"/>
  </r>
  <r>
    <x v="5687"/>
    <s v="Wi418"/>
    <n v="1"/>
    <x v="21"/>
    <s v="360 Ridge St"/>
    <s v="MA 02215"/>
    <x v="4"/>
    <x v="0"/>
    <n v="11.99"/>
    <n v="11.99"/>
  </r>
  <r>
    <x v="5688"/>
    <s v="US364"/>
    <n v="2"/>
    <x v="0"/>
    <s v="119 6th St"/>
    <s v="NY 10001"/>
    <x v="7"/>
    <x v="4"/>
    <n v="11.95"/>
    <n v="23.9"/>
  </r>
  <r>
    <x v="5689"/>
    <s v="27389"/>
    <n v="1"/>
    <x v="24"/>
    <s v="93 Hill St"/>
    <s v="NY 10001"/>
    <x v="7"/>
    <x v="3"/>
    <n v="389.99"/>
    <n v="389.99"/>
  </r>
  <r>
    <x v="5690"/>
    <s v="Li431"/>
    <n v="1"/>
    <x v="1"/>
    <s v="737 Maple St"/>
    <s v="TX 75001"/>
    <x v="8"/>
    <x v="12"/>
    <n v="14.95"/>
    <n v="14.95"/>
  </r>
  <r>
    <x v="5691"/>
    <s v="US364"/>
    <n v="1"/>
    <x v="30"/>
    <s v="994 11th St"/>
    <s v="CA 94016"/>
    <x v="0"/>
    <x v="4"/>
    <n v="11.95"/>
    <n v="11.95"/>
  </r>
  <r>
    <x v="5692"/>
    <s v="Wi418"/>
    <n v="1"/>
    <x v="13"/>
    <s v="459 Jackson St"/>
    <s v="OR 97035"/>
    <x v="3"/>
    <x v="0"/>
    <n v="11.99"/>
    <n v="11.99"/>
  </r>
  <r>
    <x v="5693"/>
    <s v="Bo570"/>
    <n v="1"/>
    <x v="17"/>
    <s v="324 Pine St"/>
    <s v="TX 75001"/>
    <x v="8"/>
    <x v="5"/>
    <n v="99.99"/>
    <n v="99.99"/>
  </r>
  <r>
    <x v="5694"/>
    <s v="20755"/>
    <n v="1"/>
    <x v="23"/>
    <s v="867 2nd St"/>
    <s v="TX 75001"/>
    <x v="8"/>
    <x v="13"/>
    <n v="109.99"/>
    <n v="109.99"/>
  </r>
  <r>
    <x v="5695"/>
    <s v="Wi418"/>
    <n v="1"/>
    <x v="0"/>
    <s v="347 Jackson St"/>
    <s v="GA 30301"/>
    <x v="5"/>
    <x v="0"/>
    <n v="11.99"/>
    <n v="11.99"/>
  </r>
  <r>
    <x v="5696"/>
    <s v="Ap761"/>
    <n v="1"/>
    <x v="17"/>
    <s v="406 10th St"/>
    <s v="CA 94016"/>
    <x v="0"/>
    <x v="9"/>
    <n v="150"/>
    <n v="150"/>
  </r>
  <r>
    <x v="5697"/>
    <s v="Va790"/>
    <n v="1"/>
    <x v="19"/>
    <s v="919 Cedar St"/>
    <s v="CA 94016"/>
    <x v="0"/>
    <x v="8"/>
    <n v="400"/>
    <n v="400"/>
  </r>
  <r>
    <x v="5698"/>
    <s v="Go742"/>
    <n v="1"/>
    <x v="29"/>
    <s v="568 Wilson St"/>
    <s v="CA 90001"/>
    <x v="1"/>
    <x v="11"/>
    <n v="600"/>
    <n v="600"/>
  </r>
  <r>
    <x v="5699"/>
    <s v="27389"/>
    <n v="1"/>
    <x v="14"/>
    <s v="489 Meadow St"/>
    <s v="CA 94016"/>
    <x v="0"/>
    <x v="3"/>
    <n v="389.99"/>
    <n v="389.99"/>
  </r>
  <r>
    <x v="5700"/>
    <s v="iP741"/>
    <n v="1"/>
    <x v="2"/>
    <s v="425 14th St"/>
    <s v="CA 94016"/>
    <x v="0"/>
    <x v="16"/>
    <n v="700"/>
    <n v="700"/>
  </r>
  <r>
    <x v="5700"/>
    <s v="Wi418"/>
    <n v="1"/>
    <x v="2"/>
    <s v="425 14th St"/>
    <s v="CA 94016"/>
    <x v="0"/>
    <x v="0"/>
    <n v="11.99"/>
    <n v="11.99"/>
  </r>
  <r>
    <x v="5701"/>
    <s v="Wi418"/>
    <n v="1"/>
    <x v="2"/>
    <s v="852 Ridge St"/>
    <s v="NY 10001"/>
    <x v="7"/>
    <x v="0"/>
    <n v="11.99"/>
    <n v="11.99"/>
  </r>
  <r>
    <x v="5702"/>
    <s v="AA340"/>
    <n v="2"/>
    <x v="13"/>
    <s v="404 Madison St"/>
    <s v="GA 30301"/>
    <x v="5"/>
    <x v="2"/>
    <n v="2.99"/>
    <n v="5.98"/>
  </r>
  <r>
    <x v="5703"/>
    <s v="34880"/>
    <n v="1"/>
    <x v="20"/>
    <s v="180 8th St"/>
    <s v="MA 02215"/>
    <x v="4"/>
    <x v="14"/>
    <n v="379.99"/>
    <n v="379.99"/>
  </r>
  <r>
    <x v="5704"/>
    <s v="27837"/>
    <n v="1"/>
    <x v="14"/>
    <s v="146 Chestnut St"/>
    <s v="TX 73301"/>
    <x v="2"/>
    <x v="1"/>
    <n v="149.99"/>
    <n v="149.99"/>
  </r>
  <r>
    <x v="5705"/>
    <s v="Go742"/>
    <n v="1"/>
    <x v="14"/>
    <s v="969 Washington St"/>
    <s v="TX 73301"/>
    <x v="2"/>
    <x v="11"/>
    <n v="600"/>
    <n v="600"/>
  </r>
  <r>
    <x v="5706"/>
    <s v="27837"/>
    <n v="1"/>
    <x v="20"/>
    <s v="801 Lake St"/>
    <s v="CA 94016"/>
    <x v="0"/>
    <x v="1"/>
    <n v="149.99"/>
    <n v="149.99"/>
  </r>
  <r>
    <x v="5706"/>
    <s v="27389"/>
    <n v="1"/>
    <x v="20"/>
    <s v="801 Lake St"/>
    <s v="CA 94016"/>
    <x v="0"/>
    <x v="3"/>
    <n v="389.99"/>
    <n v="389.99"/>
  </r>
  <r>
    <x v="5707"/>
    <s v="20755"/>
    <n v="1"/>
    <x v="13"/>
    <s v="335 5th St"/>
    <s v="CA 94016"/>
    <x v="0"/>
    <x v="13"/>
    <n v="109.99"/>
    <n v="109.99"/>
  </r>
  <r>
    <x v="5708"/>
    <s v="27837"/>
    <n v="1"/>
    <x v="14"/>
    <s v="97 Ridge St"/>
    <s v="TX 73301"/>
    <x v="2"/>
    <x v="1"/>
    <n v="149.99"/>
    <n v="149.99"/>
  </r>
  <r>
    <x v="5709"/>
    <s v="AA687"/>
    <n v="1"/>
    <x v="5"/>
    <s v="652 North St"/>
    <s v="WA 98101"/>
    <x v="6"/>
    <x v="10"/>
    <n v="3.84"/>
    <n v="3.84"/>
  </r>
  <r>
    <x v="5710"/>
    <s v="Ap761"/>
    <n v="1"/>
    <x v="11"/>
    <s v="268 Forest St"/>
    <s v="NY 10001"/>
    <x v="7"/>
    <x v="9"/>
    <n v="150"/>
    <n v="150"/>
  </r>
  <r>
    <x v="5711"/>
    <s v="AA340"/>
    <n v="2"/>
    <x v="19"/>
    <s v="748 Highland St"/>
    <s v="MA 02215"/>
    <x v="4"/>
    <x v="2"/>
    <n v="2.99"/>
    <n v="5.98"/>
  </r>
  <r>
    <x v="5712"/>
    <s v="Ap761"/>
    <n v="1"/>
    <x v="30"/>
    <s v="570 Maple St"/>
    <s v="CA 94016"/>
    <x v="0"/>
    <x v="9"/>
    <n v="150"/>
    <n v="150"/>
  </r>
  <r>
    <x v="5713"/>
    <s v="Go742"/>
    <n v="1"/>
    <x v="26"/>
    <s v="822 Cherry St"/>
    <s v="CA 94016"/>
    <x v="0"/>
    <x v="11"/>
    <n v="600"/>
    <n v="600"/>
  </r>
  <r>
    <x v="5713"/>
    <s v="Wi418"/>
    <n v="1"/>
    <x v="26"/>
    <s v="822 Cherry St"/>
    <s v="CA 94016"/>
    <x v="0"/>
    <x v="0"/>
    <n v="11.99"/>
    <n v="11.99"/>
  </r>
  <r>
    <x v="5714"/>
    <s v="Wi418"/>
    <n v="1"/>
    <x v="24"/>
    <s v="581 West St"/>
    <s v="OR 97035"/>
    <x v="3"/>
    <x v="0"/>
    <n v="11.99"/>
    <n v="11.99"/>
  </r>
  <r>
    <x v="5715"/>
    <s v="Wi418"/>
    <n v="1"/>
    <x v="30"/>
    <s v="552 14th St"/>
    <s v="CA 90001"/>
    <x v="1"/>
    <x v="0"/>
    <n v="11.99"/>
    <n v="11.99"/>
  </r>
  <r>
    <x v="5716"/>
    <s v="34880"/>
    <n v="1"/>
    <x v="30"/>
    <s v="482 11th St"/>
    <s v="CA 90001"/>
    <x v="1"/>
    <x v="14"/>
    <n v="379.99"/>
    <n v="379.99"/>
  </r>
  <r>
    <x v="5717"/>
    <s v="AA340"/>
    <n v="1"/>
    <x v="14"/>
    <s v="203 South St"/>
    <s v="CA 94016"/>
    <x v="0"/>
    <x v="2"/>
    <n v="2.99"/>
    <n v="2.99"/>
  </r>
  <r>
    <x v="5718"/>
    <s v="34880"/>
    <n v="1"/>
    <x v="11"/>
    <s v="883 1st St"/>
    <s v="NY 10001"/>
    <x v="7"/>
    <x v="14"/>
    <n v="379.99"/>
    <n v="379.99"/>
  </r>
  <r>
    <x v="5719"/>
    <s v="US364"/>
    <n v="1"/>
    <x v="4"/>
    <s v="491 12th St"/>
    <s v="OR 97035"/>
    <x v="3"/>
    <x v="4"/>
    <n v="11.95"/>
    <n v="11.95"/>
  </r>
  <r>
    <x v="5720"/>
    <s v="AA687"/>
    <n v="1"/>
    <x v="12"/>
    <s v="778 1st St"/>
    <s v="GA 30301"/>
    <x v="5"/>
    <x v="10"/>
    <n v="3.84"/>
    <n v="3.84"/>
  </r>
  <r>
    <x v="5721"/>
    <s v="AA687"/>
    <n v="3"/>
    <x v="4"/>
    <s v="398 River St"/>
    <s v="NY 10001"/>
    <x v="7"/>
    <x v="10"/>
    <n v="3.84"/>
    <n v="11.52"/>
  </r>
  <r>
    <x v="5722"/>
    <s v="AA687"/>
    <n v="1"/>
    <x v="14"/>
    <s v="379 Church St"/>
    <s v="TX 75001"/>
    <x v="8"/>
    <x v="10"/>
    <n v="3.84"/>
    <n v="3.84"/>
  </r>
  <r>
    <x v="5723"/>
    <s v="AA687"/>
    <n v="1"/>
    <x v="23"/>
    <s v="202 Willow St"/>
    <s v="TX 75001"/>
    <x v="8"/>
    <x v="10"/>
    <n v="3.84"/>
    <n v="3.84"/>
  </r>
  <r>
    <x v="5724"/>
    <s v="Th467"/>
    <n v="1"/>
    <x v="0"/>
    <s v="464 Elm St"/>
    <s v="CA 94016"/>
    <x v="0"/>
    <x v="15"/>
    <n v="999.99"/>
    <n v="999.99"/>
  </r>
  <r>
    <x v="5725"/>
    <s v="US364"/>
    <n v="1"/>
    <x v="22"/>
    <s v="275 Lakeview St"/>
    <s v="WA 98101"/>
    <x v="6"/>
    <x v="4"/>
    <n v="11.95"/>
    <n v="11.95"/>
  </r>
  <r>
    <x v="5726"/>
    <s v="AA687"/>
    <n v="1"/>
    <x v="3"/>
    <s v="560 Willow St"/>
    <s v="CA 94016"/>
    <x v="0"/>
    <x v="10"/>
    <n v="3.84"/>
    <n v="3.84"/>
  </r>
  <r>
    <x v="5727"/>
    <s v="Wi418"/>
    <n v="1"/>
    <x v="7"/>
    <s v="163 6th St"/>
    <s v="CA 94016"/>
    <x v="0"/>
    <x v="0"/>
    <n v="11.99"/>
    <n v="11.99"/>
  </r>
  <r>
    <x v="5728"/>
    <s v="Fl422"/>
    <n v="1"/>
    <x v="13"/>
    <s v="311 Pine St"/>
    <s v="ME 04101"/>
    <x v="3"/>
    <x v="7"/>
    <n v="300"/>
    <n v="300"/>
  </r>
  <r>
    <x v="5729"/>
    <s v="Bo570"/>
    <n v="1"/>
    <x v="12"/>
    <s v="634 8th St"/>
    <s v="CA 90001"/>
    <x v="1"/>
    <x v="5"/>
    <n v="99.99"/>
    <n v="99.99"/>
  </r>
  <r>
    <x v="5729"/>
    <s v="Wi418"/>
    <n v="1"/>
    <x v="12"/>
    <s v="634 8th St"/>
    <s v="CA 90001"/>
    <x v="1"/>
    <x v="0"/>
    <n v="11.99"/>
    <n v="11.99"/>
  </r>
  <r>
    <x v="5730"/>
    <s v="Fl422"/>
    <n v="1"/>
    <x v="27"/>
    <s v="532 Main St"/>
    <s v="OR 97035"/>
    <x v="3"/>
    <x v="7"/>
    <n v="300"/>
    <n v="300"/>
  </r>
  <r>
    <x v="5731"/>
    <s v="Li431"/>
    <n v="1"/>
    <x v="23"/>
    <s v="448 Main St"/>
    <s v="WA 98101"/>
    <x v="6"/>
    <x v="12"/>
    <n v="14.95"/>
    <n v="14.95"/>
  </r>
  <r>
    <x v="5732"/>
    <s v="AA687"/>
    <n v="1"/>
    <x v="14"/>
    <s v="294 2nd St"/>
    <s v="WA 98101"/>
    <x v="6"/>
    <x v="10"/>
    <n v="3.84"/>
    <n v="3.84"/>
  </r>
  <r>
    <x v="5733"/>
    <s v="US364"/>
    <n v="1"/>
    <x v="27"/>
    <s v="101 Jackson St"/>
    <s v="CA 90001"/>
    <x v="1"/>
    <x v="4"/>
    <n v="11.95"/>
    <n v="11.95"/>
  </r>
  <r>
    <x v="5734"/>
    <s v="20755"/>
    <n v="1"/>
    <x v="4"/>
    <s v="878 Wilson St"/>
    <s v="CA 94016"/>
    <x v="0"/>
    <x v="13"/>
    <n v="109.99"/>
    <n v="109.99"/>
  </r>
  <r>
    <x v="5735"/>
    <s v="Wi418"/>
    <n v="1"/>
    <x v="8"/>
    <s v="397 Jackson St"/>
    <s v="WA 98101"/>
    <x v="6"/>
    <x v="0"/>
    <n v="11.99"/>
    <n v="11.99"/>
  </r>
  <r>
    <x v="5736"/>
    <s v="Go742"/>
    <n v="1"/>
    <x v="29"/>
    <s v="730 Main St"/>
    <s v="CA 94016"/>
    <x v="0"/>
    <x v="11"/>
    <n v="600"/>
    <n v="600"/>
  </r>
  <r>
    <x v="5736"/>
    <s v="US364"/>
    <n v="1"/>
    <x v="29"/>
    <s v="730 Main St"/>
    <s v="CA 94016"/>
    <x v="0"/>
    <x v="4"/>
    <n v="11.95"/>
    <n v="11.95"/>
  </r>
  <r>
    <x v="5737"/>
    <s v="US364"/>
    <n v="1"/>
    <x v="17"/>
    <s v="432 Dogwood St"/>
    <s v="TX 75001"/>
    <x v="8"/>
    <x v="4"/>
    <n v="11.95"/>
    <n v="11.95"/>
  </r>
  <r>
    <x v="5738"/>
    <s v="Ap761"/>
    <n v="1"/>
    <x v="19"/>
    <s v="90 Sunset St"/>
    <s v="TX 75001"/>
    <x v="8"/>
    <x v="9"/>
    <n v="150"/>
    <n v="150"/>
  </r>
  <r>
    <x v="5739"/>
    <s v="AA340"/>
    <n v="1"/>
    <x v="26"/>
    <s v="388 Spruce St"/>
    <s v="WA 98101"/>
    <x v="6"/>
    <x v="2"/>
    <n v="2.99"/>
    <n v="2.99"/>
  </r>
  <r>
    <x v="5740"/>
    <s v="27837"/>
    <n v="1"/>
    <x v="18"/>
    <s v="847 Jackson St"/>
    <s v="TX 75001"/>
    <x v="8"/>
    <x v="1"/>
    <n v="149.99"/>
    <n v="149.99"/>
  </r>
  <r>
    <x v="5741"/>
    <s v="Go742"/>
    <n v="1"/>
    <x v="9"/>
    <s v="968 14th St"/>
    <s v="CA 90001"/>
    <x v="1"/>
    <x v="11"/>
    <n v="600"/>
    <n v="600"/>
  </r>
  <r>
    <x v="5742"/>
    <s v="27389"/>
    <n v="1"/>
    <x v="13"/>
    <s v="122 Maple St"/>
    <s v="CA 90001"/>
    <x v="1"/>
    <x v="3"/>
    <n v="389.99"/>
    <n v="389.99"/>
  </r>
  <r>
    <x v="5743"/>
    <s v="US364"/>
    <n v="1"/>
    <x v="5"/>
    <s v="793 Chestnut St"/>
    <s v="CA 90001"/>
    <x v="1"/>
    <x v="4"/>
    <n v="11.95"/>
    <n v="11.95"/>
  </r>
  <r>
    <x v="5744"/>
    <s v="iP741"/>
    <n v="1"/>
    <x v="19"/>
    <s v="314 9th St"/>
    <s v="CA 90001"/>
    <x v="1"/>
    <x v="16"/>
    <n v="700"/>
    <n v="700"/>
  </r>
  <r>
    <x v="5745"/>
    <s v="Wi418"/>
    <n v="1"/>
    <x v="28"/>
    <s v="999 8th St"/>
    <s v="MA 02215"/>
    <x v="4"/>
    <x v="0"/>
    <n v="11.99"/>
    <n v="11.99"/>
  </r>
  <r>
    <x v="5746"/>
    <s v="Ap761"/>
    <n v="1"/>
    <x v="13"/>
    <s v="282 12th St"/>
    <s v="MA 02215"/>
    <x v="4"/>
    <x v="9"/>
    <n v="150"/>
    <n v="150"/>
  </r>
  <r>
    <x v="5747"/>
    <s v="Bo570"/>
    <n v="1"/>
    <x v="3"/>
    <s v="829 Church St"/>
    <s v="TX 75001"/>
    <x v="8"/>
    <x v="5"/>
    <n v="99.99"/>
    <n v="99.99"/>
  </r>
  <r>
    <x v="5748"/>
    <s v="US364"/>
    <n v="1"/>
    <x v="8"/>
    <s v="848 9th St"/>
    <s v="CA 90001"/>
    <x v="1"/>
    <x v="4"/>
    <n v="11.95"/>
    <n v="11.95"/>
  </r>
  <r>
    <x v="5749"/>
    <s v="AA687"/>
    <n v="1"/>
    <x v="4"/>
    <s v="833 Chestnut St"/>
    <s v="MA 02215"/>
    <x v="4"/>
    <x v="10"/>
    <n v="3.84"/>
    <n v="3.84"/>
  </r>
  <r>
    <x v="5750"/>
    <s v="Wi418"/>
    <n v="1"/>
    <x v="14"/>
    <s v="898 Madison St"/>
    <s v="NY 10001"/>
    <x v="7"/>
    <x v="0"/>
    <n v="11.99"/>
    <n v="11.99"/>
  </r>
  <r>
    <x v="5751"/>
    <s v="iP741"/>
    <n v="1"/>
    <x v="27"/>
    <s v="511 11th St"/>
    <s v="NY 10001"/>
    <x v="7"/>
    <x v="16"/>
    <n v="700"/>
    <n v="700"/>
  </r>
  <r>
    <x v="5752"/>
    <s v="Wi418"/>
    <n v="1"/>
    <x v="15"/>
    <s v="739 1st St"/>
    <s v="CA 94016"/>
    <x v="0"/>
    <x v="0"/>
    <n v="11.99"/>
    <n v="11.99"/>
  </r>
  <r>
    <x v="5753"/>
    <s v="AA340"/>
    <n v="1"/>
    <x v="10"/>
    <s v="482 Hickory St"/>
    <s v="GA 30301"/>
    <x v="5"/>
    <x v="2"/>
    <n v="2.99"/>
    <n v="2.99"/>
  </r>
  <r>
    <x v="5754"/>
    <s v="US364"/>
    <n v="1"/>
    <x v="0"/>
    <s v="373 Main St"/>
    <s v="MA 02215"/>
    <x v="4"/>
    <x v="4"/>
    <n v="11.95"/>
    <n v="11.95"/>
  </r>
  <r>
    <x v="5755"/>
    <s v="Li431"/>
    <n v="1"/>
    <x v="6"/>
    <s v="999 Walnut St"/>
    <s v="CA 94016"/>
    <x v="0"/>
    <x v="12"/>
    <n v="14.95"/>
    <n v="14.95"/>
  </r>
  <r>
    <x v="5756"/>
    <s v="34880"/>
    <n v="1"/>
    <x v="14"/>
    <s v="353 Hill St"/>
    <s v="CA 94016"/>
    <x v="0"/>
    <x v="14"/>
    <n v="379.99"/>
    <n v="379.99"/>
  </r>
  <r>
    <x v="5756"/>
    <s v="AA687"/>
    <n v="3"/>
    <x v="14"/>
    <s v="353 Hill St"/>
    <s v="CA 94016"/>
    <x v="0"/>
    <x v="10"/>
    <n v="3.84"/>
    <n v="11.52"/>
  </r>
  <r>
    <x v="5757"/>
    <s v="27837"/>
    <n v="1"/>
    <x v="14"/>
    <s v="155 Maple St"/>
    <s v="CA 90001"/>
    <x v="1"/>
    <x v="1"/>
    <n v="149.99"/>
    <n v="149.99"/>
  </r>
  <r>
    <x v="5758"/>
    <s v="Li431"/>
    <n v="1"/>
    <x v="17"/>
    <s v="166 6th St"/>
    <s v="CA 94016"/>
    <x v="0"/>
    <x v="12"/>
    <n v="14.95"/>
    <n v="14.95"/>
  </r>
  <r>
    <x v="5759"/>
    <s v="US364"/>
    <n v="2"/>
    <x v="21"/>
    <s v="475 Jackson St"/>
    <s v="WA 98101"/>
    <x v="6"/>
    <x v="4"/>
    <n v="11.95"/>
    <n v="23.9"/>
  </r>
  <r>
    <x v="5760"/>
    <s v="AA340"/>
    <n v="1"/>
    <x v="9"/>
    <s v="319 Lakeview St"/>
    <s v="CA 94016"/>
    <x v="0"/>
    <x v="2"/>
    <n v="2.99"/>
    <n v="2.99"/>
  </r>
  <r>
    <x v="5761"/>
    <s v="LG826"/>
    <n v="1"/>
    <x v="18"/>
    <s v="555 Hickory St"/>
    <s v="OR 97035"/>
    <x v="3"/>
    <x v="17"/>
    <n v="600"/>
    <n v="600"/>
  </r>
  <r>
    <x v="5762"/>
    <s v="AA340"/>
    <n v="1"/>
    <x v="16"/>
    <s v="559 Highland St"/>
    <s v="CA 94016"/>
    <x v="0"/>
    <x v="2"/>
    <n v="2.99"/>
    <n v="2.99"/>
  </r>
  <r>
    <x v="5763"/>
    <s v="US364"/>
    <n v="1"/>
    <x v="12"/>
    <s v="723 Ridge St"/>
    <s v="OR 97035"/>
    <x v="3"/>
    <x v="4"/>
    <n v="11.95"/>
    <n v="11.95"/>
  </r>
  <r>
    <x v="5764"/>
    <s v="Wi418"/>
    <n v="2"/>
    <x v="1"/>
    <s v="209 Lincoln St"/>
    <s v="CA 90001"/>
    <x v="1"/>
    <x v="0"/>
    <n v="11.99"/>
    <n v="23.98"/>
  </r>
  <r>
    <x v="5765"/>
    <s v="Ap761"/>
    <n v="1"/>
    <x v="13"/>
    <s v="584 Maple St"/>
    <s v="NY 10001"/>
    <x v="7"/>
    <x v="9"/>
    <n v="150"/>
    <n v="150"/>
  </r>
  <r>
    <x v="5766"/>
    <s v="Va790"/>
    <n v="1"/>
    <x v="27"/>
    <s v="975 Lakeview St"/>
    <s v="CA 94016"/>
    <x v="0"/>
    <x v="8"/>
    <n v="400"/>
    <n v="400"/>
  </r>
  <r>
    <x v="5767"/>
    <s v="AA340"/>
    <n v="1"/>
    <x v="5"/>
    <s v="766 11th St"/>
    <s v="CA 90001"/>
    <x v="1"/>
    <x v="2"/>
    <n v="2.99"/>
    <n v="2.99"/>
  </r>
  <r>
    <x v="5768"/>
    <s v="AA340"/>
    <n v="2"/>
    <x v="29"/>
    <s v="550 5th St"/>
    <s v="ME 04101"/>
    <x v="3"/>
    <x v="2"/>
    <n v="2.99"/>
    <n v="5.98"/>
  </r>
  <r>
    <x v="5769"/>
    <s v="Va790"/>
    <n v="1"/>
    <x v="28"/>
    <s v="410 Highland St"/>
    <s v="CA 94016"/>
    <x v="0"/>
    <x v="8"/>
    <n v="400"/>
    <n v="400"/>
  </r>
  <r>
    <x v="5770"/>
    <s v="AA340"/>
    <n v="1"/>
    <x v="2"/>
    <s v="807 7th St"/>
    <s v="TX 75001"/>
    <x v="8"/>
    <x v="2"/>
    <n v="2.99"/>
    <n v="2.99"/>
  </r>
  <r>
    <x v="5771"/>
    <s v="Fl422"/>
    <n v="1"/>
    <x v="6"/>
    <s v="615 Madison St"/>
    <s v="GA 30301"/>
    <x v="5"/>
    <x v="7"/>
    <n v="300"/>
    <n v="300"/>
  </r>
  <r>
    <x v="5771"/>
    <s v="Wi418"/>
    <n v="1"/>
    <x v="6"/>
    <s v="615 Madison St"/>
    <s v="GA 30301"/>
    <x v="5"/>
    <x v="0"/>
    <n v="11.99"/>
    <n v="11.99"/>
  </r>
  <r>
    <x v="5772"/>
    <s v="Wi418"/>
    <n v="2"/>
    <x v="6"/>
    <s v="691 Park St"/>
    <s v="NY 10001"/>
    <x v="7"/>
    <x v="0"/>
    <n v="11.99"/>
    <n v="23.98"/>
  </r>
  <r>
    <x v="5773"/>
    <s v="Bo570"/>
    <n v="1"/>
    <x v="5"/>
    <s v="560 Forest St"/>
    <s v="NY 10001"/>
    <x v="7"/>
    <x v="5"/>
    <n v="99.99"/>
    <n v="99.99"/>
  </r>
  <r>
    <x v="5774"/>
    <s v="Fl422"/>
    <n v="1"/>
    <x v="30"/>
    <s v="234 Ridge St"/>
    <s v="GA 30301"/>
    <x v="5"/>
    <x v="7"/>
    <n v="300"/>
    <n v="300"/>
  </r>
  <r>
    <x v="5775"/>
    <s v="AA340"/>
    <n v="1"/>
    <x v="30"/>
    <s v="893 River St"/>
    <s v="NY 10001"/>
    <x v="7"/>
    <x v="2"/>
    <n v="2.99"/>
    <n v="2.99"/>
  </r>
  <r>
    <x v="5776"/>
    <s v="Li431"/>
    <n v="3"/>
    <x v="28"/>
    <s v="540 North St"/>
    <s v="CA 90001"/>
    <x v="1"/>
    <x v="12"/>
    <n v="14.95"/>
    <n v="44.849999999999994"/>
  </r>
  <r>
    <x v="5777"/>
    <s v="Ap761"/>
    <n v="1"/>
    <x v="19"/>
    <s v="237 2nd St"/>
    <s v="NY 10001"/>
    <x v="7"/>
    <x v="9"/>
    <n v="150"/>
    <n v="150"/>
  </r>
  <r>
    <x v="5778"/>
    <s v="27389"/>
    <n v="1"/>
    <x v="1"/>
    <s v="602 Cedar St"/>
    <s v="CA 94016"/>
    <x v="0"/>
    <x v="3"/>
    <n v="389.99"/>
    <n v="389.99"/>
  </r>
  <r>
    <x v="5779"/>
    <s v="27837"/>
    <n v="1"/>
    <x v="28"/>
    <s v="535 Lakeview St"/>
    <s v="NY 10001"/>
    <x v="7"/>
    <x v="1"/>
    <n v="149.99"/>
    <n v="149.99"/>
  </r>
  <r>
    <x v="5780"/>
    <s v="Th467"/>
    <n v="1"/>
    <x v="26"/>
    <s v="878 Center St"/>
    <s v="CA 90001"/>
    <x v="1"/>
    <x v="15"/>
    <n v="999.99"/>
    <n v="999.99"/>
  </r>
  <r>
    <x v="5781"/>
    <s v="Bo570"/>
    <n v="1"/>
    <x v="26"/>
    <s v="140 Park St"/>
    <s v="GA 30301"/>
    <x v="5"/>
    <x v="5"/>
    <n v="99.99"/>
    <n v="99.99"/>
  </r>
  <r>
    <x v="5782"/>
    <s v="Th467"/>
    <n v="1"/>
    <x v="25"/>
    <s v="300 Jackson St"/>
    <s v="CA 94016"/>
    <x v="0"/>
    <x v="15"/>
    <n v="999.99"/>
    <n v="999.99"/>
  </r>
  <r>
    <x v="5783"/>
    <s v="Go742"/>
    <n v="1"/>
    <x v="9"/>
    <s v="391 River St"/>
    <s v="GA 30301"/>
    <x v="5"/>
    <x v="11"/>
    <n v="600"/>
    <n v="600"/>
  </r>
  <r>
    <x v="5784"/>
    <s v="Ap761"/>
    <n v="1"/>
    <x v="22"/>
    <s v="685 Ridge St"/>
    <s v="CA 90001"/>
    <x v="1"/>
    <x v="9"/>
    <n v="150"/>
    <n v="150"/>
  </r>
  <r>
    <x v="5785"/>
    <s v="27837"/>
    <n v="1"/>
    <x v="30"/>
    <s v="6 Pine St"/>
    <s v="CA 94016"/>
    <x v="0"/>
    <x v="1"/>
    <n v="149.99"/>
    <n v="149.99"/>
  </r>
  <r>
    <x v="5785"/>
    <s v="AA340"/>
    <n v="1"/>
    <x v="30"/>
    <s v="6 Pine St"/>
    <s v="CA 94016"/>
    <x v="0"/>
    <x v="2"/>
    <n v="2.99"/>
    <n v="2.99"/>
  </r>
  <r>
    <x v="5786"/>
    <s v="Wi418"/>
    <n v="1"/>
    <x v="22"/>
    <s v="611 Spruce St"/>
    <s v="GA 30301"/>
    <x v="5"/>
    <x v="0"/>
    <n v="11.99"/>
    <n v="11.99"/>
  </r>
  <r>
    <x v="5786"/>
    <s v="Li431"/>
    <n v="1"/>
    <x v="22"/>
    <s v="611 Spruce St"/>
    <s v="GA 30301"/>
    <x v="5"/>
    <x v="12"/>
    <n v="14.95"/>
    <n v="14.95"/>
  </r>
  <r>
    <x v="5787"/>
    <s v="US364"/>
    <n v="2"/>
    <x v="10"/>
    <s v="122 Meadow St"/>
    <s v="CA 90001"/>
    <x v="1"/>
    <x v="4"/>
    <n v="11.95"/>
    <n v="23.9"/>
  </r>
  <r>
    <x v="5788"/>
    <s v="AA340"/>
    <n v="2"/>
    <x v="7"/>
    <s v="238 Dogwood St"/>
    <s v="CA 90001"/>
    <x v="1"/>
    <x v="2"/>
    <n v="2.99"/>
    <n v="5.98"/>
  </r>
  <r>
    <x v="5789"/>
    <s v="34880"/>
    <n v="1"/>
    <x v="19"/>
    <s v="755 River St"/>
    <s v="OR 97035"/>
    <x v="3"/>
    <x v="14"/>
    <n v="379.99"/>
    <n v="379.99"/>
  </r>
  <r>
    <x v="5790"/>
    <s v="Bo570"/>
    <n v="1"/>
    <x v="28"/>
    <s v="366 South St"/>
    <s v="CA 94016"/>
    <x v="0"/>
    <x v="5"/>
    <n v="99.99"/>
    <n v="99.99"/>
  </r>
  <r>
    <x v="5791"/>
    <s v="AA687"/>
    <n v="2"/>
    <x v="9"/>
    <s v="221 Jackson St"/>
    <s v="NY 10001"/>
    <x v="7"/>
    <x v="10"/>
    <n v="3.84"/>
    <n v="7.68"/>
  </r>
  <r>
    <x v="5792"/>
    <s v="AA340"/>
    <n v="1"/>
    <x v="10"/>
    <s v="164 Lake St"/>
    <s v="CA 94016"/>
    <x v="0"/>
    <x v="2"/>
    <n v="2.99"/>
    <n v="2.99"/>
  </r>
  <r>
    <x v="5793"/>
    <s v="Li431"/>
    <n v="1"/>
    <x v="20"/>
    <s v="556 5th St"/>
    <s v="GA 30301"/>
    <x v="5"/>
    <x v="12"/>
    <n v="14.95"/>
    <n v="14.95"/>
  </r>
  <r>
    <x v="5794"/>
    <s v="Li431"/>
    <n v="1"/>
    <x v="11"/>
    <s v="403 Sunset St"/>
    <s v="TX 75001"/>
    <x v="8"/>
    <x v="12"/>
    <n v="14.95"/>
    <n v="14.95"/>
  </r>
  <r>
    <x v="5795"/>
    <s v="US364"/>
    <n v="1"/>
    <x v="3"/>
    <s v="928 Lake St"/>
    <s v="GA 30301"/>
    <x v="5"/>
    <x v="4"/>
    <n v="11.95"/>
    <n v="11.95"/>
  </r>
  <r>
    <x v="5796"/>
    <s v="AA340"/>
    <n v="1"/>
    <x v="30"/>
    <s v="752 Forest St"/>
    <s v="MA 02215"/>
    <x v="4"/>
    <x v="2"/>
    <n v="2.99"/>
    <n v="2.99"/>
  </r>
  <r>
    <x v="5797"/>
    <s v="Wi418"/>
    <n v="1"/>
    <x v="23"/>
    <s v="446 Madison St"/>
    <s v="NY 10001"/>
    <x v="7"/>
    <x v="0"/>
    <n v="11.99"/>
    <n v="11.99"/>
  </r>
  <r>
    <x v="5798"/>
    <s v="20755"/>
    <n v="1"/>
    <x v="10"/>
    <s v="500 Chestnut St"/>
    <s v="TX 75001"/>
    <x v="8"/>
    <x v="13"/>
    <n v="109.99"/>
    <n v="109.99"/>
  </r>
  <r>
    <x v="5799"/>
    <s v="Fl422"/>
    <n v="1"/>
    <x v="5"/>
    <s v="300 9th St"/>
    <s v="NY 10001"/>
    <x v="7"/>
    <x v="7"/>
    <n v="300"/>
    <n v="300"/>
  </r>
  <r>
    <x v="5800"/>
    <s v="AA340"/>
    <n v="1"/>
    <x v="13"/>
    <s v="269 Walnut St"/>
    <s v="CA 94016"/>
    <x v="0"/>
    <x v="2"/>
    <n v="2.99"/>
    <n v="2.99"/>
  </r>
  <r>
    <x v="5801"/>
    <s v="AA687"/>
    <n v="1"/>
    <x v="18"/>
    <s v="622 Hickory St"/>
    <s v="CA 94016"/>
    <x v="0"/>
    <x v="10"/>
    <n v="3.84"/>
    <n v="3.84"/>
  </r>
  <r>
    <x v="5802"/>
    <s v="Li431"/>
    <n v="1"/>
    <x v="24"/>
    <s v="183 Lake St"/>
    <s v="NY 10001"/>
    <x v="7"/>
    <x v="12"/>
    <n v="14.95"/>
    <n v="14.95"/>
  </r>
  <r>
    <x v="5803"/>
    <s v="Wi418"/>
    <n v="1"/>
    <x v="10"/>
    <s v="807 7th St"/>
    <s v="CA 94016"/>
    <x v="0"/>
    <x v="0"/>
    <n v="11.99"/>
    <n v="11.99"/>
  </r>
  <r>
    <x v="5804"/>
    <s v="Bo570"/>
    <n v="1"/>
    <x v="0"/>
    <s v="636 Elm St"/>
    <s v="CA 90001"/>
    <x v="1"/>
    <x v="5"/>
    <n v="99.99"/>
    <n v="99.99"/>
  </r>
  <r>
    <x v="5805"/>
    <s v="Bo570"/>
    <n v="1"/>
    <x v="11"/>
    <s v="175 Chestnut St"/>
    <s v="TX 73301"/>
    <x v="2"/>
    <x v="5"/>
    <n v="99.99"/>
    <n v="99.99"/>
  </r>
  <r>
    <x v="5806"/>
    <s v="Wi418"/>
    <n v="1"/>
    <x v="18"/>
    <s v="868 Cedar St"/>
    <s v="NY 10001"/>
    <x v="7"/>
    <x v="0"/>
    <n v="11.99"/>
    <n v="11.99"/>
  </r>
  <r>
    <x v="5807"/>
    <s v="Bo570"/>
    <n v="1"/>
    <x v="21"/>
    <s v="514 Cedar St"/>
    <s v="ME 04101"/>
    <x v="3"/>
    <x v="5"/>
    <n v="99.99"/>
    <n v="99.99"/>
  </r>
  <r>
    <x v="5808"/>
    <s v="Ap761"/>
    <n v="1"/>
    <x v="16"/>
    <s v="685 Jackson St"/>
    <s v="MA 02215"/>
    <x v="4"/>
    <x v="9"/>
    <n v="150"/>
    <n v="150"/>
  </r>
  <r>
    <x v="5809"/>
    <s v="Bo570"/>
    <n v="1"/>
    <x v="21"/>
    <s v="770 5th St"/>
    <s v="CA 94016"/>
    <x v="0"/>
    <x v="5"/>
    <n v="99.99"/>
    <n v="99.99"/>
  </r>
  <r>
    <x v="5810"/>
    <s v="LG826"/>
    <n v="1"/>
    <x v="22"/>
    <s v="588 Highland St"/>
    <s v="GA 30301"/>
    <x v="5"/>
    <x v="17"/>
    <n v="600"/>
    <n v="600"/>
  </r>
  <r>
    <x v="5811"/>
    <s v="AA340"/>
    <n v="1"/>
    <x v="28"/>
    <s v="58 Pine St"/>
    <s v="CA 94016"/>
    <x v="0"/>
    <x v="2"/>
    <n v="2.99"/>
    <n v="2.99"/>
  </r>
  <r>
    <x v="5812"/>
    <s v="Wi418"/>
    <n v="1"/>
    <x v="28"/>
    <s v="85 Forest St"/>
    <s v="NY 10001"/>
    <x v="7"/>
    <x v="0"/>
    <n v="11.99"/>
    <n v="11.99"/>
  </r>
  <r>
    <x v="5813"/>
    <s v="AA340"/>
    <n v="1"/>
    <x v="30"/>
    <s v="442 Park St"/>
    <s v="MA 02215"/>
    <x v="4"/>
    <x v="2"/>
    <n v="2.99"/>
    <n v="2.99"/>
  </r>
  <r>
    <x v="5814"/>
    <s v="Va790"/>
    <n v="1"/>
    <x v="20"/>
    <s v="247 Chestnut St"/>
    <s v="CA 94016"/>
    <x v="0"/>
    <x v="8"/>
    <n v="400"/>
    <n v="400"/>
  </r>
  <r>
    <x v="5815"/>
    <s v="27389"/>
    <n v="1"/>
    <x v="9"/>
    <s v="309 Ridge St"/>
    <s v="CA 94016"/>
    <x v="0"/>
    <x v="3"/>
    <n v="389.99"/>
    <n v="389.99"/>
  </r>
  <r>
    <x v="5816"/>
    <s v="Li431"/>
    <n v="1"/>
    <x v="10"/>
    <s v="547 6th St"/>
    <s v="CA 94016"/>
    <x v="0"/>
    <x v="12"/>
    <n v="14.95"/>
    <n v="14.95"/>
  </r>
  <r>
    <x v="5817"/>
    <s v="Fl422"/>
    <n v="1"/>
    <x v="4"/>
    <s v="1 Highland St"/>
    <s v="TX 73301"/>
    <x v="2"/>
    <x v="7"/>
    <n v="300"/>
    <n v="300"/>
  </r>
  <r>
    <x v="5818"/>
    <s v="US364"/>
    <n v="1"/>
    <x v="22"/>
    <s v="190 Church St"/>
    <s v="OR 97035"/>
    <x v="3"/>
    <x v="4"/>
    <n v="11.95"/>
    <n v="11.95"/>
  </r>
  <r>
    <x v="5819"/>
    <s v="Bo570"/>
    <n v="1"/>
    <x v="15"/>
    <s v="833 12th St"/>
    <s v="WA 98101"/>
    <x v="6"/>
    <x v="5"/>
    <n v="99.99"/>
    <n v="99.99"/>
  </r>
  <r>
    <x v="5820"/>
    <s v="Wi418"/>
    <n v="1"/>
    <x v="20"/>
    <s v="937 Jackson St"/>
    <s v="TX 73301"/>
    <x v="2"/>
    <x v="0"/>
    <n v="11.99"/>
    <n v="11.99"/>
  </r>
  <r>
    <x v="5821"/>
    <s v="AA687"/>
    <n v="1"/>
    <x v="27"/>
    <s v="408 Park St"/>
    <s v="OR 97035"/>
    <x v="3"/>
    <x v="10"/>
    <n v="3.84"/>
    <n v="3.84"/>
  </r>
  <r>
    <x v="5822"/>
    <s v="Li431"/>
    <n v="1"/>
    <x v="11"/>
    <s v="616 Cherry St"/>
    <s v="CA 90001"/>
    <x v="1"/>
    <x v="12"/>
    <n v="14.95"/>
    <n v="14.95"/>
  </r>
  <r>
    <x v="5823"/>
    <s v="Go742"/>
    <n v="1"/>
    <x v="24"/>
    <s v="948 Wilson St"/>
    <s v="CA 94016"/>
    <x v="0"/>
    <x v="11"/>
    <n v="600"/>
    <n v="600"/>
  </r>
  <r>
    <x v="5824"/>
    <s v="US364"/>
    <n v="1"/>
    <x v="9"/>
    <s v="144 Forest St"/>
    <s v="OR 97035"/>
    <x v="3"/>
    <x v="4"/>
    <n v="11.95"/>
    <n v="11.95"/>
  </r>
  <r>
    <x v="5825"/>
    <s v="Ma649"/>
    <n v="1"/>
    <x v="11"/>
    <s v="241 River St"/>
    <s v="CA 90001"/>
    <x v="1"/>
    <x v="6"/>
    <n v="1700"/>
    <n v="1700"/>
  </r>
  <r>
    <x v="5826"/>
    <s v="Bo570"/>
    <n v="1"/>
    <x v="18"/>
    <s v="181 Cherry St"/>
    <s v="NY 10001"/>
    <x v="7"/>
    <x v="5"/>
    <n v="99.99"/>
    <n v="99.99"/>
  </r>
  <r>
    <x v="5827"/>
    <s v="Fl422"/>
    <n v="1"/>
    <x v="14"/>
    <s v="789 8th St"/>
    <s v="NY 10001"/>
    <x v="7"/>
    <x v="7"/>
    <n v="300"/>
    <n v="300"/>
  </r>
  <r>
    <x v="5828"/>
    <s v="US364"/>
    <n v="1"/>
    <x v="27"/>
    <s v="308 Willow St"/>
    <s v="CA 94016"/>
    <x v="0"/>
    <x v="4"/>
    <n v="11.95"/>
    <n v="11.95"/>
  </r>
  <r>
    <x v="5829"/>
    <s v="34880"/>
    <n v="1"/>
    <x v="17"/>
    <s v="449 10th St"/>
    <s v="CA 90001"/>
    <x v="1"/>
    <x v="14"/>
    <n v="379.99"/>
    <n v="379.99"/>
  </r>
  <r>
    <x v="5830"/>
    <s v="AA340"/>
    <n v="1"/>
    <x v="7"/>
    <s v="241 10th St"/>
    <s v="TX 75001"/>
    <x v="8"/>
    <x v="2"/>
    <n v="2.99"/>
    <n v="2.99"/>
  </r>
  <r>
    <x v="5831"/>
    <s v="AA340"/>
    <n v="1"/>
    <x v="14"/>
    <s v="60 13th St"/>
    <s v="NY 10001"/>
    <x v="7"/>
    <x v="2"/>
    <n v="2.99"/>
    <n v="2.99"/>
  </r>
  <r>
    <x v="5832"/>
    <s v="Bo570"/>
    <n v="1"/>
    <x v="20"/>
    <s v="277 4th St"/>
    <s v="CA 90001"/>
    <x v="1"/>
    <x v="5"/>
    <n v="99.99"/>
    <n v="99.99"/>
  </r>
  <r>
    <x v="5833"/>
    <s v="Go742"/>
    <n v="1"/>
    <x v="3"/>
    <s v="621 Wilson St"/>
    <s v="CA 94016"/>
    <x v="0"/>
    <x v="11"/>
    <n v="600"/>
    <n v="600"/>
  </r>
  <r>
    <x v="5834"/>
    <s v="Ma649"/>
    <n v="1"/>
    <x v="2"/>
    <s v="827 Lakeview St"/>
    <s v="OR 97035"/>
    <x v="3"/>
    <x v="6"/>
    <n v="1700"/>
    <n v="1700"/>
  </r>
  <r>
    <x v="5835"/>
    <s v="Li431"/>
    <n v="1"/>
    <x v="19"/>
    <s v="209 14th St"/>
    <s v="NY 10001"/>
    <x v="7"/>
    <x v="12"/>
    <n v="14.95"/>
    <n v="14.95"/>
  </r>
  <r>
    <x v="5836"/>
    <s v="Li431"/>
    <n v="1"/>
    <x v="23"/>
    <s v="583 North St"/>
    <s v="WA 98101"/>
    <x v="6"/>
    <x v="12"/>
    <n v="14.95"/>
    <n v="14.95"/>
  </r>
  <r>
    <x v="5837"/>
    <s v="iP741"/>
    <n v="1"/>
    <x v="12"/>
    <s v="593 Chestnut St"/>
    <s v="NY 10001"/>
    <x v="7"/>
    <x v="16"/>
    <n v="700"/>
    <n v="700"/>
  </r>
  <r>
    <x v="5837"/>
    <s v="Ap761"/>
    <n v="1"/>
    <x v="12"/>
    <s v="593 Chestnut St"/>
    <s v="NY 10001"/>
    <x v="7"/>
    <x v="9"/>
    <n v="150"/>
    <n v="150"/>
  </r>
  <r>
    <x v="5838"/>
    <s v="iP741"/>
    <n v="1"/>
    <x v="16"/>
    <s v="305 Spruce St"/>
    <s v="MA 02215"/>
    <x v="4"/>
    <x v="16"/>
    <n v="700"/>
    <n v="700"/>
  </r>
  <r>
    <x v="5839"/>
    <s v="Ma649"/>
    <n v="1"/>
    <x v="27"/>
    <s v="161 11th St"/>
    <s v="NY 10001"/>
    <x v="7"/>
    <x v="6"/>
    <n v="1700"/>
    <n v="1700"/>
  </r>
  <r>
    <x v="5840"/>
    <s v="Li431"/>
    <n v="1"/>
    <x v="23"/>
    <s v="588 Lakeview St"/>
    <s v="GA 30301"/>
    <x v="5"/>
    <x v="12"/>
    <n v="14.95"/>
    <n v="14.95"/>
  </r>
  <r>
    <x v="5841"/>
    <s v="US364"/>
    <n v="1"/>
    <x v="13"/>
    <s v="56 Lake St"/>
    <s v="TX 75001"/>
    <x v="8"/>
    <x v="4"/>
    <n v="11.95"/>
    <n v="11.95"/>
  </r>
  <r>
    <x v="5842"/>
    <s v="Wi418"/>
    <n v="1"/>
    <x v="23"/>
    <s v="716 Ridge St"/>
    <s v="CA 90001"/>
    <x v="1"/>
    <x v="0"/>
    <n v="11.99"/>
    <n v="11.99"/>
  </r>
  <r>
    <x v="5843"/>
    <s v="Go742"/>
    <n v="1"/>
    <x v="23"/>
    <s v="199 North St"/>
    <s v="CA 90001"/>
    <x v="1"/>
    <x v="11"/>
    <n v="600"/>
    <n v="600"/>
  </r>
  <r>
    <x v="5844"/>
    <s v="AA687"/>
    <n v="3"/>
    <x v="11"/>
    <s v="885 North St"/>
    <s v="CA 90001"/>
    <x v="1"/>
    <x v="10"/>
    <n v="3.84"/>
    <n v="11.52"/>
  </r>
  <r>
    <x v="5845"/>
    <s v="Fl422"/>
    <n v="1"/>
    <x v="19"/>
    <s v="225 Meadow St"/>
    <s v="CA 94016"/>
    <x v="0"/>
    <x v="7"/>
    <n v="300"/>
    <n v="300"/>
  </r>
  <r>
    <x v="5846"/>
    <s v="Wi418"/>
    <n v="2"/>
    <x v="12"/>
    <s v="322 Pine St"/>
    <s v="MA 02215"/>
    <x v="4"/>
    <x v="0"/>
    <n v="11.99"/>
    <n v="23.98"/>
  </r>
  <r>
    <x v="5847"/>
    <s v="US364"/>
    <n v="1"/>
    <x v="10"/>
    <s v="608 Main St"/>
    <s v="WA 98101"/>
    <x v="6"/>
    <x v="4"/>
    <n v="11.95"/>
    <n v="11.95"/>
  </r>
  <r>
    <x v="5848"/>
    <s v="Fl422"/>
    <n v="1"/>
    <x v="1"/>
    <s v="240 10th St"/>
    <s v="CA 90001"/>
    <x v="1"/>
    <x v="7"/>
    <n v="300"/>
    <n v="300"/>
  </r>
  <r>
    <x v="5849"/>
    <s v="AA340"/>
    <n v="2"/>
    <x v="5"/>
    <s v="31 Willow St"/>
    <s v="CA 94016"/>
    <x v="0"/>
    <x v="2"/>
    <n v="2.99"/>
    <n v="5.98"/>
  </r>
  <r>
    <x v="5850"/>
    <s v="iP741"/>
    <n v="1"/>
    <x v="2"/>
    <s v="714 Washington St"/>
    <s v="CA 94016"/>
    <x v="0"/>
    <x v="16"/>
    <n v="700"/>
    <n v="700"/>
  </r>
  <r>
    <x v="5850"/>
    <s v="Wi418"/>
    <n v="1"/>
    <x v="2"/>
    <s v="714 Washington St"/>
    <s v="CA 94016"/>
    <x v="0"/>
    <x v="0"/>
    <n v="11.99"/>
    <n v="11.99"/>
  </r>
  <r>
    <x v="5851"/>
    <s v="Bo570"/>
    <n v="1"/>
    <x v="4"/>
    <s v="873 Madison St"/>
    <s v="CA 90001"/>
    <x v="1"/>
    <x v="5"/>
    <n v="99.99"/>
    <n v="99.99"/>
  </r>
  <r>
    <x v="5852"/>
    <s v="Fl422"/>
    <n v="1"/>
    <x v="15"/>
    <s v="909 South St"/>
    <s v="MA 02215"/>
    <x v="4"/>
    <x v="7"/>
    <n v="300"/>
    <n v="300"/>
  </r>
  <r>
    <x v="5853"/>
    <s v="US364"/>
    <n v="1"/>
    <x v="28"/>
    <s v="364 2nd St"/>
    <s v="CA 90001"/>
    <x v="1"/>
    <x v="4"/>
    <n v="11.95"/>
    <n v="11.95"/>
  </r>
  <r>
    <x v="5854"/>
    <s v="Ap761"/>
    <n v="1"/>
    <x v="23"/>
    <s v="192 Spruce St"/>
    <s v="NY 10001"/>
    <x v="7"/>
    <x v="9"/>
    <n v="150"/>
    <n v="150"/>
  </r>
  <r>
    <x v="5855"/>
    <s v="Wi418"/>
    <n v="3"/>
    <x v="4"/>
    <s v="898 Center St"/>
    <s v="CA 94016"/>
    <x v="0"/>
    <x v="0"/>
    <n v="11.99"/>
    <n v="35.97"/>
  </r>
  <r>
    <x v="5856"/>
    <s v="Li431"/>
    <n v="1"/>
    <x v="5"/>
    <s v="307 West St"/>
    <s v="WA 98101"/>
    <x v="6"/>
    <x v="12"/>
    <n v="14.95"/>
    <n v="14.95"/>
  </r>
  <r>
    <x v="5857"/>
    <s v="Li431"/>
    <n v="1"/>
    <x v="23"/>
    <s v="723 7th St"/>
    <s v="TX 75001"/>
    <x v="8"/>
    <x v="12"/>
    <n v="14.95"/>
    <n v="14.95"/>
  </r>
  <r>
    <x v="5858"/>
    <s v="34880"/>
    <n v="1"/>
    <x v="2"/>
    <s v="456 Madison St"/>
    <s v="CA 90001"/>
    <x v="1"/>
    <x v="14"/>
    <n v="379.99"/>
    <n v="379.99"/>
  </r>
  <r>
    <x v="5859"/>
    <s v="Th467"/>
    <n v="1"/>
    <x v="21"/>
    <s v="745 Highland St"/>
    <s v="CA 90001"/>
    <x v="1"/>
    <x v="15"/>
    <n v="999.99"/>
    <n v="999.99"/>
  </r>
  <r>
    <x v="5860"/>
    <s v="AA687"/>
    <n v="2"/>
    <x v="23"/>
    <s v="609 South St"/>
    <s v="CA 94016"/>
    <x v="0"/>
    <x v="10"/>
    <n v="3.84"/>
    <n v="7.68"/>
  </r>
  <r>
    <x v="5861"/>
    <s v="Wi418"/>
    <n v="1"/>
    <x v="14"/>
    <s v="968 Hill St"/>
    <s v="NY 10001"/>
    <x v="7"/>
    <x v="0"/>
    <n v="11.99"/>
    <n v="11.99"/>
  </r>
  <r>
    <x v="5862"/>
    <s v="AA687"/>
    <n v="2"/>
    <x v="6"/>
    <s v="391 Willow St"/>
    <s v="TX 75001"/>
    <x v="8"/>
    <x v="10"/>
    <n v="3.84"/>
    <n v="7.68"/>
  </r>
  <r>
    <x v="5863"/>
    <s v="Ap761"/>
    <n v="1"/>
    <x v="17"/>
    <s v="481 Dogwood St"/>
    <s v="CA 94016"/>
    <x v="0"/>
    <x v="9"/>
    <n v="150"/>
    <n v="150"/>
  </r>
  <r>
    <x v="5864"/>
    <s v="iP741"/>
    <n v="1"/>
    <x v="8"/>
    <s v="184 8th St"/>
    <s v="OR 97035"/>
    <x v="3"/>
    <x v="16"/>
    <n v="700"/>
    <n v="700"/>
  </r>
  <r>
    <x v="5865"/>
    <s v="Wi418"/>
    <n v="1"/>
    <x v="1"/>
    <s v="182 Lake St"/>
    <s v="CA 94016"/>
    <x v="0"/>
    <x v="0"/>
    <n v="11.99"/>
    <n v="11.99"/>
  </r>
  <r>
    <x v="5866"/>
    <s v="27389"/>
    <n v="1"/>
    <x v="6"/>
    <s v="111 Church St"/>
    <s v="CA 94016"/>
    <x v="0"/>
    <x v="3"/>
    <n v="389.99"/>
    <n v="389.99"/>
  </r>
  <r>
    <x v="5867"/>
    <s v="34880"/>
    <n v="1"/>
    <x v="17"/>
    <s v="474 Main St"/>
    <s v="TX 75001"/>
    <x v="8"/>
    <x v="14"/>
    <n v="379.99"/>
    <n v="379.99"/>
  </r>
  <r>
    <x v="5868"/>
    <s v="iP741"/>
    <n v="1"/>
    <x v="18"/>
    <s v="825 12th St"/>
    <s v="GA 30301"/>
    <x v="5"/>
    <x v="16"/>
    <n v="700"/>
    <n v="700"/>
  </r>
  <r>
    <x v="5868"/>
    <s v="Li431"/>
    <n v="1"/>
    <x v="18"/>
    <s v="825 12th St"/>
    <s v="GA 30301"/>
    <x v="5"/>
    <x v="12"/>
    <n v="14.95"/>
    <n v="14.95"/>
  </r>
  <r>
    <x v="5869"/>
    <s v="Ap761"/>
    <n v="1"/>
    <x v="1"/>
    <s v="254 Jackson St"/>
    <s v="NY 10001"/>
    <x v="7"/>
    <x v="9"/>
    <n v="150"/>
    <n v="150"/>
  </r>
  <r>
    <x v="5870"/>
    <s v="Li431"/>
    <n v="1"/>
    <x v="4"/>
    <s v="641 South St"/>
    <s v="CA 94016"/>
    <x v="0"/>
    <x v="12"/>
    <n v="14.95"/>
    <n v="14.95"/>
  </r>
  <r>
    <x v="5871"/>
    <s v="Li431"/>
    <n v="1"/>
    <x v="23"/>
    <s v="360 Elm St"/>
    <s v="MA 02215"/>
    <x v="4"/>
    <x v="12"/>
    <n v="14.95"/>
    <n v="14.95"/>
  </r>
  <r>
    <x v="5872"/>
    <s v="US364"/>
    <n v="2"/>
    <x v="28"/>
    <s v="189 Jefferson St"/>
    <s v="OR 97035"/>
    <x v="3"/>
    <x v="4"/>
    <n v="11.95"/>
    <n v="23.9"/>
  </r>
  <r>
    <x v="5873"/>
    <s v="Li431"/>
    <n v="1"/>
    <x v="2"/>
    <s v="756 9th St"/>
    <s v="GA 30301"/>
    <x v="5"/>
    <x v="12"/>
    <n v="14.95"/>
    <n v="14.95"/>
  </r>
  <r>
    <x v="5874"/>
    <s v="AA340"/>
    <n v="1"/>
    <x v="28"/>
    <s v="406 Chestnut St"/>
    <s v="TX 75001"/>
    <x v="8"/>
    <x v="2"/>
    <n v="2.99"/>
    <n v="2.99"/>
  </r>
  <r>
    <x v="5875"/>
    <s v="Li431"/>
    <n v="1"/>
    <x v="15"/>
    <s v="369 Hill St"/>
    <s v="CA 94016"/>
    <x v="0"/>
    <x v="12"/>
    <n v="14.95"/>
    <n v="14.95"/>
  </r>
  <r>
    <x v="5876"/>
    <s v="Ap761"/>
    <n v="1"/>
    <x v="23"/>
    <s v="973 Walnut St"/>
    <s v="TX 73301"/>
    <x v="2"/>
    <x v="9"/>
    <n v="150"/>
    <n v="150"/>
  </r>
  <r>
    <x v="5877"/>
    <s v="Ap761"/>
    <n v="1"/>
    <x v="30"/>
    <s v="735 Meadow St"/>
    <s v="MA 02215"/>
    <x v="4"/>
    <x v="9"/>
    <n v="150"/>
    <n v="150"/>
  </r>
  <r>
    <x v="5878"/>
    <s v="US364"/>
    <n v="1"/>
    <x v="9"/>
    <s v="859 Jefferson St"/>
    <s v="MA 02215"/>
    <x v="4"/>
    <x v="4"/>
    <n v="11.95"/>
    <n v="11.95"/>
  </r>
  <r>
    <x v="5879"/>
    <s v="Li431"/>
    <n v="1"/>
    <x v="23"/>
    <s v="737 2nd St"/>
    <s v="CA 90001"/>
    <x v="1"/>
    <x v="12"/>
    <n v="14.95"/>
    <n v="14.95"/>
  </r>
  <r>
    <x v="5880"/>
    <s v="AA340"/>
    <n v="2"/>
    <x v="29"/>
    <s v="736 11th St"/>
    <s v="CA 94016"/>
    <x v="0"/>
    <x v="2"/>
    <n v="2.99"/>
    <n v="5.98"/>
  </r>
  <r>
    <x v="5881"/>
    <s v="US364"/>
    <n v="1"/>
    <x v="22"/>
    <s v="626 Spruce St"/>
    <s v="CA 90001"/>
    <x v="1"/>
    <x v="4"/>
    <n v="11.95"/>
    <n v="11.95"/>
  </r>
  <r>
    <x v="5882"/>
    <s v="Go742"/>
    <n v="1"/>
    <x v="19"/>
    <s v="488 Jackson St"/>
    <s v="NY 10001"/>
    <x v="7"/>
    <x v="11"/>
    <n v="600"/>
    <n v="600"/>
  </r>
  <r>
    <x v="5882"/>
    <s v="Wi418"/>
    <n v="1"/>
    <x v="19"/>
    <s v="488 Jackson St"/>
    <s v="NY 10001"/>
    <x v="7"/>
    <x v="0"/>
    <n v="11.99"/>
    <n v="11.99"/>
  </r>
  <r>
    <x v="5883"/>
    <s v="Li431"/>
    <n v="1"/>
    <x v="15"/>
    <s v="503 Main St"/>
    <s v="CA 94016"/>
    <x v="0"/>
    <x v="12"/>
    <n v="14.95"/>
    <n v="14.95"/>
  </r>
  <r>
    <x v="5884"/>
    <s v="27837"/>
    <n v="1"/>
    <x v="11"/>
    <s v="656 Highland St"/>
    <s v="CA 90001"/>
    <x v="1"/>
    <x v="1"/>
    <n v="149.99"/>
    <n v="149.99"/>
  </r>
  <r>
    <x v="5885"/>
    <s v="Go742"/>
    <n v="1"/>
    <x v="13"/>
    <s v="693 Wilson St"/>
    <s v="MA 02215"/>
    <x v="4"/>
    <x v="11"/>
    <n v="600"/>
    <n v="600"/>
  </r>
  <r>
    <x v="5885"/>
    <s v="Wi418"/>
    <n v="1"/>
    <x v="13"/>
    <s v="693 Wilson St"/>
    <s v="MA 02215"/>
    <x v="4"/>
    <x v="0"/>
    <n v="11.99"/>
    <n v="11.99"/>
  </r>
  <r>
    <x v="5886"/>
    <s v="AA687"/>
    <n v="2"/>
    <x v="14"/>
    <s v="298 Lincoln St"/>
    <s v="CA 90001"/>
    <x v="1"/>
    <x v="10"/>
    <n v="3.84"/>
    <n v="7.68"/>
  </r>
  <r>
    <x v="5887"/>
    <s v="AA340"/>
    <n v="1"/>
    <x v="5"/>
    <s v="964 Lake St"/>
    <s v="TX 75001"/>
    <x v="8"/>
    <x v="2"/>
    <n v="2.99"/>
    <n v="2.99"/>
  </r>
  <r>
    <x v="5888"/>
    <s v="Bo570"/>
    <n v="1"/>
    <x v="20"/>
    <s v="398 7th St"/>
    <s v="TX 75001"/>
    <x v="8"/>
    <x v="5"/>
    <n v="99.99"/>
    <n v="99.99"/>
  </r>
  <r>
    <x v="5889"/>
    <s v="27389"/>
    <n v="1"/>
    <x v="23"/>
    <s v="713 14th St"/>
    <s v="GA 30301"/>
    <x v="5"/>
    <x v="3"/>
    <n v="389.99"/>
    <n v="389.99"/>
  </r>
  <r>
    <x v="5890"/>
    <s v="Wi418"/>
    <n v="1"/>
    <x v="20"/>
    <s v="119 Elm St"/>
    <s v="CA 94016"/>
    <x v="0"/>
    <x v="0"/>
    <n v="11.99"/>
    <n v="11.99"/>
  </r>
  <r>
    <x v="5891"/>
    <s v="AA687"/>
    <n v="1"/>
    <x v="2"/>
    <s v="744 Hickory St"/>
    <s v="TX 75001"/>
    <x v="8"/>
    <x v="10"/>
    <n v="3.84"/>
    <n v="3.84"/>
  </r>
  <r>
    <x v="5892"/>
    <s v="Bo570"/>
    <n v="1"/>
    <x v="22"/>
    <s v="936 Maple St"/>
    <s v="OR 97035"/>
    <x v="3"/>
    <x v="5"/>
    <n v="99.99"/>
    <n v="99.99"/>
  </r>
  <r>
    <x v="5893"/>
    <s v="Wi418"/>
    <n v="1"/>
    <x v="29"/>
    <s v="152 Center St"/>
    <s v="CA 94016"/>
    <x v="0"/>
    <x v="0"/>
    <n v="11.99"/>
    <n v="11.99"/>
  </r>
  <r>
    <x v="5893"/>
    <s v="Ap761"/>
    <n v="2"/>
    <x v="29"/>
    <s v="152 Center St"/>
    <s v="CA 94016"/>
    <x v="0"/>
    <x v="9"/>
    <n v="150"/>
    <n v="300"/>
  </r>
  <r>
    <x v="5894"/>
    <s v="US364"/>
    <n v="1"/>
    <x v="12"/>
    <s v="524 2nd St"/>
    <s v="CA 94016"/>
    <x v="0"/>
    <x v="4"/>
    <n v="11.95"/>
    <n v="11.95"/>
  </r>
  <r>
    <x v="5895"/>
    <s v="AA687"/>
    <n v="1"/>
    <x v="9"/>
    <s v="654 Spruce St"/>
    <s v="WA 98101"/>
    <x v="6"/>
    <x v="10"/>
    <n v="3.84"/>
    <n v="3.84"/>
  </r>
  <r>
    <x v="5896"/>
    <s v="US364"/>
    <n v="1"/>
    <x v="18"/>
    <s v="923 River St"/>
    <s v="CA 94016"/>
    <x v="0"/>
    <x v="4"/>
    <n v="11.95"/>
    <n v="11.95"/>
  </r>
  <r>
    <x v="5897"/>
    <s v="Li431"/>
    <n v="3"/>
    <x v="9"/>
    <s v="920 Chestnut St"/>
    <s v="GA 30301"/>
    <x v="5"/>
    <x v="12"/>
    <n v="14.95"/>
    <n v="44.849999999999994"/>
  </r>
  <r>
    <x v="5898"/>
    <s v="Li431"/>
    <n v="1"/>
    <x v="19"/>
    <s v="622 8th St"/>
    <s v="GA 30301"/>
    <x v="5"/>
    <x v="12"/>
    <n v="14.95"/>
    <n v="14.95"/>
  </r>
  <r>
    <x v="5899"/>
    <s v="US364"/>
    <n v="1"/>
    <x v="26"/>
    <s v="625 11th St"/>
    <s v="MA 02215"/>
    <x v="4"/>
    <x v="4"/>
    <n v="11.95"/>
    <n v="11.95"/>
  </r>
  <r>
    <x v="5900"/>
    <s v="AA340"/>
    <n v="1"/>
    <x v="18"/>
    <s v="91 Church St"/>
    <s v="GA 30301"/>
    <x v="5"/>
    <x v="2"/>
    <n v="2.99"/>
    <n v="2.99"/>
  </r>
  <r>
    <x v="5901"/>
    <s v="27389"/>
    <n v="1"/>
    <x v="7"/>
    <s v="564 Church St"/>
    <s v="WA 98101"/>
    <x v="6"/>
    <x v="3"/>
    <n v="389.99"/>
    <n v="389.99"/>
  </r>
  <r>
    <x v="5902"/>
    <s v="AA687"/>
    <n v="3"/>
    <x v="28"/>
    <s v="337 Cedar St"/>
    <s v="NY 10001"/>
    <x v="7"/>
    <x v="10"/>
    <n v="3.84"/>
    <n v="11.52"/>
  </r>
  <r>
    <x v="5903"/>
    <s v="Ma649"/>
    <n v="1"/>
    <x v="15"/>
    <s v="42 5th St"/>
    <s v="TX 73301"/>
    <x v="2"/>
    <x v="6"/>
    <n v="1700"/>
    <n v="1700"/>
  </r>
  <r>
    <x v="5904"/>
    <s v="iP741"/>
    <n v="1"/>
    <x v="20"/>
    <s v="420 Lincoln St"/>
    <s v="CA 94016"/>
    <x v="0"/>
    <x v="16"/>
    <n v="700"/>
    <n v="700"/>
  </r>
  <r>
    <x v="5905"/>
    <s v="27837"/>
    <n v="1"/>
    <x v="21"/>
    <s v="388 Highland St"/>
    <s v="GA 30301"/>
    <x v="5"/>
    <x v="1"/>
    <n v="149.99"/>
    <n v="149.99"/>
  </r>
  <r>
    <x v="5906"/>
    <s v="AA340"/>
    <n v="1"/>
    <x v="16"/>
    <s v="590 13th St"/>
    <s v="NY 10001"/>
    <x v="7"/>
    <x v="2"/>
    <n v="2.99"/>
    <n v="2.99"/>
  </r>
  <r>
    <x v="5907"/>
    <s v="34880"/>
    <n v="1"/>
    <x v="1"/>
    <s v="802 Lakeview St"/>
    <s v="TX 75001"/>
    <x v="8"/>
    <x v="14"/>
    <n v="379.99"/>
    <n v="379.99"/>
  </r>
  <r>
    <x v="5908"/>
    <s v="Fl422"/>
    <n v="1"/>
    <x v="1"/>
    <s v="505 11th St"/>
    <s v="NY 10001"/>
    <x v="7"/>
    <x v="7"/>
    <n v="300"/>
    <n v="300"/>
  </r>
  <r>
    <x v="5909"/>
    <s v="Ap761"/>
    <n v="1"/>
    <x v="13"/>
    <s v="239 6th St"/>
    <s v="CA 90001"/>
    <x v="1"/>
    <x v="9"/>
    <n v="150"/>
    <n v="150"/>
  </r>
  <r>
    <x v="5910"/>
    <s v="AA340"/>
    <n v="1"/>
    <x v="16"/>
    <s v="791 Lakeview St"/>
    <s v="CA 90001"/>
    <x v="1"/>
    <x v="2"/>
    <n v="2.99"/>
    <n v="2.99"/>
  </r>
  <r>
    <x v="5911"/>
    <s v="Ap761"/>
    <n v="1"/>
    <x v="30"/>
    <s v="623 Center St"/>
    <s v="NY 10001"/>
    <x v="7"/>
    <x v="9"/>
    <n v="150"/>
    <n v="150"/>
  </r>
  <r>
    <x v="5912"/>
    <s v="Wi418"/>
    <n v="1"/>
    <x v="14"/>
    <s v="930 Dogwood St"/>
    <s v="NY 10001"/>
    <x v="7"/>
    <x v="0"/>
    <n v="11.99"/>
    <n v="11.99"/>
  </r>
  <r>
    <x v="5913"/>
    <s v="Th467"/>
    <n v="1"/>
    <x v="16"/>
    <s v="566 Maple St"/>
    <s v="NY 10001"/>
    <x v="7"/>
    <x v="15"/>
    <n v="999.99"/>
    <n v="999.99"/>
  </r>
  <r>
    <x v="5914"/>
    <s v="AA687"/>
    <n v="1"/>
    <x v="28"/>
    <s v="736 Madison St"/>
    <s v="CA 94016"/>
    <x v="0"/>
    <x v="10"/>
    <n v="3.84"/>
    <n v="3.84"/>
  </r>
  <r>
    <x v="5915"/>
    <s v="27389"/>
    <n v="1"/>
    <x v="8"/>
    <s v="575 Cedar St"/>
    <s v="NY 10001"/>
    <x v="7"/>
    <x v="3"/>
    <n v="389.99"/>
    <n v="389.99"/>
  </r>
  <r>
    <x v="5916"/>
    <s v="Li431"/>
    <n v="1"/>
    <x v="3"/>
    <s v="464 Maple St"/>
    <s v="GA 30301"/>
    <x v="5"/>
    <x v="12"/>
    <n v="14.95"/>
    <n v="14.95"/>
  </r>
  <r>
    <x v="5917"/>
    <s v="US364"/>
    <n v="2"/>
    <x v="3"/>
    <s v="152 Cedar St"/>
    <s v="CA 94016"/>
    <x v="0"/>
    <x v="4"/>
    <n v="11.95"/>
    <n v="23.9"/>
  </r>
  <r>
    <x v="5918"/>
    <s v="US364"/>
    <n v="1"/>
    <x v="8"/>
    <s v="515 Hill St"/>
    <s v="MA 02215"/>
    <x v="4"/>
    <x v="4"/>
    <n v="11.95"/>
    <n v="11.95"/>
  </r>
  <r>
    <x v="5919"/>
    <s v="AA340"/>
    <n v="2"/>
    <x v="11"/>
    <s v="645 9th St"/>
    <s v="TX 73301"/>
    <x v="2"/>
    <x v="2"/>
    <n v="2.99"/>
    <n v="5.98"/>
  </r>
  <r>
    <x v="5920"/>
    <s v="27837"/>
    <n v="1"/>
    <x v="11"/>
    <s v="965 12th St"/>
    <s v="ME 04101"/>
    <x v="3"/>
    <x v="1"/>
    <n v="149.99"/>
    <n v="149.99"/>
  </r>
  <r>
    <x v="5921"/>
    <s v="Wi418"/>
    <n v="1"/>
    <x v="1"/>
    <s v="434 Lincoln St"/>
    <s v="GA 30301"/>
    <x v="5"/>
    <x v="0"/>
    <n v="11.99"/>
    <n v="11.99"/>
  </r>
  <r>
    <x v="5922"/>
    <s v="Li431"/>
    <n v="1"/>
    <x v="19"/>
    <s v="543 7th St"/>
    <s v="CA 90001"/>
    <x v="1"/>
    <x v="12"/>
    <n v="14.95"/>
    <n v="14.95"/>
  </r>
  <r>
    <x v="5923"/>
    <s v="Bo570"/>
    <n v="1"/>
    <x v="29"/>
    <s v="184 Main St"/>
    <s v="MA 02215"/>
    <x v="4"/>
    <x v="5"/>
    <n v="99.99"/>
    <n v="99.99"/>
  </r>
  <r>
    <x v="5924"/>
    <s v="Fl422"/>
    <n v="1"/>
    <x v="10"/>
    <s v="877 Wilson St"/>
    <s v="WA 98101"/>
    <x v="6"/>
    <x v="7"/>
    <n v="300"/>
    <n v="300"/>
  </r>
  <r>
    <x v="5925"/>
    <s v="AA687"/>
    <n v="1"/>
    <x v="20"/>
    <s v="492 Willow St"/>
    <s v="CA 94016"/>
    <x v="0"/>
    <x v="10"/>
    <n v="3.84"/>
    <n v="3.84"/>
  </r>
  <r>
    <x v="5926"/>
    <s v="Li431"/>
    <n v="1"/>
    <x v="7"/>
    <s v="188 6th St"/>
    <s v="CA 90001"/>
    <x v="1"/>
    <x v="12"/>
    <n v="14.95"/>
    <n v="14.95"/>
  </r>
  <r>
    <x v="5927"/>
    <s v="AA687"/>
    <n v="1"/>
    <x v="28"/>
    <s v="170 Hickory St"/>
    <s v="NY 10001"/>
    <x v="7"/>
    <x v="10"/>
    <n v="3.84"/>
    <n v="3.84"/>
  </r>
  <r>
    <x v="5928"/>
    <s v="US364"/>
    <n v="1"/>
    <x v="26"/>
    <s v="59 1st St"/>
    <s v="MA 02215"/>
    <x v="4"/>
    <x v="4"/>
    <n v="11.95"/>
    <n v="11.95"/>
  </r>
  <r>
    <x v="5929"/>
    <s v="AA340"/>
    <n v="2"/>
    <x v="22"/>
    <s v="271 West St"/>
    <s v="CA 94016"/>
    <x v="0"/>
    <x v="2"/>
    <n v="2.99"/>
    <n v="5.98"/>
  </r>
  <r>
    <x v="5930"/>
    <s v="20755"/>
    <n v="1"/>
    <x v="18"/>
    <s v="142 12th St"/>
    <s v="GA 30301"/>
    <x v="5"/>
    <x v="13"/>
    <n v="109.99"/>
    <n v="109.99"/>
  </r>
  <r>
    <x v="5931"/>
    <s v="Ap761"/>
    <n v="1"/>
    <x v="20"/>
    <s v="376 Cherry St"/>
    <s v="MA 02215"/>
    <x v="4"/>
    <x v="9"/>
    <n v="150"/>
    <n v="150"/>
  </r>
  <r>
    <x v="5932"/>
    <s v="Ap761"/>
    <n v="1"/>
    <x v="15"/>
    <s v="50 6th St"/>
    <s v="CA 94016"/>
    <x v="0"/>
    <x v="9"/>
    <n v="150"/>
    <n v="150"/>
  </r>
  <r>
    <x v="5933"/>
    <s v="Li431"/>
    <n v="1"/>
    <x v="2"/>
    <s v="250 11th St"/>
    <s v="NY 10001"/>
    <x v="7"/>
    <x v="12"/>
    <n v="14.95"/>
    <n v="14.95"/>
  </r>
  <r>
    <x v="5933"/>
    <s v="AA687"/>
    <n v="2"/>
    <x v="2"/>
    <s v="250 11th St"/>
    <s v="NY 10001"/>
    <x v="7"/>
    <x v="10"/>
    <n v="3.84"/>
    <n v="7.68"/>
  </r>
  <r>
    <x v="5934"/>
    <s v="AA687"/>
    <n v="1"/>
    <x v="28"/>
    <s v="981 13th St"/>
    <s v="WA 98101"/>
    <x v="6"/>
    <x v="10"/>
    <n v="3.84"/>
    <n v="3.84"/>
  </r>
  <r>
    <x v="5935"/>
    <s v="US364"/>
    <n v="1"/>
    <x v="21"/>
    <s v="480 Forest St"/>
    <s v="TX 75001"/>
    <x v="8"/>
    <x v="4"/>
    <n v="11.95"/>
    <n v="11.95"/>
  </r>
  <r>
    <x v="5936"/>
    <s v="AA340"/>
    <n v="1"/>
    <x v="18"/>
    <s v="167 Spruce St"/>
    <s v="MA 02215"/>
    <x v="4"/>
    <x v="2"/>
    <n v="2.99"/>
    <n v="2.99"/>
  </r>
  <r>
    <x v="5937"/>
    <s v="Ap761"/>
    <n v="1"/>
    <x v="23"/>
    <s v="679 Wilson St"/>
    <s v="CA 90001"/>
    <x v="1"/>
    <x v="9"/>
    <n v="150"/>
    <n v="150"/>
  </r>
  <r>
    <x v="5938"/>
    <s v="AA340"/>
    <n v="1"/>
    <x v="12"/>
    <s v="64 South St"/>
    <s v="CA 94016"/>
    <x v="0"/>
    <x v="2"/>
    <n v="2.99"/>
    <n v="2.99"/>
  </r>
  <r>
    <x v="5939"/>
    <s v="iP741"/>
    <n v="1"/>
    <x v="24"/>
    <s v="793 West St"/>
    <s v="TX 75001"/>
    <x v="8"/>
    <x v="16"/>
    <n v="700"/>
    <n v="700"/>
  </r>
  <r>
    <x v="5940"/>
    <s v="Ap761"/>
    <n v="1"/>
    <x v="27"/>
    <s v="628 Jackson St"/>
    <s v="OR 97035"/>
    <x v="3"/>
    <x v="9"/>
    <n v="150"/>
    <n v="150"/>
  </r>
  <r>
    <x v="5941"/>
    <s v="AA340"/>
    <n v="3"/>
    <x v="4"/>
    <s v="428 13th St"/>
    <s v="NY 10001"/>
    <x v="7"/>
    <x v="2"/>
    <n v="2.99"/>
    <n v="8.9700000000000006"/>
  </r>
  <r>
    <x v="5942"/>
    <s v="34880"/>
    <n v="1"/>
    <x v="29"/>
    <s v="883 Maple St"/>
    <s v="NY 10001"/>
    <x v="7"/>
    <x v="14"/>
    <n v="379.99"/>
    <n v="379.99"/>
  </r>
  <r>
    <x v="5943"/>
    <s v="AA687"/>
    <n v="1"/>
    <x v="17"/>
    <s v="611 Center St"/>
    <s v="CA 90001"/>
    <x v="1"/>
    <x v="10"/>
    <n v="3.84"/>
    <n v="3.84"/>
  </r>
  <r>
    <x v="5944"/>
    <s v="AA687"/>
    <n v="1"/>
    <x v="6"/>
    <s v="808 13th St"/>
    <s v="TX 75001"/>
    <x v="8"/>
    <x v="10"/>
    <n v="3.84"/>
    <n v="3.84"/>
  </r>
  <r>
    <x v="5945"/>
    <s v="Li431"/>
    <n v="1"/>
    <x v="26"/>
    <s v="686 Wilson St"/>
    <s v="CA 94016"/>
    <x v="0"/>
    <x v="12"/>
    <n v="14.95"/>
    <n v="14.95"/>
  </r>
  <r>
    <x v="5945"/>
    <s v="Go742"/>
    <n v="1"/>
    <x v="26"/>
    <s v="686 Wilson St"/>
    <s v="CA 94016"/>
    <x v="0"/>
    <x v="11"/>
    <n v="600"/>
    <n v="600"/>
  </r>
  <r>
    <x v="5946"/>
    <s v="US364"/>
    <n v="1"/>
    <x v="29"/>
    <s v="375 Lakeview St"/>
    <s v="CA 90001"/>
    <x v="1"/>
    <x v="4"/>
    <n v="11.95"/>
    <n v="11.95"/>
  </r>
  <r>
    <x v="5947"/>
    <s v="US364"/>
    <n v="1"/>
    <x v="1"/>
    <s v="390 Adams St"/>
    <s v="CA 90001"/>
    <x v="1"/>
    <x v="4"/>
    <n v="11.95"/>
    <n v="11.95"/>
  </r>
  <r>
    <x v="5948"/>
    <s v="Li431"/>
    <n v="1"/>
    <x v="24"/>
    <s v="173 Hill St"/>
    <s v="NY 10001"/>
    <x v="7"/>
    <x v="12"/>
    <n v="14.95"/>
    <n v="14.95"/>
  </r>
  <r>
    <x v="5949"/>
    <s v="AA687"/>
    <n v="1"/>
    <x v="3"/>
    <s v="351 10th St"/>
    <s v="GA 30301"/>
    <x v="5"/>
    <x v="10"/>
    <n v="3.84"/>
    <n v="3.84"/>
  </r>
  <r>
    <x v="5950"/>
    <s v="AA340"/>
    <n v="5"/>
    <x v="2"/>
    <s v="372 Willow St"/>
    <s v="NY 10001"/>
    <x v="7"/>
    <x v="2"/>
    <n v="2.99"/>
    <n v="14.950000000000001"/>
  </r>
  <r>
    <x v="5951"/>
    <s v="34880"/>
    <n v="1"/>
    <x v="17"/>
    <s v="454 Walnut St"/>
    <s v="CA 90001"/>
    <x v="1"/>
    <x v="14"/>
    <n v="379.99"/>
    <n v="379.99"/>
  </r>
  <r>
    <x v="5952"/>
    <s v="Go742"/>
    <n v="1"/>
    <x v="5"/>
    <s v="858 13th St"/>
    <s v="TX 73301"/>
    <x v="2"/>
    <x v="11"/>
    <n v="600"/>
    <n v="600"/>
  </r>
  <r>
    <x v="5952"/>
    <s v="US364"/>
    <n v="1"/>
    <x v="5"/>
    <s v="858 13th St"/>
    <s v="TX 73301"/>
    <x v="2"/>
    <x v="4"/>
    <n v="11.95"/>
    <n v="11.95"/>
  </r>
  <r>
    <x v="5953"/>
    <s v="AA340"/>
    <n v="4"/>
    <x v="27"/>
    <s v="623 Dogwood St"/>
    <s v="CA 90001"/>
    <x v="1"/>
    <x v="2"/>
    <n v="2.99"/>
    <n v="11.96"/>
  </r>
  <r>
    <x v="5954"/>
    <s v="Li431"/>
    <n v="1"/>
    <x v="10"/>
    <s v="22 River St"/>
    <s v="CA 94016"/>
    <x v="0"/>
    <x v="12"/>
    <n v="14.95"/>
    <n v="14.95"/>
  </r>
  <r>
    <x v="5955"/>
    <s v="iP741"/>
    <n v="1"/>
    <x v="21"/>
    <s v="731 Madison St"/>
    <s v="TX 75001"/>
    <x v="8"/>
    <x v="16"/>
    <n v="700"/>
    <n v="700"/>
  </r>
  <r>
    <x v="5956"/>
    <s v="US364"/>
    <n v="1"/>
    <x v="27"/>
    <s v="744 Willow St"/>
    <s v="GA 30301"/>
    <x v="5"/>
    <x v="4"/>
    <n v="11.95"/>
    <n v="11.95"/>
  </r>
  <r>
    <x v="5957"/>
    <s v="Bo570"/>
    <n v="1"/>
    <x v="10"/>
    <s v="883 Church St"/>
    <s v="TX 73301"/>
    <x v="2"/>
    <x v="5"/>
    <n v="99.99"/>
    <n v="99.99"/>
  </r>
  <r>
    <x v="5958"/>
    <s v="Ap761"/>
    <n v="1"/>
    <x v="24"/>
    <s v="358 Forest St"/>
    <s v="CA 94016"/>
    <x v="0"/>
    <x v="9"/>
    <n v="150"/>
    <n v="150"/>
  </r>
  <r>
    <x v="5959"/>
    <s v="34880"/>
    <n v="1"/>
    <x v="11"/>
    <s v="386 Center St"/>
    <s v="GA 30301"/>
    <x v="5"/>
    <x v="14"/>
    <n v="379.99"/>
    <n v="379.99"/>
  </r>
  <r>
    <x v="5960"/>
    <s v="AA687"/>
    <n v="1"/>
    <x v="21"/>
    <s v="557 13th St"/>
    <s v="CA 90001"/>
    <x v="1"/>
    <x v="10"/>
    <n v="3.84"/>
    <n v="3.84"/>
  </r>
  <r>
    <x v="5961"/>
    <s v="Th467"/>
    <n v="1"/>
    <x v="25"/>
    <s v="425 Lakeview St"/>
    <s v="CA 94016"/>
    <x v="0"/>
    <x v="15"/>
    <n v="999.99"/>
    <n v="999.99"/>
  </r>
  <r>
    <x v="5962"/>
    <s v="34880"/>
    <n v="1"/>
    <x v="17"/>
    <s v="403 Pine St"/>
    <s v="NY 10001"/>
    <x v="7"/>
    <x v="14"/>
    <n v="379.99"/>
    <n v="379.99"/>
  </r>
  <r>
    <x v="5963"/>
    <s v="Wi418"/>
    <n v="1"/>
    <x v="1"/>
    <s v="431 Dogwood St"/>
    <s v="CA 94016"/>
    <x v="0"/>
    <x v="0"/>
    <n v="11.99"/>
    <n v="11.99"/>
  </r>
  <r>
    <x v="5964"/>
    <s v="34880"/>
    <n v="1"/>
    <x v="17"/>
    <s v="942 Adams St"/>
    <s v="TX 75001"/>
    <x v="8"/>
    <x v="14"/>
    <n v="379.99"/>
    <n v="379.99"/>
  </r>
  <r>
    <x v="5965"/>
    <s v="Wi418"/>
    <n v="1"/>
    <x v="18"/>
    <s v="279 Pine St"/>
    <s v="MA 02215"/>
    <x v="4"/>
    <x v="0"/>
    <n v="11.99"/>
    <n v="11.99"/>
  </r>
  <r>
    <x v="5966"/>
    <s v="Bo570"/>
    <n v="1"/>
    <x v="11"/>
    <s v="383 Church St"/>
    <s v="CA 90001"/>
    <x v="1"/>
    <x v="5"/>
    <n v="99.99"/>
    <n v="99.99"/>
  </r>
  <r>
    <x v="5967"/>
    <s v="27837"/>
    <n v="1"/>
    <x v="5"/>
    <s v="860 Highland St"/>
    <s v="TX 75001"/>
    <x v="8"/>
    <x v="1"/>
    <n v="149.99"/>
    <n v="149.99"/>
  </r>
  <r>
    <x v="5968"/>
    <s v="AA340"/>
    <n v="2"/>
    <x v="10"/>
    <s v="794 Lakeview St"/>
    <s v="CA 94016"/>
    <x v="0"/>
    <x v="2"/>
    <n v="2.99"/>
    <n v="5.98"/>
  </r>
  <r>
    <x v="5969"/>
    <s v="AA687"/>
    <n v="1"/>
    <x v="24"/>
    <s v="956 North St"/>
    <s v="NY 10001"/>
    <x v="7"/>
    <x v="10"/>
    <n v="3.84"/>
    <n v="3.84"/>
  </r>
  <r>
    <x v="5970"/>
    <s v="US364"/>
    <n v="1"/>
    <x v="7"/>
    <s v="991 2nd St"/>
    <s v="GA 30301"/>
    <x v="5"/>
    <x v="4"/>
    <n v="11.95"/>
    <n v="11.95"/>
  </r>
  <r>
    <x v="5970"/>
    <s v="20755"/>
    <n v="1"/>
    <x v="7"/>
    <s v="991 2nd St"/>
    <s v="GA 30301"/>
    <x v="5"/>
    <x v="13"/>
    <n v="109.99"/>
    <n v="109.99"/>
  </r>
  <r>
    <x v="5971"/>
    <s v="27837"/>
    <n v="1"/>
    <x v="20"/>
    <s v="842 Jefferson St"/>
    <s v="CA 94016"/>
    <x v="0"/>
    <x v="1"/>
    <n v="149.99"/>
    <n v="149.99"/>
  </r>
  <r>
    <x v="5972"/>
    <s v="Li431"/>
    <n v="1"/>
    <x v="20"/>
    <s v="357 Willow St"/>
    <s v="NY 10001"/>
    <x v="7"/>
    <x v="12"/>
    <n v="14.95"/>
    <n v="14.95"/>
  </r>
  <r>
    <x v="5973"/>
    <s v="US364"/>
    <n v="1"/>
    <x v="7"/>
    <s v="148 14th St"/>
    <s v="CA 90001"/>
    <x v="1"/>
    <x v="4"/>
    <n v="11.95"/>
    <n v="11.95"/>
  </r>
  <r>
    <x v="5974"/>
    <s v="Wi418"/>
    <n v="1"/>
    <x v="5"/>
    <s v="131 North St"/>
    <s v="CA 94016"/>
    <x v="0"/>
    <x v="0"/>
    <n v="11.99"/>
    <n v="11.99"/>
  </r>
  <r>
    <x v="5975"/>
    <s v="Wi418"/>
    <n v="1"/>
    <x v="28"/>
    <s v="911 Wilson St"/>
    <s v="OR 97035"/>
    <x v="3"/>
    <x v="0"/>
    <n v="11.99"/>
    <n v="11.99"/>
  </r>
  <r>
    <x v="5976"/>
    <s v="AA687"/>
    <n v="1"/>
    <x v="25"/>
    <s v="306 13th St"/>
    <s v="NY 10001"/>
    <x v="7"/>
    <x v="10"/>
    <n v="3.84"/>
    <n v="3.84"/>
  </r>
  <r>
    <x v="5977"/>
    <s v="US364"/>
    <n v="1"/>
    <x v="12"/>
    <s v="271 Meadow St"/>
    <s v="CA 90001"/>
    <x v="1"/>
    <x v="4"/>
    <n v="11.95"/>
    <n v="11.95"/>
  </r>
  <r>
    <x v="5978"/>
    <s v="AA340"/>
    <n v="1"/>
    <x v="9"/>
    <s v="256 Main St"/>
    <s v="NY 10001"/>
    <x v="7"/>
    <x v="2"/>
    <n v="2.99"/>
    <n v="2.99"/>
  </r>
  <r>
    <x v="5979"/>
    <s v="AA340"/>
    <n v="2"/>
    <x v="13"/>
    <s v="427 Pine St"/>
    <s v="CA 90001"/>
    <x v="1"/>
    <x v="2"/>
    <n v="2.99"/>
    <n v="5.98"/>
  </r>
  <r>
    <x v="5980"/>
    <s v="Ap761"/>
    <n v="1"/>
    <x v="1"/>
    <s v="855 6th St"/>
    <s v="WA 98101"/>
    <x v="6"/>
    <x v="9"/>
    <n v="150"/>
    <n v="150"/>
  </r>
  <r>
    <x v="5981"/>
    <s v="Ap761"/>
    <n v="1"/>
    <x v="4"/>
    <s v="67 13th St"/>
    <s v="MA 02215"/>
    <x v="4"/>
    <x v="9"/>
    <n v="150"/>
    <n v="150"/>
  </r>
  <r>
    <x v="5982"/>
    <s v="27837"/>
    <n v="1"/>
    <x v="14"/>
    <s v="171 Ridge St"/>
    <s v="CA 90001"/>
    <x v="1"/>
    <x v="1"/>
    <n v="149.99"/>
    <n v="149.99"/>
  </r>
  <r>
    <x v="5983"/>
    <s v="US364"/>
    <n v="1"/>
    <x v="13"/>
    <s v="759 Forest St"/>
    <s v="TX 75001"/>
    <x v="8"/>
    <x v="4"/>
    <n v="11.95"/>
    <n v="11.95"/>
  </r>
  <r>
    <x v="5984"/>
    <s v="Bo570"/>
    <n v="1"/>
    <x v="1"/>
    <s v="1 Forest St"/>
    <s v="CA 94016"/>
    <x v="0"/>
    <x v="5"/>
    <n v="99.99"/>
    <n v="99.99"/>
  </r>
  <r>
    <x v="5985"/>
    <s v="Li431"/>
    <n v="1"/>
    <x v="10"/>
    <s v="132 Adams St"/>
    <s v="TX 73301"/>
    <x v="2"/>
    <x v="12"/>
    <n v="14.95"/>
    <n v="14.95"/>
  </r>
  <r>
    <x v="5986"/>
    <s v="Fl422"/>
    <n v="1"/>
    <x v="28"/>
    <s v="90 Main St"/>
    <s v="CA 94016"/>
    <x v="0"/>
    <x v="7"/>
    <n v="300"/>
    <n v="300"/>
  </r>
  <r>
    <x v="5987"/>
    <s v="27837"/>
    <n v="1"/>
    <x v="15"/>
    <s v="296 Maple St"/>
    <s v="NY 10001"/>
    <x v="7"/>
    <x v="1"/>
    <n v="149.99"/>
    <n v="149.99"/>
  </r>
  <r>
    <x v="5988"/>
    <s v="Ap761"/>
    <n v="1"/>
    <x v="29"/>
    <s v="283 Madison St"/>
    <s v="WA 98101"/>
    <x v="6"/>
    <x v="9"/>
    <n v="150"/>
    <n v="150"/>
  </r>
  <r>
    <x v="5989"/>
    <s v="AA340"/>
    <n v="1"/>
    <x v="6"/>
    <s v="474 Main St"/>
    <s v="CA 90001"/>
    <x v="1"/>
    <x v="2"/>
    <n v="2.99"/>
    <n v="2.99"/>
  </r>
  <r>
    <x v="5990"/>
    <s v="AA340"/>
    <n v="4"/>
    <x v="3"/>
    <s v="773 Ridge St"/>
    <s v="CA 94016"/>
    <x v="0"/>
    <x v="2"/>
    <n v="2.99"/>
    <n v="11.96"/>
  </r>
  <r>
    <x v="5991"/>
    <s v="AA687"/>
    <n v="2"/>
    <x v="11"/>
    <s v="986 Willow St"/>
    <s v="CA 94016"/>
    <x v="0"/>
    <x v="10"/>
    <n v="3.84"/>
    <n v="7.68"/>
  </r>
  <r>
    <x v="5992"/>
    <s v="Wi418"/>
    <n v="1"/>
    <x v="14"/>
    <s v="582 Hickory St"/>
    <s v="CA 90001"/>
    <x v="1"/>
    <x v="0"/>
    <n v="11.99"/>
    <n v="11.99"/>
  </r>
  <r>
    <x v="5993"/>
    <s v="US364"/>
    <n v="1"/>
    <x v="11"/>
    <s v="455 1st St"/>
    <s v="WA 98101"/>
    <x v="6"/>
    <x v="4"/>
    <n v="11.95"/>
    <n v="11.95"/>
  </r>
  <r>
    <x v="5994"/>
    <s v="Wi418"/>
    <n v="1"/>
    <x v="30"/>
    <s v="273 12th St"/>
    <s v="TX 75001"/>
    <x v="8"/>
    <x v="0"/>
    <n v="11.99"/>
    <n v="11.99"/>
  </r>
  <r>
    <x v="5995"/>
    <s v="Go742"/>
    <n v="1"/>
    <x v="7"/>
    <s v="949 14th St"/>
    <s v="TX 73301"/>
    <x v="2"/>
    <x v="11"/>
    <n v="600"/>
    <n v="600"/>
  </r>
  <r>
    <x v="5995"/>
    <s v="US364"/>
    <n v="1"/>
    <x v="7"/>
    <s v="949 14th St"/>
    <s v="TX 73301"/>
    <x v="2"/>
    <x v="4"/>
    <n v="11.95"/>
    <n v="11.95"/>
  </r>
  <r>
    <x v="5996"/>
    <s v="Wi418"/>
    <n v="1"/>
    <x v="30"/>
    <s v="232 6th St"/>
    <s v="MA 02215"/>
    <x v="4"/>
    <x v="0"/>
    <n v="11.99"/>
    <n v="11.99"/>
  </r>
  <r>
    <x v="5997"/>
    <s v="Go742"/>
    <n v="1"/>
    <x v="25"/>
    <s v="868 North St"/>
    <s v="TX 73301"/>
    <x v="2"/>
    <x v="11"/>
    <n v="600"/>
    <n v="600"/>
  </r>
  <r>
    <x v="5998"/>
    <s v="Th467"/>
    <n v="1"/>
    <x v="26"/>
    <s v="120 Center St"/>
    <s v="CA 94016"/>
    <x v="0"/>
    <x v="15"/>
    <n v="999.99"/>
    <n v="999.99"/>
  </r>
  <r>
    <x v="5999"/>
    <s v="Fl422"/>
    <n v="1"/>
    <x v="22"/>
    <s v="190 Washington St"/>
    <s v="CA 90001"/>
    <x v="1"/>
    <x v="7"/>
    <n v="300"/>
    <n v="300"/>
  </r>
  <r>
    <x v="6000"/>
    <s v="AA340"/>
    <n v="3"/>
    <x v="3"/>
    <s v="283 Jefferson St"/>
    <s v="NY 10001"/>
    <x v="7"/>
    <x v="2"/>
    <n v="2.99"/>
    <n v="8.9700000000000006"/>
  </r>
  <r>
    <x v="6001"/>
    <s v="Go742"/>
    <n v="1"/>
    <x v="10"/>
    <s v="862 Spruce St"/>
    <s v="TX 73301"/>
    <x v="2"/>
    <x v="11"/>
    <n v="600"/>
    <n v="600"/>
  </r>
  <r>
    <x v="6001"/>
    <s v="US364"/>
    <n v="1"/>
    <x v="10"/>
    <s v="862 Spruce St"/>
    <s v="TX 73301"/>
    <x v="2"/>
    <x v="4"/>
    <n v="11.95"/>
    <n v="11.95"/>
  </r>
  <r>
    <x v="6002"/>
    <s v="Fl422"/>
    <n v="1"/>
    <x v="22"/>
    <s v="656 Church St"/>
    <s v="GA 30301"/>
    <x v="5"/>
    <x v="7"/>
    <n v="300"/>
    <n v="300"/>
  </r>
  <r>
    <x v="6003"/>
    <s v="34880"/>
    <n v="1"/>
    <x v="14"/>
    <s v="377 Wilson St"/>
    <s v="CA 94016"/>
    <x v="0"/>
    <x v="14"/>
    <n v="379.99"/>
    <n v="379.99"/>
  </r>
  <r>
    <x v="6004"/>
    <s v="Th467"/>
    <n v="1"/>
    <x v="1"/>
    <s v="813 9th St"/>
    <s v="CA 90001"/>
    <x v="1"/>
    <x v="15"/>
    <n v="999.99"/>
    <n v="999.99"/>
  </r>
  <r>
    <x v="6005"/>
    <s v="27389"/>
    <n v="1"/>
    <x v="21"/>
    <s v="402 Walnut St"/>
    <s v="GA 30301"/>
    <x v="5"/>
    <x v="3"/>
    <n v="389.99"/>
    <n v="389.99"/>
  </r>
  <r>
    <x v="6006"/>
    <s v="US364"/>
    <n v="1"/>
    <x v="9"/>
    <s v="63 Lakeview St"/>
    <s v="CA 94016"/>
    <x v="0"/>
    <x v="4"/>
    <n v="11.95"/>
    <n v="11.95"/>
  </r>
  <r>
    <x v="6006"/>
    <s v="27389"/>
    <n v="1"/>
    <x v="9"/>
    <s v="63 Lakeview St"/>
    <s v="CA 94016"/>
    <x v="0"/>
    <x v="3"/>
    <n v="389.99"/>
    <n v="389.99"/>
  </r>
  <r>
    <x v="6007"/>
    <s v="AA687"/>
    <n v="1"/>
    <x v="25"/>
    <s v="523 Wilson St"/>
    <s v="CA 90001"/>
    <x v="1"/>
    <x v="10"/>
    <n v="3.84"/>
    <n v="3.84"/>
  </r>
  <r>
    <x v="6008"/>
    <s v="Ma649"/>
    <n v="1"/>
    <x v="11"/>
    <s v="37 2nd St"/>
    <s v="CA 94016"/>
    <x v="0"/>
    <x v="6"/>
    <n v="1700"/>
    <n v="1700"/>
  </r>
  <r>
    <x v="6009"/>
    <s v="US364"/>
    <n v="2"/>
    <x v="6"/>
    <s v="371 South St"/>
    <s v="TX 75001"/>
    <x v="8"/>
    <x v="4"/>
    <n v="11.95"/>
    <n v="23.9"/>
  </r>
  <r>
    <x v="6010"/>
    <s v="AA687"/>
    <n v="1"/>
    <x v="28"/>
    <s v="191 13th St"/>
    <s v="MA 02215"/>
    <x v="4"/>
    <x v="10"/>
    <n v="3.84"/>
    <n v="3.84"/>
  </r>
  <r>
    <x v="6011"/>
    <s v="Li431"/>
    <n v="1"/>
    <x v="12"/>
    <s v="672 Cedar St"/>
    <s v="MA 02215"/>
    <x v="4"/>
    <x v="12"/>
    <n v="14.95"/>
    <n v="14.95"/>
  </r>
  <r>
    <x v="6012"/>
    <s v="iP741"/>
    <n v="1"/>
    <x v="20"/>
    <s v="273 12th St"/>
    <s v="CA 94016"/>
    <x v="0"/>
    <x v="16"/>
    <n v="700"/>
    <n v="700"/>
  </r>
  <r>
    <x v="6013"/>
    <s v="AA340"/>
    <n v="1"/>
    <x v="10"/>
    <s v="924 Hill St"/>
    <s v="TX 75001"/>
    <x v="8"/>
    <x v="2"/>
    <n v="2.99"/>
    <n v="2.99"/>
  </r>
  <r>
    <x v="6014"/>
    <s v="Wi418"/>
    <n v="1"/>
    <x v="4"/>
    <s v="833 8th St"/>
    <s v="TX 73301"/>
    <x v="2"/>
    <x v="0"/>
    <n v="11.99"/>
    <n v="11.99"/>
  </r>
  <r>
    <x v="6015"/>
    <s v="US364"/>
    <n v="1"/>
    <x v="0"/>
    <s v="338 Spruce St"/>
    <s v="NY 10001"/>
    <x v="7"/>
    <x v="4"/>
    <n v="11.95"/>
    <n v="11.95"/>
  </r>
  <r>
    <x v="6016"/>
    <s v="US364"/>
    <n v="1"/>
    <x v="24"/>
    <s v="451 4th St"/>
    <s v="CA 90001"/>
    <x v="1"/>
    <x v="4"/>
    <n v="11.95"/>
    <n v="11.95"/>
  </r>
  <r>
    <x v="6017"/>
    <s v="AA687"/>
    <n v="1"/>
    <x v="26"/>
    <s v="612 Jackson St"/>
    <s v="CA 90001"/>
    <x v="1"/>
    <x v="10"/>
    <n v="3.84"/>
    <n v="3.84"/>
  </r>
  <r>
    <x v="6018"/>
    <s v="Wi418"/>
    <n v="1"/>
    <x v="17"/>
    <s v="185 Lincoln St"/>
    <s v="CA 94016"/>
    <x v="0"/>
    <x v="0"/>
    <n v="11.99"/>
    <n v="11.99"/>
  </r>
  <r>
    <x v="6019"/>
    <s v="iP741"/>
    <n v="1"/>
    <x v="2"/>
    <s v="81 7th St"/>
    <s v="CA 90001"/>
    <x v="1"/>
    <x v="16"/>
    <n v="700"/>
    <n v="700"/>
  </r>
  <r>
    <x v="6020"/>
    <s v="AA687"/>
    <n v="1"/>
    <x v="22"/>
    <s v="619 12th St"/>
    <s v="CA 94016"/>
    <x v="0"/>
    <x v="10"/>
    <n v="3.84"/>
    <n v="3.84"/>
  </r>
  <r>
    <x v="6021"/>
    <s v="Ap761"/>
    <n v="1"/>
    <x v="26"/>
    <s v="991 Chestnut St"/>
    <s v="NY 10001"/>
    <x v="7"/>
    <x v="9"/>
    <n v="150"/>
    <n v="150"/>
  </r>
  <r>
    <x v="6022"/>
    <s v="Wi418"/>
    <n v="1"/>
    <x v="5"/>
    <s v="9 Lake St"/>
    <s v="NY 10001"/>
    <x v="7"/>
    <x v="0"/>
    <n v="11.99"/>
    <n v="11.99"/>
  </r>
  <r>
    <x v="6023"/>
    <s v="AA340"/>
    <n v="3"/>
    <x v="8"/>
    <s v="282 Chestnut St"/>
    <s v="WA 98101"/>
    <x v="6"/>
    <x v="2"/>
    <n v="2.99"/>
    <n v="8.9700000000000006"/>
  </r>
  <r>
    <x v="6024"/>
    <s v="Li431"/>
    <n v="1"/>
    <x v="14"/>
    <s v="989 North St"/>
    <s v="CA 90001"/>
    <x v="1"/>
    <x v="12"/>
    <n v="14.95"/>
    <n v="14.95"/>
  </r>
  <r>
    <x v="6025"/>
    <s v="AA340"/>
    <n v="4"/>
    <x v="22"/>
    <s v="735 Cedar St"/>
    <s v="WA 98101"/>
    <x v="6"/>
    <x v="2"/>
    <n v="2.99"/>
    <n v="11.96"/>
  </r>
  <r>
    <x v="6025"/>
    <s v="US364"/>
    <n v="2"/>
    <x v="22"/>
    <s v="735 Cedar St"/>
    <s v="WA 98101"/>
    <x v="6"/>
    <x v="4"/>
    <n v="11.95"/>
    <n v="23.9"/>
  </r>
  <r>
    <x v="6026"/>
    <s v="US364"/>
    <n v="2"/>
    <x v="14"/>
    <s v="478 South St"/>
    <s v="OR 97035"/>
    <x v="3"/>
    <x v="4"/>
    <n v="11.95"/>
    <n v="23.9"/>
  </r>
  <r>
    <x v="6027"/>
    <s v="iP741"/>
    <n v="1"/>
    <x v="8"/>
    <s v="328 8th St"/>
    <s v="NY 10001"/>
    <x v="7"/>
    <x v="16"/>
    <n v="700"/>
    <n v="700"/>
  </r>
  <r>
    <x v="6028"/>
    <s v="Li431"/>
    <n v="2"/>
    <x v="22"/>
    <s v="846 Cherry St"/>
    <s v="CA 90001"/>
    <x v="1"/>
    <x v="12"/>
    <n v="14.95"/>
    <n v="29.9"/>
  </r>
  <r>
    <x v="6029"/>
    <s v="AA687"/>
    <n v="1"/>
    <x v="19"/>
    <s v="314 Hickory St"/>
    <s v="MA 02215"/>
    <x v="4"/>
    <x v="10"/>
    <n v="3.84"/>
    <n v="3.84"/>
  </r>
  <r>
    <x v="6030"/>
    <s v="Li431"/>
    <n v="1"/>
    <x v="15"/>
    <s v="849 Dogwood St"/>
    <s v="OR 97035"/>
    <x v="3"/>
    <x v="12"/>
    <n v="14.95"/>
    <n v="14.95"/>
  </r>
  <r>
    <x v="6031"/>
    <s v="AA340"/>
    <n v="2"/>
    <x v="9"/>
    <s v="752 Main St"/>
    <s v="CA 90001"/>
    <x v="1"/>
    <x v="2"/>
    <n v="2.99"/>
    <n v="5.98"/>
  </r>
  <r>
    <x v="6032"/>
    <s v="34880"/>
    <n v="1"/>
    <x v="28"/>
    <s v="387 Maple St"/>
    <s v="TX 75001"/>
    <x v="8"/>
    <x v="14"/>
    <n v="379.99"/>
    <n v="379.99"/>
  </r>
  <r>
    <x v="6033"/>
    <s v="Li431"/>
    <n v="1"/>
    <x v="24"/>
    <s v="323 Lincoln St"/>
    <s v="MA 02215"/>
    <x v="4"/>
    <x v="12"/>
    <n v="14.95"/>
    <n v="14.95"/>
  </r>
  <r>
    <x v="6034"/>
    <s v="AA340"/>
    <n v="1"/>
    <x v="7"/>
    <s v="832 Hill St"/>
    <s v="NY 10001"/>
    <x v="7"/>
    <x v="2"/>
    <n v="2.99"/>
    <n v="2.99"/>
  </r>
  <r>
    <x v="6035"/>
    <s v="Wi418"/>
    <n v="1"/>
    <x v="3"/>
    <s v="449 Chestnut St"/>
    <s v="NY 10001"/>
    <x v="7"/>
    <x v="0"/>
    <n v="11.99"/>
    <n v="11.99"/>
  </r>
  <r>
    <x v="6036"/>
    <s v="AA340"/>
    <n v="4"/>
    <x v="3"/>
    <s v="538 11th St"/>
    <s v="OR 97035"/>
    <x v="3"/>
    <x v="2"/>
    <n v="2.99"/>
    <n v="11.96"/>
  </r>
  <r>
    <x v="6037"/>
    <s v="Fl422"/>
    <n v="1"/>
    <x v="3"/>
    <s v="234 Ridge St"/>
    <s v="CA 90001"/>
    <x v="1"/>
    <x v="7"/>
    <n v="300"/>
    <n v="300"/>
  </r>
  <r>
    <x v="6038"/>
    <s v="AA340"/>
    <n v="1"/>
    <x v="11"/>
    <s v="284 Park St"/>
    <s v="CA 94016"/>
    <x v="0"/>
    <x v="2"/>
    <n v="2.99"/>
    <n v="2.99"/>
  </r>
  <r>
    <x v="6039"/>
    <s v="US364"/>
    <n v="2"/>
    <x v="11"/>
    <s v="849 11th St"/>
    <s v="NY 10001"/>
    <x v="7"/>
    <x v="4"/>
    <n v="11.95"/>
    <n v="23.9"/>
  </r>
  <r>
    <x v="6040"/>
    <s v="Bo570"/>
    <n v="1"/>
    <x v="19"/>
    <s v="421 Spruce St"/>
    <s v="CA 94016"/>
    <x v="0"/>
    <x v="5"/>
    <n v="99.99"/>
    <n v="99.99"/>
  </r>
  <r>
    <x v="6041"/>
    <s v="iP741"/>
    <n v="1"/>
    <x v="25"/>
    <s v="104 Jackson St"/>
    <s v="NY 10001"/>
    <x v="7"/>
    <x v="16"/>
    <n v="700"/>
    <n v="700"/>
  </r>
  <r>
    <x v="6042"/>
    <s v="27389"/>
    <n v="1"/>
    <x v="23"/>
    <s v="928 Chestnut St"/>
    <s v="ME 04101"/>
    <x v="3"/>
    <x v="3"/>
    <n v="389.99"/>
    <n v="389.99"/>
  </r>
  <r>
    <x v="6043"/>
    <s v="iP741"/>
    <n v="1"/>
    <x v="13"/>
    <s v="44 Dogwood St"/>
    <s v="CA 94016"/>
    <x v="0"/>
    <x v="16"/>
    <n v="700"/>
    <n v="700"/>
  </r>
  <r>
    <x v="6044"/>
    <s v="AA340"/>
    <n v="1"/>
    <x v="7"/>
    <s v="623 Jackson St"/>
    <s v="WA 98101"/>
    <x v="6"/>
    <x v="2"/>
    <n v="2.99"/>
    <n v="2.99"/>
  </r>
  <r>
    <x v="6045"/>
    <s v="Li431"/>
    <n v="2"/>
    <x v="21"/>
    <s v="828 Forest St"/>
    <s v="CA 94016"/>
    <x v="0"/>
    <x v="12"/>
    <n v="14.95"/>
    <n v="29.9"/>
  </r>
  <r>
    <x v="6046"/>
    <s v="Fl422"/>
    <n v="1"/>
    <x v="29"/>
    <s v="636 13th St"/>
    <s v="MA 02215"/>
    <x v="4"/>
    <x v="7"/>
    <n v="300"/>
    <n v="300"/>
  </r>
  <r>
    <x v="6047"/>
    <s v="AA340"/>
    <n v="1"/>
    <x v="25"/>
    <s v="416 14th St"/>
    <s v="OR 97035"/>
    <x v="3"/>
    <x v="2"/>
    <n v="2.99"/>
    <n v="2.99"/>
  </r>
  <r>
    <x v="6048"/>
    <s v="AA687"/>
    <n v="1"/>
    <x v="30"/>
    <s v="342 Highland St"/>
    <s v="MA 02215"/>
    <x v="4"/>
    <x v="10"/>
    <n v="3.84"/>
    <n v="3.84"/>
  </r>
  <r>
    <x v="6049"/>
    <s v="27837"/>
    <n v="1"/>
    <x v="14"/>
    <s v="544 Highland St"/>
    <s v="CA 90001"/>
    <x v="1"/>
    <x v="1"/>
    <n v="149.99"/>
    <n v="149.99"/>
  </r>
  <r>
    <x v="6050"/>
    <s v="20755"/>
    <n v="1"/>
    <x v="8"/>
    <s v="906 Lakeview St"/>
    <s v="TX 73301"/>
    <x v="2"/>
    <x v="13"/>
    <n v="109.99"/>
    <n v="109.99"/>
  </r>
  <r>
    <x v="6051"/>
    <s v="AA340"/>
    <n v="2"/>
    <x v="21"/>
    <s v="232 7th St"/>
    <s v="CA 94016"/>
    <x v="0"/>
    <x v="2"/>
    <n v="2.99"/>
    <n v="5.98"/>
  </r>
  <r>
    <x v="6052"/>
    <s v="AA687"/>
    <n v="1"/>
    <x v="8"/>
    <s v="774 1st St"/>
    <s v="MA 02215"/>
    <x v="4"/>
    <x v="10"/>
    <n v="3.84"/>
    <n v="3.84"/>
  </r>
  <r>
    <x v="6053"/>
    <s v="Bo570"/>
    <n v="1"/>
    <x v="21"/>
    <s v="600 Lincoln St"/>
    <s v="CA 94016"/>
    <x v="0"/>
    <x v="5"/>
    <n v="99.99"/>
    <n v="99.99"/>
  </r>
  <r>
    <x v="6054"/>
    <s v="AA687"/>
    <n v="2"/>
    <x v="10"/>
    <s v="183 Dogwood St"/>
    <s v="CA 94016"/>
    <x v="0"/>
    <x v="10"/>
    <n v="3.84"/>
    <n v="7.68"/>
  </r>
  <r>
    <x v="6055"/>
    <s v="Ap761"/>
    <n v="1"/>
    <x v="9"/>
    <s v="71 8th St"/>
    <s v="NY 10001"/>
    <x v="7"/>
    <x v="9"/>
    <n v="150"/>
    <n v="150"/>
  </r>
  <r>
    <x v="6056"/>
    <s v="AA340"/>
    <n v="1"/>
    <x v="19"/>
    <s v="335 9th St"/>
    <s v="TX 75001"/>
    <x v="8"/>
    <x v="2"/>
    <n v="2.99"/>
    <n v="2.99"/>
  </r>
  <r>
    <x v="6057"/>
    <s v="Wi418"/>
    <n v="2"/>
    <x v="1"/>
    <s v="884 Lincoln St"/>
    <s v="CA 90001"/>
    <x v="1"/>
    <x v="0"/>
    <n v="11.99"/>
    <n v="23.98"/>
  </r>
  <r>
    <x v="6058"/>
    <s v="20755"/>
    <n v="1"/>
    <x v="17"/>
    <s v="964 Lake St"/>
    <s v="CA 90001"/>
    <x v="1"/>
    <x v="13"/>
    <n v="109.99"/>
    <n v="109.99"/>
  </r>
  <r>
    <x v="6059"/>
    <s v="Wi418"/>
    <n v="1"/>
    <x v="1"/>
    <s v="652 6th St"/>
    <s v="TX 73301"/>
    <x v="2"/>
    <x v="0"/>
    <n v="11.99"/>
    <n v="11.99"/>
  </r>
  <r>
    <x v="6060"/>
    <s v="Li431"/>
    <n v="1"/>
    <x v="1"/>
    <s v="561 Ridge St"/>
    <s v="TX 75001"/>
    <x v="8"/>
    <x v="12"/>
    <n v="14.95"/>
    <n v="14.95"/>
  </r>
  <r>
    <x v="6061"/>
    <s v="AA340"/>
    <n v="1"/>
    <x v="13"/>
    <s v="290 Willow St"/>
    <s v="CA 94016"/>
    <x v="0"/>
    <x v="2"/>
    <n v="2.99"/>
    <n v="2.99"/>
  </r>
  <r>
    <x v="6062"/>
    <s v="US364"/>
    <n v="1"/>
    <x v="5"/>
    <s v="184 North St"/>
    <s v="TX 73301"/>
    <x v="2"/>
    <x v="4"/>
    <n v="11.95"/>
    <n v="11.95"/>
  </r>
  <r>
    <x v="6063"/>
    <s v="Ma649"/>
    <n v="1"/>
    <x v="31"/>
    <s v="594 South St"/>
    <s v="TX 75001"/>
    <x v="8"/>
    <x v="6"/>
    <n v="1700"/>
    <n v="1700"/>
  </r>
  <r>
    <x v="6064"/>
    <s v="US364"/>
    <n v="1"/>
    <x v="28"/>
    <s v="812 Wilson St"/>
    <s v="CA 94016"/>
    <x v="0"/>
    <x v="4"/>
    <n v="11.95"/>
    <n v="11.95"/>
  </r>
  <r>
    <x v="6065"/>
    <s v="Wi418"/>
    <n v="1"/>
    <x v="16"/>
    <s v="548 Lincoln St"/>
    <s v="CA 94016"/>
    <x v="0"/>
    <x v="0"/>
    <n v="11.99"/>
    <n v="11.99"/>
  </r>
  <r>
    <x v="6066"/>
    <s v="AA687"/>
    <n v="1"/>
    <x v="24"/>
    <s v="526 Jackson St"/>
    <s v="GA 30301"/>
    <x v="5"/>
    <x v="10"/>
    <n v="3.84"/>
    <n v="3.84"/>
  </r>
  <r>
    <x v="6067"/>
    <s v="27389"/>
    <n v="1"/>
    <x v="21"/>
    <s v="537 Park St"/>
    <s v="CA 90001"/>
    <x v="1"/>
    <x v="3"/>
    <n v="389.99"/>
    <n v="389.99"/>
  </r>
  <r>
    <x v="6068"/>
    <s v="Bo570"/>
    <n v="1"/>
    <x v="15"/>
    <s v="139 Chestnut St"/>
    <s v="TX 73301"/>
    <x v="2"/>
    <x v="5"/>
    <n v="99.99"/>
    <n v="99.99"/>
  </r>
  <r>
    <x v="6069"/>
    <s v="AA340"/>
    <n v="1"/>
    <x v="0"/>
    <s v="331 South St"/>
    <s v="CA 94016"/>
    <x v="0"/>
    <x v="2"/>
    <n v="2.99"/>
    <n v="2.99"/>
  </r>
  <r>
    <x v="6070"/>
    <s v="AA340"/>
    <n v="1"/>
    <x v="30"/>
    <s v="862 West St"/>
    <s v="TX 75001"/>
    <x v="8"/>
    <x v="2"/>
    <n v="2.99"/>
    <n v="2.99"/>
  </r>
  <r>
    <x v="6071"/>
    <s v="Ap761"/>
    <n v="1"/>
    <x v="22"/>
    <s v="782 Highland St"/>
    <s v="MA 02215"/>
    <x v="4"/>
    <x v="9"/>
    <n v="150"/>
    <n v="150"/>
  </r>
  <r>
    <x v="6072"/>
    <s v="Go742"/>
    <n v="1"/>
    <x v="9"/>
    <s v="392 Wilson St"/>
    <s v="CA 90001"/>
    <x v="1"/>
    <x v="11"/>
    <n v="600"/>
    <n v="600"/>
  </r>
  <r>
    <x v="6073"/>
    <s v="US364"/>
    <n v="1"/>
    <x v="30"/>
    <s v="967 Adams St"/>
    <s v="MA 02215"/>
    <x v="4"/>
    <x v="4"/>
    <n v="11.95"/>
    <n v="11.95"/>
  </r>
  <r>
    <x v="6074"/>
    <s v="US364"/>
    <n v="1"/>
    <x v="29"/>
    <s v="57 Madison St"/>
    <s v="CA 94016"/>
    <x v="0"/>
    <x v="4"/>
    <n v="11.95"/>
    <n v="11.95"/>
  </r>
  <r>
    <x v="6075"/>
    <s v="US364"/>
    <n v="1"/>
    <x v="13"/>
    <s v="303 Hickory St"/>
    <s v="TX 73301"/>
    <x v="2"/>
    <x v="4"/>
    <n v="11.95"/>
    <n v="11.95"/>
  </r>
  <r>
    <x v="6076"/>
    <s v="Wi418"/>
    <n v="1"/>
    <x v="11"/>
    <s v="262 Church St"/>
    <s v="CA 90001"/>
    <x v="1"/>
    <x v="0"/>
    <n v="11.99"/>
    <n v="11.99"/>
  </r>
  <r>
    <x v="6077"/>
    <s v="AA687"/>
    <n v="1"/>
    <x v="1"/>
    <s v="88 4th St"/>
    <s v="CA 94016"/>
    <x v="0"/>
    <x v="10"/>
    <n v="3.84"/>
    <n v="3.84"/>
  </r>
  <r>
    <x v="6078"/>
    <s v="27837"/>
    <n v="1"/>
    <x v="6"/>
    <s v="951 Spruce St"/>
    <s v="MA 02215"/>
    <x v="4"/>
    <x v="1"/>
    <n v="149.99"/>
    <n v="149.99"/>
  </r>
  <r>
    <x v="6079"/>
    <s v="US364"/>
    <n v="1"/>
    <x v="4"/>
    <s v="768 Cherry St"/>
    <s v="TX 75001"/>
    <x v="8"/>
    <x v="4"/>
    <n v="11.95"/>
    <n v="11.95"/>
  </r>
  <r>
    <x v="6080"/>
    <s v="Li431"/>
    <n v="1"/>
    <x v="23"/>
    <s v="161 1st St"/>
    <s v="OR 97035"/>
    <x v="3"/>
    <x v="12"/>
    <n v="14.95"/>
    <n v="14.95"/>
  </r>
  <r>
    <x v="6081"/>
    <s v="US364"/>
    <n v="1"/>
    <x v="28"/>
    <s v="952 Wilson St"/>
    <s v="MA 02215"/>
    <x v="4"/>
    <x v="4"/>
    <n v="11.95"/>
    <n v="11.95"/>
  </r>
  <r>
    <x v="6082"/>
    <s v="Bo570"/>
    <n v="1"/>
    <x v="9"/>
    <s v="153 Church St"/>
    <s v="MA 02215"/>
    <x v="4"/>
    <x v="5"/>
    <n v="99.99"/>
    <n v="99.99"/>
  </r>
  <r>
    <x v="6083"/>
    <s v="Wi418"/>
    <n v="1"/>
    <x v="17"/>
    <s v="780 Hill St"/>
    <s v="CA 90001"/>
    <x v="1"/>
    <x v="0"/>
    <n v="11.99"/>
    <n v="11.99"/>
  </r>
  <r>
    <x v="6084"/>
    <s v="AA340"/>
    <n v="1"/>
    <x v="23"/>
    <s v="483 Highland St"/>
    <s v="MA 02215"/>
    <x v="4"/>
    <x v="2"/>
    <n v="2.99"/>
    <n v="2.99"/>
  </r>
  <r>
    <x v="6085"/>
    <s v="Li431"/>
    <n v="1"/>
    <x v="12"/>
    <s v="864 Center St"/>
    <s v="NY 10001"/>
    <x v="7"/>
    <x v="12"/>
    <n v="14.95"/>
    <n v="14.95"/>
  </r>
  <r>
    <x v="6086"/>
    <s v="Ap761"/>
    <n v="1"/>
    <x v="3"/>
    <s v="46 4th St"/>
    <s v="CA 94016"/>
    <x v="0"/>
    <x v="9"/>
    <n v="150"/>
    <n v="150"/>
  </r>
  <r>
    <x v="6087"/>
    <s v="Bo570"/>
    <n v="1"/>
    <x v="19"/>
    <s v="996 South St"/>
    <s v="MA 02215"/>
    <x v="4"/>
    <x v="5"/>
    <n v="99.99"/>
    <n v="99.99"/>
  </r>
  <r>
    <x v="6088"/>
    <s v="27837"/>
    <n v="1"/>
    <x v="25"/>
    <s v="248 Walnut St"/>
    <s v="TX 73301"/>
    <x v="2"/>
    <x v="1"/>
    <n v="149.99"/>
    <n v="149.99"/>
  </r>
  <r>
    <x v="6089"/>
    <s v="34880"/>
    <n v="1"/>
    <x v="1"/>
    <s v="368 11th St"/>
    <s v="NY 10001"/>
    <x v="7"/>
    <x v="14"/>
    <n v="379.99"/>
    <n v="379.99"/>
  </r>
  <r>
    <x v="6090"/>
    <s v="Li431"/>
    <n v="1"/>
    <x v="24"/>
    <s v="862 11th St"/>
    <s v="OR 97035"/>
    <x v="3"/>
    <x v="12"/>
    <n v="14.95"/>
    <n v="14.95"/>
  </r>
  <r>
    <x v="6091"/>
    <s v="Wi418"/>
    <n v="2"/>
    <x v="30"/>
    <s v="715 9th St"/>
    <s v="CA 90001"/>
    <x v="1"/>
    <x v="0"/>
    <n v="11.99"/>
    <n v="23.98"/>
  </r>
  <r>
    <x v="6092"/>
    <s v="US364"/>
    <n v="1"/>
    <x v="29"/>
    <s v="152 North St"/>
    <s v="TX 73301"/>
    <x v="2"/>
    <x v="4"/>
    <n v="11.95"/>
    <n v="11.95"/>
  </r>
  <r>
    <x v="6093"/>
    <s v="US364"/>
    <n v="2"/>
    <x v="13"/>
    <s v="290 Maple St"/>
    <s v="NY 10001"/>
    <x v="7"/>
    <x v="4"/>
    <n v="11.95"/>
    <n v="23.9"/>
  </r>
  <r>
    <x v="6094"/>
    <s v="27837"/>
    <n v="1"/>
    <x v="24"/>
    <s v="369 West St"/>
    <s v="CA 94016"/>
    <x v="0"/>
    <x v="1"/>
    <n v="149.99"/>
    <n v="149.99"/>
  </r>
  <r>
    <x v="6095"/>
    <s v="US364"/>
    <n v="1"/>
    <x v="2"/>
    <s v="584 9th St"/>
    <s v="OR 97035"/>
    <x v="3"/>
    <x v="4"/>
    <n v="11.95"/>
    <n v="11.95"/>
  </r>
  <r>
    <x v="6096"/>
    <s v="AA340"/>
    <n v="1"/>
    <x v="19"/>
    <s v="158 Meadow St"/>
    <s v="NY 10001"/>
    <x v="7"/>
    <x v="2"/>
    <n v="2.99"/>
    <n v="2.99"/>
  </r>
  <r>
    <x v="6097"/>
    <s v="Ap761"/>
    <n v="1"/>
    <x v="8"/>
    <s v="491 Park St"/>
    <s v="GA 30301"/>
    <x v="5"/>
    <x v="9"/>
    <n v="150"/>
    <n v="150"/>
  </r>
  <r>
    <x v="6098"/>
    <s v="Li431"/>
    <n v="1"/>
    <x v="29"/>
    <s v="764 Cherry St"/>
    <s v="TX 75001"/>
    <x v="8"/>
    <x v="12"/>
    <n v="14.95"/>
    <n v="14.95"/>
  </r>
  <r>
    <x v="6099"/>
    <s v="20755"/>
    <n v="1"/>
    <x v="26"/>
    <s v="542 Washington St"/>
    <s v="CA 90001"/>
    <x v="1"/>
    <x v="13"/>
    <n v="109.99"/>
    <n v="109.99"/>
  </r>
  <r>
    <x v="6100"/>
    <s v="Wi418"/>
    <n v="1"/>
    <x v="23"/>
    <s v="917 Cedar St"/>
    <s v="CA 94016"/>
    <x v="0"/>
    <x v="0"/>
    <n v="11.99"/>
    <n v="11.99"/>
  </r>
  <r>
    <x v="6101"/>
    <s v="27389"/>
    <n v="1"/>
    <x v="15"/>
    <s v="5 River St"/>
    <s v="CA 94016"/>
    <x v="0"/>
    <x v="3"/>
    <n v="389.99"/>
    <n v="389.99"/>
  </r>
  <r>
    <x v="6102"/>
    <s v="AA687"/>
    <n v="1"/>
    <x v="15"/>
    <s v="969 6th St"/>
    <s v="CA 94016"/>
    <x v="0"/>
    <x v="10"/>
    <n v="3.84"/>
    <n v="3.84"/>
  </r>
  <r>
    <x v="6103"/>
    <s v="US364"/>
    <n v="1"/>
    <x v="22"/>
    <s v="5 Johnson St"/>
    <s v="TX 75001"/>
    <x v="8"/>
    <x v="4"/>
    <n v="11.95"/>
    <n v="11.95"/>
  </r>
  <r>
    <x v="6104"/>
    <s v="AA687"/>
    <n v="1"/>
    <x v="17"/>
    <s v="964 Pine St"/>
    <s v="MA 02215"/>
    <x v="4"/>
    <x v="10"/>
    <n v="3.84"/>
    <n v="3.84"/>
  </r>
  <r>
    <x v="6105"/>
    <s v="Bo570"/>
    <n v="1"/>
    <x v="10"/>
    <s v="906 Jefferson St"/>
    <s v="CA 94016"/>
    <x v="0"/>
    <x v="5"/>
    <n v="99.99"/>
    <n v="99.99"/>
  </r>
  <r>
    <x v="6106"/>
    <s v="AA687"/>
    <n v="1"/>
    <x v="19"/>
    <s v="526 7th St"/>
    <s v="CA 90001"/>
    <x v="1"/>
    <x v="10"/>
    <n v="3.84"/>
    <n v="3.84"/>
  </r>
  <r>
    <x v="6107"/>
    <s v="AA687"/>
    <n v="1"/>
    <x v="10"/>
    <s v="625 13th St"/>
    <s v="NY 10001"/>
    <x v="7"/>
    <x v="10"/>
    <n v="3.84"/>
    <n v="3.84"/>
  </r>
  <r>
    <x v="6108"/>
    <s v="Li431"/>
    <n v="1"/>
    <x v="29"/>
    <s v="939 8th St"/>
    <s v="CA 90001"/>
    <x v="1"/>
    <x v="12"/>
    <n v="14.95"/>
    <n v="14.95"/>
  </r>
  <r>
    <x v="6109"/>
    <s v="US364"/>
    <n v="1"/>
    <x v="19"/>
    <s v="985 Hickory St"/>
    <s v="NY 10001"/>
    <x v="7"/>
    <x v="4"/>
    <n v="11.95"/>
    <n v="11.95"/>
  </r>
  <r>
    <x v="6110"/>
    <s v="Li431"/>
    <n v="1"/>
    <x v="16"/>
    <s v="100 13th St"/>
    <s v="CA 90001"/>
    <x v="1"/>
    <x v="12"/>
    <n v="14.95"/>
    <n v="14.95"/>
  </r>
  <r>
    <x v="6111"/>
    <s v="AA687"/>
    <n v="1"/>
    <x v="0"/>
    <s v="150 Park St"/>
    <s v="NY 10001"/>
    <x v="7"/>
    <x v="10"/>
    <n v="3.84"/>
    <n v="3.84"/>
  </r>
  <r>
    <x v="6112"/>
    <s v="Li431"/>
    <n v="1"/>
    <x v="18"/>
    <s v="620 Cedar St"/>
    <s v="WA 98101"/>
    <x v="6"/>
    <x v="12"/>
    <n v="14.95"/>
    <n v="14.95"/>
  </r>
  <r>
    <x v="6113"/>
    <s v="AA687"/>
    <n v="1"/>
    <x v="28"/>
    <s v="257 Jefferson St"/>
    <s v="CA 94016"/>
    <x v="0"/>
    <x v="10"/>
    <n v="3.84"/>
    <n v="3.84"/>
  </r>
  <r>
    <x v="6114"/>
    <s v="AA340"/>
    <n v="1"/>
    <x v="20"/>
    <s v="204 13th St"/>
    <s v="MA 02215"/>
    <x v="4"/>
    <x v="2"/>
    <n v="2.99"/>
    <n v="2.99"/>
  </r>
  <r>
    <x v="6115"/>
    <s v="AA340"/>
    <n v="1"/>
    <x v="8"/>
    <s v="923 12th St"/>
    <s v="NY 10001"/>
    <x v="7"/>
    <x v="2"/>
    <n v="2.99"/>
    <n v="2.99"/>
  </r>
  <r>
    <x v="6116"/>
    <s v="Bo570"/>
    <n v="1"/>
    <x v="4"/>
    <s v="777 Ridge St"/>
    <s v="CA 90001"/>
    <x v="1"/>
    <x v="5"/>
    <n v="99.99"/>
    <n v="99.99"/>
  </r>
  <r>
    <x v="6117"/>
    <s v="Ap761"/>
    <n v="1"/>
    <x v="30"/>
    <s v="58 10th St"/>
    <s v="CA 94016"/>
    <x v="0"/>
    <x v="9"/>
    <n v="150"/>
    <n v="150"/>
  </r>
  <r>
    <x v="6118"/>
    <s v="iP741"/>
    <n v="1"/>
    <x v="19"/>
    <s v="754 Cherry St"/>
    <s v="MA 02215"/>
    <x v="4"/>
    <x v="16"/>
    <n v="700"/>
    <n v="700"/>
  </r>
  <r>
    <x v="6118"/>
    <s v="Wi418"/>
    <n v="1"/>
    <x v="19"/>
    <s v="754 Cherry St"/>
    <s v="MA 02215"/>
    <x v="4"/>
    <x v="0"/>
    <n v="11.99"/>
    <n v="11.99"/>
  </r>
  <r>
    <x v="6119"/>
    <s v="Go742"/>
    <n v="1"/>
    <x v="30"/>
    <s v="546 Johnson St"/>
    <s v="CA 94016"/>
    <x v="0"/>
    <x v="11"/>
    <n v="600"/>
    <n v="600"/>
  </r>
  <r>
    <x v="6120"/>
    <s v="Wi418"/>
    <n v="1"/>
    <x v="18"/>
    <s v="886 13th St"/>
    <s v="ME 04101"/>
    <x v="3"/>
    <x v="0"/>
    <n v="11.99"/>
    <n v="11.99"/>
  </r>
  <r>
    <x v="6120"/>
    <s v="AA687"/>
    <n v="2"/>
    <x v="18"/>
    <s v="886 13th St"/>
    <s v="ME 04101"/>
    <x v="3"/>
    <x v="10"/>
    <n v="3.84"/>
    <n v="7.68"/>
  </r>
  <r>
    <x v="6121"/>
    <s v="Go742"/>
    <n v="1"/>
    <x v="9"/>
    <s v="950 Ridge St"/>
    <s v="OR 97035"/>
    <x v="3"/>
    <x v="11"/>
    <n v="600"/>
    <n v="600"/>
  </r>
  <r>
    <x v="6121"/>
    <s v="Wi418"/>
    <n v="1"/>
    <x v="9"/>
    <s v="950 Ridge St"/>
    <s v="OR 97035"/>
    <x v="3"/>
    <x v="0"/>
    <n v="11.99"/>
    <n v="11.99"/>
  </r>
  <r>
    <x v="6122"/>
    <s v="Li431"/>
    <n v="1"/>
    <x v="0"/>
    <s v="138 Center St"/>
    <s v="TX 75001"/>
    <x v="8"/>
    <x v="12"/>
    <n v="14.95"/>
    <n v="14.95"/>
  </r>
  <r>
    <x v="6123"/>
    <s v="27389"/>
    <n v="1"/>
    <x v="12"/>
    <s v="629 Jackson St"/>
    <s v="CA 94016"/>
    <x v="0"/>
    <x v="3"/>
    <n v="389.99"/>
    <n v="389.99"/>
  </r>
  <r>
    <x v="6124"/>
    <s v="AA340"/>
    <n v="1"/>
    <x v="29"/>
    <s v="315 5th St"/>
    <s v="GA 30301"/>
    <x v="5"/>
    <x v="2"/>
    <n v="2.99"/>
    <n v="2.99"/>
  </r>
  <r>
    <x v="6125"/>
    <s v="34880"/>
    <n v="1"/>
    <x v="17"/>
    <s v="175 Hill St"/>
    <s v="CA 90001"/>
    <x v="1"/>
    <x v="14"/>
    <n v="379.99"/>
    <n v="379.99"/>
  </r>
  <r>
    <x v="6126"/>
    <s v="Ap761"/>
    <n v="1"/>
    <x v="11"/>
    <s v="45 Center St"/>
    <s v="MA 02215"/>
    <x v="4"/>
    <x v="9"/>
    <n v="150"/>
    <n v="150"/>
  </r>
  <r>
    <x v="6127"/>
    <s v="27389"/>
    <n v="1"/>
    <x v="24"/>
    <s v="458 Jackson St"/>
    <s v="CA 94016"/>
    <x v="0"/>
    <x v="3"/>
    <n v="389.99"/>
    <n v="389.99"/>
  </r>
  <r>
    <x v="6128"/>
    <s v="AA687"/>
    <n v="1"/>
    <x v="22"/>
    <s v="533 13th St"/>
    <s v="CA 94016"/>
    <x v="0"/>
    <x v="10"/>
    <n v="3.84"/>
    <n v="3.84"/>
  </r>
  <r>
    <x v="6129"/>
    <s v="AA340"/>
    <n v="1"/>
    <x v="25"/>
    <s v="90 13th St"/>
    <s v="WA 98101"/>
    <x v="6"/>
    <x v="2"/>
    <n v="2.99"/>
    <n v="2.99"/>
  </r>
  <r>
    <x v="6130"/>
    <s v="27389"/>
    <n v="1"/>
    <x v="2"/>
    <s v="92 Madison St"/>
    <s v="CA 94016"/>
    <x v="0"/>
    <x v="3"/>
    <n v="389.99"/>
    <n v="389.99"/>
  </r>
  <r>
    <x v="6131"/>
    <s v="iP741"/>
    <n v="1"/>
    <x v="14"/>
    <s v="904 14th St"/>
    <s v="NY 10001"/>
    <x v="7"/>
    <x v="16"/>
    <n v="700"/>
    <n v="700"/>
  </r>
  <r>
    <x v="6132"/>
    <s v="Bo570"/>
    <n v="1"/>
    <x v="10"/>
    <s v="823 Walnut St"/>
    <s v="NY 10001"/>
    <x v="7"/>
    <x v="5"/>
    <n v="99.99"/>
    <n v="99.99"/>
  </r>
  <r>
    <x v="6133"/>
    <s v="US364"/>
    <n v="1"/>
    <x v="0"/>
    <s v="113 7th St"/>
    <s v="CA 90001"/>
    <x v="1"/>
    <x v="4"/>
    <n v="11.95"/>
    <n v="11.95"/>
  </r>
  <r>
    <x v="6134"/>
    <s v="Ap761"/>
    <n v="1"/>
    <x v="14"/>
    <s v="822 Church St"/>
    <s v="OR 97035"/>
    <x v="3"/>
    <x v="9"/>
    <n v="150"/>
    <n v="150"/>
  </r>
  <r>
    <x v="6135"/>
    <s v="Ap761"/>
    <n v="1"/>
    <x v="28"/>
    <s v="181 Cedar St"/>
    <s v="MA 02215"/>
    <x v="4"/>
    <x v="9"/>
    <n v="150"/>
    <n v="150"/>
  </r>
  <r>
    <x v="6136"/>
    <s v="LG826"/>
    <n v="1"/>
    <x v="20"/>
    <s v="222 7th St"/>
    <s v="CA 90001"/>
    <x v="1"/>
    <x v="17"/>
    <n v="600"/>
    <n v="600"/>
  </r>
  <r>
    <x v="6137"/>
    <s v="Li431"/>
    <n v="1"/>
    <x v="22"/>
    <s v="752 West St"/>
    <s v="NY 10001"/>
    <x v="7"/>
    <x v="12"/>
    <n v="14.95"/>
    <n v="14.95"/>
  </r>
  <r>
    <x v="6138"/>
    <s v="AA687"/>
    <n v="1"/>
    <x v="10"/>
    <s v="772 7th St"/>
    <s v="OR 97035"/>
    <x v="3"/>
    <x v="10"/>
    <n v="3.84"/>
    <n v="3.84"/>
  </r>
  <r>
    <x v="6139"/>
    <s v="Ap761"/>
    <n v="1"/>
    <x v="15"/>
    <s v="310 Adams St"/>
    <s v="CA 94016"/>
    <x v="0"/>
    <x v="9"/>
    <n v="150"/>
    <n v="150"/>
  </r>
  <r>
    <x v="6140"/>
    <s v="US364"/>
    <n v="1"/>
    <x v="5"/>
    <s v="793 11th St"/>
    <s v="CA 94016"/>
    <x v="0"/>
    <x v="4"/>
    <n v="11.95"/>
    <n v="11.95"/>
  </r>
  <r>
    <x v="6141"/>
    <s v="US364"/>
    <n v="1"/>
    <x v="10"/>
    <s v="753 Pine St"/>
    <s v="TX 73301"/>
    <x v="2"/>
    <x v="4"/>
    <n v="11.95"/>
    <n v="11.95"/>
  </r>
  <r>
    <x v="6142"/>
    <s v="AA687"/>
    <n v="1"/>
    <x v="15"/>
    <s v="91 8th St"/>
    <s v="CA 94016"/>
    <x v="0"/>
    <x v="10"/>
    <n v="3.84"/>
    <n v="3.84"/>
  </r>
  <r>
    <x v="6143"/>
    <s v="Fl422"/>
    <n v="1"/>
    <x v="2"/>
    <s v="292 Pine St"/>
    <s v="NY 10001"/>
    <x v="7"/>
    <x v="7"/>
    <n v="300"/>
    <n v="300"/>
  </r>
  <r>
    <x v="6144"/>
    <s v="AA687"/>
    <n v="1"/>
    <x v="3"/>
    <s v="138 2nd St"/>
    <s v="NY 10001"/>
    <x v="7"/>
    <x v="10"/>
    <n v="3.84"/>
    <n v="3.84"/>
  </r>
  <r>
    <x v="6145"/>
    <s v="27389"/>
    <n v="1"/>
    <x v="4"/>
    <s v="915 Madison St"/>
    <s v="TX 75001"/>
    <x v="8"/>
    <x v="3"/>
    <n v="389.99"/>
    <n v="389.99"/>
  </r>
  <r>
    <x v="6146"/>
    <s v="US364"/>
    <n v="1"/>
    <x v="12"/>
    <s v="68 Walnut St"/>
    <s v="CA 90001"/>
    <x v="1"/>
    <x v="4"/>
    <n v="11.95"/>
    <n v="11.95"/>
  </r>
  <r>
    <x v="6147"/>
    <s v="US364"/>
    <n v="1"/>
    <x v="17"/>
    <s v="34 13th St"/>
    <s v="GA 30301"/>
    <x v="5"/>
    <x v="4"/>
    <n v="11.95"/>
    <n v="11.95"/>
  </r>
  <r>
    <x v="6148"/>
    <s v="Wi418"/>
    <n v="1"/>
    <x v="11"/>
    <s v="741 Adams St"/>
    <s v="TX 73301"/>
    <x v="2"/>
    <x v="0"/>
    <n v="11.99"/>
    <n v="11.99"/>
  </r>
  <r>
    <x v="6149"/>
    <s v="AA687"/>
    <n v="1"/>
    <x v="3"/>
    <s v="31 Park St"/>
    <s v="TX 73301"/>
    <x v="2"/>
    <x v="10"/>
    <n v="3.84"/>
    <n v="3.84"/>
  </r>
  <r>
    <x v="6150"/>
    <s v="Li431"/>
    <n v="3"/>
    <x v="16"/>
    <s v="219 Cherry St"/>
    <s v="CA 90001"/>
    <x v="1"/>
    <x v="12"/>
    <n v="14.95"/>
    <n v="44.849999999999994"/>
  </r>
  <r>
    <x v="6151"/>
    <s v="Wi418"/>
    <n v="1"/>
    <x v="22"/>
    <s v="672 Walnut St"/>
    <s v="CA 94016"/>
    <x v="0"/>
    <x v="0"/>
    <n v="11.99"/>
    <n v="11.99"/>
  </r>
  <r>
    <x v="6152"/>
    <s v="Ma649"/>
    <n v="1"/>
    <x v="19"/>
    <s v="352 12th St"/>
    <s v="CA 94016"/>
    <x v="0"/>
    <x v="6"/>
    <n v="1700"/>
    <n v="1700"/>
  </r>
  <r>
    <x v="6153"/>
    <s v="Ap761"/>
    <n v="1"/>
    <x v="8"/>
    <s v="559 1st St"/>
    <s v="CA 94016"/>
    <x v="0"/>
    <x v="9"/>
    <n v="150"/>
    <n v="150"/>
  </r>
  <r>
    <x v="6154"/>
    <s v="27389"/>
    <n v="1"/>
    <x v="19"/>
    <s v="713 Hill St"/>
    <s v="CA 94016"/>
    <x v="0"/>
    <x v="3"/>
    <n v="389.99"/>
    <n v="389.99"/>
  </r>
  <r>
    <x v="6155"/>
    <s v="Go742"/>
    <n v="1"/>
    <x v="15"/>
    <s v="78 Washington St"/>
    <s v="ME 04101"/>
    <x v="3"/>
    <x v="11"/>
    <n v="600"/>
    <n v="600"/>
  </r>
  <r>
    <x v="6156"/>
    <s v="Wi418"/>
    <n v="1"/>
    <x v="26"/>
    <s v="420 Dogwood St"/>
    <s v="TX 73301"/>
    <x v="2"/>
    <x v="0"/>
    <n v="11.99"/>
    <n v="11.99"/>
  </r>
  <r>
    <x v="6157"/>
    <s v="Ap761"/>
    <n v="1"/>
    <x v="12"/>
    <s v="423 5th St"/>
    <s v="GA 30301"/>
    <x v="5"/>
    <x v="9"/>
    <n v="150"/>
    <n v="150"/>
  </r>
  <r>
    <x v="6158"/>
    <s v="Th467"/>
    <n v="1"/>
    <x v="27"/>
    <s v="566 Elm St"/>
    <s v="NY 10001"/>
    <x v="7"/>
    <x v="15"/>
    <n v="999.99"/>
    <n v="999.99"/>
  </r>
  <r>
    <x v="6159"/>
    <s v="AA687"/>
    <n v="1"/>
    <x v="16"/>
    <s v="26 Forest St"/>
    <s v="OR 97035"/>
    <x v="3"/>
    <x v="10"/>
    <n v="3.84"/>
    <n v="3.84"/>
  </r>
  <r>
    <x v="6160"/>
    <s v="Bo570"/>
    <n v="1"/>
    <x v="10"/>
    <s v="716 7th St"/>
    <s v="CA 94016"/>
    <x v="0"/>
    <x v="5"/>
    <n v="99.99"/>
    <n v="99.99"/>
  </r>
  <r>
    <x v="6161"/>
    <s v="Ap761"/>
    <n v="1"/>
    <x v="3"/>
    <s v="31 7th St"/>
    <s v="CA 90001"/>
    <x v="1"/>
    <x v="9"/>
    <n v="150"/>
    <n v="150"/>
  </r>
  <r>
    <x v="6162"/>
    <s v="Go742"/>
    <n v="1"/>
    <x v="30"/>
    <s v="770 Walnut St"/>
    <s v="TX 75001"/>
    <x v="8"/>
    <x v="11"/>
    <n v="600"/>
    <n v="600"/>
  </r>
  <r>
    <x v="6163"/>
    <s v="AA340"/>
    <n v="1"/>
    <x v="29"/>
    <s v="581 Forest St"/>
    <s v="WA 98101"/>
    <x v="6"/>
    <x v="2"/>
    <n v="2.99"/>
    <n v="2.99"/>
  </r>
  <r>
    <x v="6164"/>
    <s v="27389"/>
    <n v="1"/>
    <x v="17"/>
    <s v="14 Walnut St"/>
    <s v="CA 94016"/>
    <x v="0"/>
    <x v="3"/>
    <n v="389.99"/>
    <n v="389.99"/>
  </r>
  <r>
    <x v="6165"/>
    <s v="LG676"/>
    <n v="1"/>
    <x v="18"/>
    <s v="440 South St"/>
    <s v="MA 02215"/>
    <x v="4"/>
    <x v="18"/>
    <n v="600"/>
    <n v="600"/>
  </r>
  <r>
    <x v="6166"/>
    <s v="AA687"/>
    <n v="2"/>
    <x v="21"/>
    <s v="10 Cedar St"/>
    <s v="CA 90001"/>
    <x v="1"/>
    <x v="10"/>
    <n v="3.84"/>
    <n v="7.68"/>
  </r>
  <r>
    <x v="6167"/>
    <s v="Bo570"/>
    <n v="1"/>
    <x v="20"/>
    <s v="428 1st St"/>
    <s v="CA 90001"/>
    <x v="1"/>
    <x v="5"/>
    <n v="99.99"/>
    <n v="99.99"/>
  </r>
  <r>
    <x v="6168"/>
    <s v="Li431"/>
    <n v="1"/>
    <x v="5"/>
    <s v="12 Hickory St"/>
    <s v="CA 94016"/>
    <x v="0"/>
    <x v="12"/>
    <n v="14.95"/>
    <n v="14.95"/>
  </r>
  <r>
    <x v="6169"/>
    <s v="Bo570"/>
    <n v="1"/>
    <x v="9"/>
    <s v="590 Hill St"/>
    <s v="NY 10001"/>
    <x v="7"/>
    <x v="5"/>
    <n v="99.99"/>
    <n v="99.99"/>
  </r>
  <r>
    <x v="6170"/>
    <s v="AA687"/>
    <n v="2"/>
    <x v="13"/>
    <s v="930 Dogwood St"/>
    <s v="CA 90001"/>
    <x v="1"/>
    <x v="10"/>
    <n v="3.84"/>
    <n v="7.68"/>
  </r>
  <r>
    <x v="6171"/>
    <s v="Bo570"/>
    <n v="1"/>
    <x v="15"/>
    <s v="146 Johnson St"/>
    <s v="NY 10001"/>
    <x v="7"/>
    <x v="5"/>
    <n v="99.99"/>
    <n v="99.99"/>
  </r>
  <r>
    <x v="6172"/>
    <s v="Th467"/>
    <n v="1"/>
    <x v="21"/>
    <s v="384 8th St"/>
    <s v="TX 75001"/>
    <x v="8"/>
    <x v="15"/>
    <n v="999.99"/>
    <n v="999.99"/>
  </r>
  <r>
    <x v="6173"/>
    <s v="Go742"/>
    <n v="1"/>
    <x v="22"/>
    <s v="330 Maple St"/>
    <s v="OR 97035"/>
    <x v="3"/>
    <x v="11"/>
    <n v="600"/>
    <n v="600"/>
  </r>
  <r>
    <x v="6174"/>
    <s v="27389"/>
    <n v="1"/>
    <x v="3"/>
    <s v="678 Sunset St"/>
    <s v="CA 94016"/>
    <x v="0"/>
    <x v="3"/>
    <n v="389.99"/>
    <n v="389.99"/>
  </r>
  <r>
    <x v="6175"/>
    <s v="Wi418"/>
    <n v="1"/>
    <x v="1"/>
    <s v="335 Madison St"/>
    <s v="MA 02215"/>
    <x v="4"/>
    <x v="0"/>
    <n v="11.99"/>
    <n v="11.99"/>
  </r>
  <r>
    <x v="6176"/>
    <s v="US364"/>
    <n v="1"/>
    <x v="2"/>
    <s v="53 Madison St"/>
    <s v="CA 94016"/>
    <x v="0"/>
    <x v="4"/>
    <n v="11.95"/>
    <n v="11.95"/>
  </r>
  <r>
    <x v="6177"/>
    <s v="AA340"/>
    <n v="1"/>
    <x v="20"/>
    <s v="864 Lincoln St"/>
    <s v="WA 98101"/>
    <x v="6"/>
    <x v="2"/>
    <n v="2.99"/>
    <n v="2.99"/>
  </r>
  <r>
    <x v="6178"/>
    <s v="AA340"/>
    <n v="1"/>
    <x v="5"/>
    <s v="570 Jefferson St"/>
    <s v="TX 73301"/>
    <x v="2"/>
    <x v="2"/>
    <n v="2.99"/>
    <n v="2.99"/>
  </r>
  <r>
    <x v="6179"/>
    <s v="iP741"/>
    <n v="1"/>
    <x v="4"/>
    <s v="112 River St"/>
    <s v="WA 98101"/>
    <x v="6"/>
    <x v="16"/>
    <n v="700"/>
    <n v="700"/>
  </r>
  <r>
    <x v="6179"/>
    <s v="Li431"/>
    <n v="1"/>
    <x v="4"/>
    <s v="112 River St"/>
    <s v="WA 98101"/>
    <x v="6"/>
    <x v="12"/>
    <n v="14.95"/>
    <n v="14.95"/>
  </r>
  <r>
    <x v="6180"/>
    <s v="Bo570"/>
    <n v="1"/>
    <x v="15"/>
    <s v="105 Center St"/>
    <s v="CA 90001"/>
    <x v="1"/>
    <x v="5"/>
    <n v="99.99"/>
    <n v="99.99"/>
  </r>
  <r>
    <x v="6181"/>
    <s v="US364"/>
    <n v="1"/>
    <x v="15"/>
    <s v="947 Pine St"/>
    <s v="MA 02215"/>
    <x v="4"/>
    <x v="4"/>
    <n v="11.95"/>
    <n v="11.95"/>
  </r>
  <r>
    <x v="6182"/>
    <s v="Wi418"/>
    <n v="1"/>
    <x v="22"/>
    <s v="314 12th St"/>
    <s v="WA 98101"/>
    <x v="6"/>
    <x v="0"/>
    <n v="11.99"/>
    <n v="11.99"/>
  </r>
  <r>
    <x v="6183"/>
    <s v="Va790"/>
    <n v="1"/>
    <x v="20"/>
    <s v="622 River St"/>
    <s v="CA 94016"/>
    <x v="0"/>
    <x v="8"/>
    <n v="400"/>
    <n v="400"/>
  </r>
  <r>
    <x v="6184"/>
    <s v="Li431"/>
    <n v="1"/>
    <x v="23"/>
    <s v="689 Lincoln St"/>
    <s v="GA 30301"/>
    <x v="5"/>
    <x v="12"/>
    <n v="14.95"/>
    <n v="14.95"/>
  </r>
  <r>
    <x v="6185"/>
    <s v="Ap761"/>
    <n v="1"/>
    <x v="23"/>
    <s v="78 4th St"/>
    <s v="TX 73301"/>
    <x v="2"/>
    <x v="9"/>
    <n v="150"/>
    <n v="150"/>
  </r>
  <r>
    <x v="6186"/>
    <s v="Wi418"/>
    <n v="1"/>
    <x v="11"/>
    <s v="309 2nd St"/>
    <s v="CA 90001"/>
    <x v="1"/>
    <x v="0"/>
    <n v="11.99"/>
    <n v="11.99"/>
  </r>
  <r>
    <x v="6187"/>
    <s v="AA340"/>
    <n v="1"/>
    <x v="20"/>
    <s v="279 Maple St"/>
    <s v="MA 02215"/>
    <x v="4"/>
    <x v="2"/>
    <n v="2.99"/>
    <n v="2.99"/>
  </r>
  <r>
    <x v="6188"/>
    <s v="Wi418"/>
    <n v="1"/>
    <x v="20"/>
    <s v="375 Jefferson St"/>
    <s v="CA 94016"/>
    <x v="0"/>
    <x v="0"/>
    <n v="11.99"/>
    <n v="11.99"/>
  </r>
  <r>
    <x v="6189"/>
    <s v="Wi418"/>
    <n v="2"/>
    <x v="5"/>
    <s v="991 South St"/>
    <s v="MA 02215"/>
    <x v="4"/>
    <x v="0"/>
    <n v="11.99"/>
    <n v="23.98"/>
  </r>
  <r>
    <x v="6190"/>
    <s v="Go742"/>
    <n v="1"/>
    <x v="26"/>
    <s v="137 North St"/>
    <s v="NY 10001"/>
    <x v="7"/>
    <x v="11"/>
    <n v="600"/>
    <n v="600"/>
  </r>
  <r>
    <x v="6191"/>
    <s v="Fl422"/>
    <n v="1"/>
    <x v="4"/>
    <s v="788 Park St"/>
    <s v="NY 10001"/>
    <x v="7"/>
    <x v="7"/>
    <n v="300"/>
    <n v="300"/>
  </r>
  <r>
    <x v="6192"/>
    <s v="AA340"/>
    <n v="1"/>
    <x v="24"/>
    <s v="458 Dogwood St"/>
    <s v="TX 73301"/>
    <x v="2"/>
    <x v="2"/>
    <n v="2.99"/>
    <n v="2.99"/>
  </r>
  <r>
    <x v="6193"/>
    <s v="Va790"/>
    <n v="1"/>
    <x v="8"/>
    <s v="12 Elm St"/>
    <s v="GA 30301"/>
    <x v="5"/>
    <x v="8"/>
    <n v="400"/>
    <n v="400"/>
  </r>
  <r>
    <x v="6193"/>
    <s v="US364"/>
    <n v="1"/>
    <x v="8"/>
    <s v="12 Elm St"/>
    <s v="GA 30301"/>
    <x v="5"/>
    <x v="4"/>
    <n v="11.95"/>
    <n v="11.95"/>
  </r>
  <r>
    <x v="6194"/>
    <s v="AA340"/>
    <n v="1"/>
    <x v="24"/>
    <s v="128 Johnson St"/>
    <s v="NY 10001"/>
    <x v="7"/>
    <x v="2"/>
    <n v="2.99"/>
    <n v="2.99"/>
  </r>
  <r>
    <x v="6195"/>
    <s v="US364"/>
    <n v="1"/>
    <x v="14"/>
    <s v="868 Park St"/>
    <s v="MA 02215"/>
    <x v="4"/>
    <x v="4"/>
    <n v="11.95"/>
    <n v="11.95"/>
  </r>
  <r>
    <x v="6196"/>
    <s v="Bo570"/>
    <n v="1"/>
    <x v="20"/>
    <s v="378 8th St"/>
    <s v="MA 02215"/>
    <x v="4"/>
    <x v="5"/>
    <n v="99.99"/>
    <n v="99.99"/>
  </r>
  <r>
    <x v="6197"/>
    <s v="AA340"/>
    <n v="1"/>
    <x v="2"/>
    <s v="277 Dogwood St"/>
    <s v="NY 10001"/>
    <x v="7"/>
    <x v="2"/>
    <n v="2.99"/>
    <n v="2.99"/>
  </r>
  <r>
    <x v="6198"/>
    <s v="Va790"/>
    <n v="1"/>
    <x v="5"/>
    <s v="585 Pine St"/>
    <s v="GA 30301"/>
    <x v="5"/>
    <x v="8"/>
    <n v="400"/>
    <n v="400"/>
  </r>
  <r>
    <x v="6198"/>
    <s v="US364"/>
    <n v="1"/>
    <x v="5"/>
    <s v="585 Pine St"/>
    <s v="GA 30301"/>
    <x v="5"/>
    <x v="4"/>
    <n v="11.95"/>
    <n v="11.95"/>
  </r>
  <r>
    <x v="6199"/>
    <s v="Wi418"/>
    <n v="1"/>
    <x v="19"/>
    <s v="437 Walnut St"/>
    <s v="TX 75001"/>
    <x v="8"/>
    <x v="0"/>
    <n v="11.99"/>
    <n v="11.99"/>
  </r>
  <r>
    <x v="6200"/>
    <s v="Wi418"/>
    <n v="1"/>
    <x v="24"/>
    <s v="9 Main St"/>
    <s v="TX 73301"/>
    <x v="2"/>
    <x v="0"/>
    <n v="11.99"/>
    <n v="11.99"/>
  </r>
  <r>
    <x v="6201"/>
    <s v="AA687"/>
    <n v="1"/>
    <x v="19"/>
    <s v="147 Park St"/>
    <s v="CA 90001"/>
    <x v="1"/>
    <x v="10"/>
    <n v="3.84"/>
    <n v="3.84"/>
  </r>
  <r>
    <x v="6202"/>
    <s v="Li431"/>
    <n v="1"/>
    <x v="1"/>
    <s v="551 River St"/>
    <s v="GA 30301"/>
    <x v="5"/>
    <x v="12"/>
    <n v="14.95"/>
    <n v="14.95"/>
  </r>
  <r>
    <x v="6203"/>
    <s v="27837"/>
    <n v="1"/>
    <x v="12"/>
    <s v="521 Main St"/>
    <s v="MA 02215"/>
    <x v="4"/>
    <x v="1"/>
    <n v="149.99"/>
    <n v="149.99"/>
  </r>
  <r>
    <x v="6204"/>
    <s v="Ap761"/>
    <n v="1"/>
    <x v="20"/>
    <s v="98 7th St"/>
    <s v="MA 02215"/>
    <x v="4"/>
    <x v="9"/>
    <n v="150"/>
    <n v="150"/>
  </r>
  <r>
    <x v="6205"/>
    <s v="Go742"/>
    <n v="1"/>
    <x v="5"/>
    <s v="229 Elm St"/>
    <s v="NY 10001"/>
    <x v="7"/>
    <x v="11"/>
    <n v="600"/>
    <n v="600"/>
  </r>
  <r>
    <x v="6205"/>
    <s v="Wi418"/>
    <n v="1"/>
    <x v="5"/>
    <s v="229 Elm St"/>
    <s v="NY 10001"/>
    <x v="7"/>
    <x v="0"/>
    <n v="11.99"/>
    <n v="11.99"/>
  </r>
  <r>
    <x v="6206"/>
    <s v="AA340"/>
    <n v="1"/>
    <x v="13"/>
    <s v="471 Jackson St"/>
    <s v="CA 90001"/>
    <x v="1"/>
    <x v="2"/>
    <n v="2.99"/>
    <n v="2.99"/>
  </r>
  <r>
    <x v="6207"/>
    <s v="AA340"/>
    <n v="2"/>
    <x v="25"/>
    <s v="403 8th St"/>
    <s v="CA 90001"/>
    <x v="1"/>
    <x v="2"/>
    <n v="2.99"/>
    <n v="5.98"/>
  </r>
  <r>
    <x v="6208"/>
    <s v="Li431"/>
    <n v="1"/>
    <x v="21"/>
    <s v="447 River St"/>
    <s v="CA 94016"/>
    <x v="0"/>
    <x v="12"/>
    <n v="14.95"/>
    <n v="14.95"/>
  </r>
  <r>
    <x v="6209"/>
    <s v="Th467"/>
    <n v="1"/>
    <x v="23"/>
    <s v="232 Willow St"/>
    <s v="WA 98101"/>
    <x v="6"/>
    <x v="15"/>
    <n v="999.99"/>
    <n v="999.99"/>
  </r>
  <r>
    <x v="6210"/>
    <s v="34880"/>
    <n v="1"/>
    <x v="28"/>
    <s v="709 River St"/>
    <s v="CA 94016"/>
    <x v="0"/>
    <x v="14"/>
    <n v="379.99"/>
    <n v="379.99"/>
  </r>
  <r>
    <x v="6211"/>
    <s v="Fl422"/>
    <n v="1"/>
    <x v="23"/>
    <s v="401 Park St"/>
    <s v="NY 10001"/>
    <x v="7"/>
    <x v="7"/>
    <n v="300"/>
    <n v="300"/>
  </r>
  <r>
    <x v="6212"/>
    <s v="AA340"/>
    <n v="1"/>
    <x v="9"/>
    <s v="420 Lakeview St"/>
    <s v="MA 02215"/>
    <x v="4"/>
    <x v="2"/>
    <n v="2.99"/>
    <n v="2.99"/>
  </r>
  <r>
    <x v="6213"/>
    <s v="Ap761"/>
    <n v="1"/>
    <x v="12"/>
    <s v="941 9th St"/>
    <s v="ME 04101"/>
    <x v="3"/>
    <x v="9"/>
    <n v="150"/>
    <n v="150"/>
  </r>
  <r>
    <x v="6214"/>
    <s v="Ap761"/>
    <n v="1"/>
    <x v="2"/>
    <s v="620 5th St"/>
    <s v="CA 94016"/>
    <x v="0"/>
    <x v="9"/>
    <n v="150"/>
    <n v="150"/>
  </r>
  <r>
    <x v="6215"/>
    <s v="AA340"/>
    <n v="2"/>
    <x v="21"/>
    <s v="390 13th St"/>
    <s v="CA 90001"/>
    <x v="1"/>
    <x v="2"/>
    <n v="2.99"/>
    <n v="5.98"/>
  </r>
  <r>
    <x v="6216"/>
    <s v="US364"/>
    <n v="1"/>
    <x v="5"/>
    <s v="101 Elm St"/>
    <s v="CA 90001"/>
    <x v="1"/>
    <x v="4"/>
    <n v="11.95"/>
    <n v="11.95"/>
  </r>
  <r>
    <x v="6217"/>
    <s v="Va790"/>
    <n v="1"/>
    <x v="11"/>
    <s v="310 4th St"/>
    <s v="GA 30301"/>
    <x v="5"/>
    <x v="8"/>
    <n v="400"/>
    <n v="400"/>
  </r>
  <r>
    <x v="6217"/>
    <s v="US364"/>
    <n v="1"/>
    <x v="11"/>
    <s v="310 4th St"/>
    <s v="GA 30301"/>
    <x v="5"/>
    <x v="4"/>
    <n v="11.95"/>
    <n v="11.95"/>
  </r>
  <r>
    <x v="6218"/>
    <s v="iP741"/>
    <n v="1"/>
    <x v="3"/>
    <s v="148 Cherry St"/>
    <s v="CA 90001"/>
    <x v="1"/>
    <x v="16"/>
    <n v="700"/>
    <n v="700"/>
  </r>
  <r>
    <x v="6218"/>
    <s v="Li431"/>
    <n v="1"/>
    <x v="3"/>
    <s v="148 Cherry St"/>
    <s v="CA 90001"/>
    <x v="1"/>
    <x v="12"/>
    <n v="14.95"/>
    <n v="14.95"/>
  </r>
  <r>
    <x v="6219"/>
    <s v="Th467"/>
    <n v="1"/>
    <x v="21"/>
    <s v="220 11th St"/>
    <s v="MA 02215"/>
    <x v="4"/>
    <x v="15"/>
    <n v="999.99"/>
    <n v="999.99"/>
  </r>
  <r>
    <x v="6220"/>
    <s v="Wi418"/>
    <n v="1"/>
    <x v="3"/>
    <s v="46 Pine St"/>
    <s v="CA 94016"/>
    <x v="0"/>
    <x v="0"/>
    <n v="11.99"/>
    <n v="11.99"/>
  </r>
  <r>
    <x v="6221"/>
    <s v="AA687"/>
    <n v="1"/>
    <x v="0"/>
    <s v="25 12th St"/>
    <s v="GA 30301"/>
    <x v="5"/>
    <x v="10"/>
    <n v="3.84"/>
    <n v="3.84"/>
  </r>
  <r>
    <x v="6222"/>
    <s v="Li431"/>
    <n v="1"/>
    <x v="3"/>
    <s v="933 Park St"/>
    <s v="TX 75001"/>
    <x v="8"/>
    <x v="12"/>
    <n v="14.95"/>
    <n v="14.95"/>
  </r>
  <r>
    <x v="6223"/>
    <s v="AA340"/>
    <n v="1"/>
    <x v="17"/>
    <s v="581 12th St"/>
    <s v="CA 94016"/>
    <x v="0"/>
    <x v="2"/>
    <n v="2.99"/>
    <n v="2.99"/>
  </r>
  <r>
    <x v="6224"/>
    <s v="27389"/>
    <n v="1"/>
    <x v="8"/>
    <s v="35 Pine St"/>
    <s v="MA 02215"/>
    <x v="4"/>
    <x v="3"/>
    <n v="389.99"/>
    <n v="389.99"/>
  </r>
  <r>
    <x v="6225"/>
    <s v="Wi418"/>
    <n v="1"/>
    <x v="6"/>
    <s v="400 8th St"/>
    <s v="GA 30301"/>
    <x v="5"/>
    <x v="0"/>
    <n v="11.99"/>
    <n v="11.99"/>
  </r>
  <r>
    <x v="6226"/>
    <s v="iP741"/>
    <n v="1"/>
    <x v="1"/>
    <s v="603 Lake St"/>
    <s v="CA 94016"/>
    <x v="0"/>
    <x v="16"/>
    <n v="700"/>
    <n v="700"/>
  </r>
  <r>
    <x v="6227"/>
    <s v="27837"/>
    <n v="1"/>
    <x v="26"/>
    <s v="671 4th St"/>
    <s v="NY 10001"/>
    <x v="7"/>
    <x v="1"/>
    <n v="149.99"/>
    <n v="149.99"/>
  </r>
  <r>
    <x v="6228"/>
    <s v="Wi418"/>
    <n v="1"/>
    <x v="5"/>
    <s v="583 Lakeview St"/>
    <s v="WA 98101"/>
    <x v="6"/>
    <x v="0"/>
    <n v="11.99"/>
    <n v="11.99"/>
  </r>
  <r>
    <x v="6229"/>
    <s v="Ap761"/>
    <n v="1"/>
    <x v="30"/>
    <s v="312 5th St"/>
    <s v="OR 97035"/>
    <x v="3"/>
    <x v="9"/>
    <n v="150"/>
    <n v="150"/>
  </r>
  <r>
    <x v="6230"/>
    <s v="AA340"/>
    <n v="1"/>
    <x v="24"/>
    <s v="124 5th St"/>
    <s v="CA 90001"/>
    <x v="1"/>
    <x v="2"/>
    <n v="2.99"/>
    <n v="2.99"/>
  </r>
  <r>
    <x v="6231"/>
    <s v="US364"/>
    <n v="1"/>
    <x v="25"/>
    <s v="757 14th St"/>
    <s v="TX 75001"/>
    <x v="8"/>
    <x v="4"/>
    <n v="11.95"/>
    <n v="11.95"/>
  </r>
  <r>
    <x v="6232"/>
    <s v="AA340"/>
    <n v="1"/>
    <x v="8"/>
    <s v="447 South St"/>
    <s v="NY 10001"/>
    <x v="7"/>
    <x v="2"/>
    <n v="2.99"/>
    <n v="2.99"/>
  </r>
  <r>
    <x v="6232"/>
    <s v="27837"/>
    <n v="1"/>
    <x v="8"/>
    <s v="447 South St"/>
    <s v="NY 10001"/>
    <x v="7"/>
    <x v="1"/>
    <n v="149.99"/>
    <n v="149.99"/>
  </r>
  <r>
    <x v="6233"/>
    <s v="AA687"/>
    <n v="2"/>
    <x v="10"/>
    <s v="417 6th St"/>
    <s v="CA 94016"/>
    <x v="0"/>
    <x v="10"/>
    <n v="3.84"/>
    <n v="7.68"/>
  </r>
  <r>
    <x v="6234"/>
    <s v="Li431"/>
    <n v="1"/>
    <x v="9"/>
    <s v="283 1st St"/>
    <s v="GA 30301"/>
    <x v="5"/>
    <x v="12"/>
    <n v="14.95"/>
    <n v="14.95"/>
  </r>
  <r>
    <x v="6235"/>
    <s v="AA340"/>
    <n v="2"/>
    <x v="4"/>
    <s v="417 10th St"/>
    <s v="TX 75001"/>
    <x v="8"/>
    <x v="2"/>
    <n v="2.99"/>
    <n v="5.98"/>
  </r>
  <r>
    <x v="6236"/>
    <s v="AA687"/>
    <n v="1"/>
    <x v="14"/>
    <s v="57 Park St"/>
    <s v="TX 73301"/>
    <x v="2"/>
    <x v="10"/>
    <n v="3.84"/>
    <n v="3.84"/>
  </r>
  <r>
    <x v="6237"/>
    <s v="AA340"/>
    <n v="1"/>
    <x v="8"/>
    <s v="68 Jackson St"/>
    <s v="CA 94016"/>
    <x v="0"/>
    <x v="2"/>
    <n v="2.99"/>
    <n v="2.99"/>
  </r>
  <r>
    <x v="6238"/>
    <s v="Ap761"/>
    <n v="1"/>
    <x v="21"/>
    <s v="729 Dogwood St"/>
    <s v="CA 94016"/>
    <x v="0"/>
    <x v="9"/>
    <n v="150"/>
    <n v="150"/>
  </r>
  <r>
    <x v="6239"/>
    <s v="Go742"/>
    <n v="1"/>
    <x v="19"/>
    <s v="424 Meadow St"/>
    <s v="CA 90001"/>
    <x v="1"/>
    <x v="11"/>
    <n v="600"/>
    <n v="600"/>
  </r>
  <r>
    <x v="6240"/>
    <s v="34880"/>
    <n v="1"/>
    <x v="30"/>
    <s v="714 Main St"/>
    <s v="GA 30301"/>
    <x v="5"/>
    <x v="14"/>
    <n v="379.99"/>
    <n v="379.99"/>
  </r>
  <r>
    <x v="6241"/>
    <s v="Ap761"/>
    <n v="1"/>
    <x v="21"/>
    <s v="754 12th St"/>
    <s v="CA 94016"/>
    <x v="0"/>
    <x v="9"/>
    <n v="150"/>
    <n v="150"/>
  </r>
  <r>
    <x v="6242"/>
    <s v="iP741"/>
    <n v="1"/>
    <x v="28"/>
    <s v="65 Hill St"/>
    <s v="GA 30301"/>
    <x v="5"/>
    <x v="16"/>
    <n v="700"/>
    <n v="700"/>
  </r>
  <r>
    <x v="6243"/>
    <s v="US364"/>
    <n v="1"/>
    <x v="11"/>
    <s v="685 Lake St"/>
    <s v="CA 94016"/>
    <x v="0"/>
    <x v="4"/>
    <n v="11.95"/>
    <n v="11.95"/>
  </r>
  <r>
    <x v="6244"/>
    <s v="US364"/>
    <n v="1"/>
    <x v="25"/>
    <s v="464 Johnson St"/>
    <s v="CA 94016"/>
    <x v="0"/>
    <x v="4"/>
    <n v="11.95"/>
    <n v="11.95"/>
  </r>
  <r>
    <x v="6245"/>
    <s v="US364"/>
    <n v="1"/>
    <x v="19"/>
    <s v="518 Madison St"/>
    <s v="TX 75001"/>
    <x v="8"/>
    <x v="4"/>
    <n v="11.95"/>
    <n v="11.95"/>
  </r>
  <r>
    <x v="6246"/>
    <s v="US364"/>
    <n v="1"/>
    <x v="10"/>
    <s v="722 Center St"/>
    <s v="CA 90001"/>
    <x v="1"/>
    <x v="4"/>
    <n v="11.95"/>
    <n v="11.95"/>
  </r>
  <r>
    <x v="6247"/>
    <s v="Wi418"/>
    <n v="1"/>
    <x v="1"/>
    <s v="856 Spruce St"/>
    <s v="CA 90001"/>
    <x v="1"/>
    <x v="0"/>
    <n v="11.99"/>
    <n v="11.99"/>
  </r>
  <r>
    <x v="6248"/>
    <s v="Ap761"/>
    <n v="1"/>
    <x v="3"/>
    <s v="545 Lake St"/>
    <s v="TX 75001"/>
    <x v="8"/>
    <x v="9"/>
    <n v="150"/>
    <n v="150"/>
  </r>
  <r>
    <x v="6249"/>
    <s v="Wi418"/>
    <n v="1"/>
    <x v="12"/>
    <s v="791 Jefferson St"/>
    <s v="CA 94016"/>
    <x v="0"/>
    <x v="0"/>
    <n v="11.99"/>
    <n v="11.99"/>
  </r>
  <r>
    <x v="6250"/>
    <s v="AA340"/>
    <n v="3"/>
    <x v="14"/>
    <s v="115 6th St"/>
    <s v="GA 30301"/>
    <x v="5"/>
    <x v="2"/>
    <n v="2.99"/>
    <n v="8.9700000000000006"/>
  </r>
  <r>
    <x v="6251"/>
    <s v="27837"/>
    <n v="1"/>
    <x v="16"/>
    <s v="872 Spruce St"/>
    <s v="CA 94016"/>
    <x v="0"/>
    <x v="1"/>
    <n v="149.99"/>
    <n v="149.99"/>
  </r>
  <r>
    <x v="6252"/>
    <s v="AA687"/>
    <n v="1"/>
    <x v="0"/>
    <s v="628 Elm St"/>
    <s v="GA 30301"/>
    <x v="5"/>
    <x v="10"/>
    <n v="3.84"/>
    <n v="3.84"/>
  </r>
  <r>
    <x v="6253"/>
    <s v="20755"/>
    <n v="1"/>
    <x v="7"/>
    <s v="781 9th St"/>
    <s v="NY 10001"/>
    <x v="7"/>
    <x v="13"/>
    <n v="109.99"/>
    <n v="109.99"/>
  </r>
  <r>
    <x v="6254"/>
    <s v="Bo570"/>
    <n v="2"/>
    <x v="25"/>
    <s v="140 Wilson St"/>
    <s v="CA 90001"/>
    <x v="1"/>
    <x v="5"/>
    <n v="99.99"/>
    <n v="199.98"/>
  </r>
  <r>
    <x v="6255"/>
    <s v="Wi418"/>
    <n v="1"/>
    <x v="21"/>
    <s v="5 Pine St"/>
    <s v="WA 98101"/>
    <x v="6"/>
    <x v="0"/>
    <n v="11.99"/>
    <n v="11.99"/>
  </r>
  <r>
    <x v="6256"/>
    <s v="iP741"/>
    <n v="1"/>
    <x v="10"/>
    <s v="956 10th St"/>
    <s v="CA 94016"/>
    <x v="0"/>
    <x v="16"/>
    <n v="700"/>
    <n v="700"/>
  </r>
  <r>
    <x v="6257"/>
    <s v="Ap761"/>
    <n v="1"/>
    <x v="6"/>
    <s v="5 Walnut St"/>
    <s v="GA 30301"/>
    <x v="5"/>
    <x v="9"/>
    <n v="150"/>
    <n v="150"/>
  </r>
  <r>
    <x v="6258"/>
    <s v="US364"/>
    <n v="1"/>
    <x v="2"/>
    <s v="887 Lakeview St"/>
    <s v="NY 10001"/>
    <x v="7"/>
    <x v="4"/>
    <n v="11.95"/>
    <n v="11.95"/>
  </r>
  <r>
    <x v="6259"/>
    <s v="Li431"/>
    <n v="1"/>
    <x v="26"/>
    <s v="414 Main St"/>
    <s v="CA 94016"/>
    <x v="0"/>
    <x v="12"/>
    <n v="14.95"/>
    <n v="14.95"/>
  </r>
  <r>
    <x v="6260"/>
    <s v="AA687"/>
    <n v="1"/>
    <x v="29"/>
    <s v="21 Spruce St"/>
    <s v="CA 90001"/>
    <x v="1"/>
    <x v="10"/>
    <n v="3.84"/>
    <n v="3.84"/>
  </r>
  <r>
    <x v="6261"/>
    <s v="Wi418"/>
    <n v="1"/>
    <x v="1"/>
    <s v="76 Lincoln St"/>
    <s v="GA 30301"/>
    <x v="5"/>
    <x v="0"/>
    <n v="11.99"/>
    <n v="11.99"/>
  </r>
  <r>
    <x v="6262"/>
    <s v="Li431"/>
    <n v="2"/>
    <x v="27"/>
    <s v="355 Willow St"/>
    <s v="CA 90001"/>
    <x v="1"/>
    <x v="12"/>
    <n v="14.95"/>
    <n v="29.9"/>
  </r>
  <r>
    <x v="6263"/>
    <s v="AA340"/>
    <n v="1"/>
    <x v="21"/>
    <s v="632 10th St"/>
    <s v="CA 94016"/>
    <x v="0"/>
    <x v="2"/>
    <n v="2.99"/>
    <n v="2.99"/>
  </r>
  <r>
    <x v="6264"/>
    <s v="27389"/>
    <n v="1"/>
    <x v="17"/>
    <s v="129 13th St"/>
    <s v="CA 90001"/>
    <x v="1"/>
    <x v="3"/>
    <n v="389.99"/>
    <n v="389.99"/>
  </r>
  <r>
    <x v="6265"/>
    <s v="AA687"/>
    <n v="2"/>
    <x v="18"/>
    <s v="797 Madison St"/>
    <s v="NY 10001"/>
    <x v="7"/>
    <x v="10"/>
    <n v="3.84"/>
    <n v="7.68"/>
  </r>
  <r>
    <x v="6266"/>
    <s v="Li431"/>
    <n v="1"/>
    <x v="13"/>
    <s v="622 13th St"/>
    <s v="CA 94016"/>
    <x v="0"/>
    <x v="12"/>
    <n v="14.95"/>
    <n v="14.95"/>
  </r>
  <r>
    <x v="6267"/>
    <s v="AA687"/>
    <n v="1"/>
    <x v="14"/>
    <s v="236 Hill St"/>
    <s v="WA 98101"/>
    <x v="6"/>
    <x v="10"/>
    <n v="3.84"/>
    <n v="3.84"/>
  </r>
  <r>
    <x v="6268"/>
    <s v="US364"/>
    <n v="1"/>
    <x v="30"/>
    <s v="222 13th St"/>
    <s v="GA 30301"/>
    <x v="5"/>
    <x v="4"/>
    <n v="11.95"/>
    <n v="11.95"/>
  </r>
  <r>
    <x v="6269"/>
    <s v="Wi418"/>
    <n v="1"/>
    <x v="20"/>
    <s v="984 8th St"/>
    <s v="CA 94016"/>
    <x v="0"/>
    <x v="0"/>
    <n v="11.99"/>
    <n v="11.99"/>
  </r>
  <r>
    <x v="6270"/>
    <s v="Ma649"/>
    <n v="1"/>
    <x v="15"/>
    <s v="425 9th St"/>
    <s v="MA 02215"/>
    <x v="4"/>
    <x v="6"/>
    <n v="1700"/>
    <n v="1700"/>
  </r>
  <r>
    <x v="6271"/>
    <s v="AA340"/>
    <n v="3"/>
    <x v="8"/>
    <s v="130 Maple St"/>
    <s v="MA 02215"/>
    <x v="4"/>
    <x v="2"/>
    <n v="2.99"/>
    <n v="8.9700000000000006"/>
  </r>
  <r>
    <x v="6272"/>
    <s v="US364"/>
    <n v="1"/>
    <x v="4"/>
    <s v="781 South St"/>
    <s v="CA 94016"/>
    <x v="0"/>
    <x v="4"/>
    <n v="11.95"/>
    <n v="11.95"/>
  </r>
  <r>
    <x v="6273"/>
    <s v="AA340"/>
    <n v="2"/>
    <x v="5"/>
    <s v="212 Lake St"/>
    <s v="CA 94016"/>
    <x v="0"/>
    <x v="2"/>
    <n v="2.99"/>
    <n v="5.98"/>
  </r>
  <r>
    <x v="6274"/>
    <s v="Va790"/>
    <n v="1"/>
    <x v="7"/>
    <s v="303 Adams St"/>
    <s v="CA 94016"/>
    <x v="0"/>
    <x v="8"/>
    <n v="400"/>
    <n v="400"/>
  </r>
  <r>
    <x v="6275"/>
    <s v="Ap761"/>
    <n v="1"/>
    <x v="3"/>
    <s v="274 Spruce St"/>
    <s v="OR 97035"/>
    <x v="3"/>
    <x v="9"/>
    <n v="150"/>
    <n v="150"/>
  </r>
  <r>
    <x v="6276"/>
    <s v="Li431"/>
    <n v="1"/>
    <x v="11"/>
    <s v="813 Lake St"/>
    <s v="CA 90001"/>
    <x v="1"/>
    <x v="12"/>
    <n v="14.95"/>
    <n v="14.95"/>
  </r>
  <r>
    <x v="6277"/>
    <s v="Go742"/>
    <n v="1"/>
    <x v="14"/>
    <s v="543 14th St"/>
    <s v="MA 02215"/>
    <x v="4"/>
    <x v="11"/>
    <n v="600"/>
    <n v="600"/>
  </r>
  <r>
    <x v="6277"/>
    <s v="US364"/>
    <n v="1"/>
    <x v="14"/>
    <s v="543 14th St"/>
    <s v="MA 02215"/>
    <x v="4"/>
    <x v="4"/>
    <n v="11.95"/>
    <n v="11.95"/>
  </r>
  <r>
    <x v="6277"/>
    <s v="Wi418"/>
    <n v="1"/>
    <x v="14"/>
    <s v="543 14th St"/>
    <s v="MA 02215"/>
    <x v="4"/>
    <x v="0"/>
    <n v="11.99"/>
    <n v="11.99"/>
  </r>
  <r>
    <x v="6278"/>
    <s v="AA340"/>
    <n v="1"/>
    <x v="18"/>
    <s v="899 Johnson St"/>
    <s v="CA 94016"/>
    <x v="0"/>
    <x v="2"/>
    <n v="2.99"/>
    <n v="2.99"/>
  </r>
  <r>
    <x v="6279"/>
    <s v="Li431"/>
    <n v="1"/>
    <x v="3"/>
    <s v="735 Willow St"/>
    <s v="NY 10001"/>
    <x v="7"/>
    <x v="12"/>
    <n v="14.95"/>
    <n v="14.95"/>
  </r>
  <r>
    <x v="6280"/>
    <s v="AA687"/>
    <n v="1"/>
    <x v="28"/>
    <s v="312 Maple St"/>
    <s v="TX 75001"/>
    <x v="8"/>
    <x v="10"/>
    <n v="3.84"/>
    <n v="3.84"/>
  </r>
  <r>
    <x v="6281"/>
    <s v="Bo570"/>
    <n v="1"/>
    <x v="15"/>
    <s v="655 Jackson St"/>
    <s v="TX 75001"/>
    <x v="8"/>
    <x v="5"/>
    <n v="99.99"/>
    <n v="99.99"/>
  </r>
  <r>
    <x v="6282"/>
    <s v="Wi418"/>
    <n v="1"/>
    <x v="15"/>
    <s v="189 Church St"/>
    <s v="MA 02215"/>
    <x v="4"/>
    <x v="0"/>
    <n v="11.99"/>
    <n v="11.99"/>
  </r>
  <r>
    <x v="6283"/>
    <s v="AA687"/>
    <n v="2"/>
    <x v="12"/>
    <s v="907 Dogwood St"/>
    <s v="MA 02215"/>
    <x v="4"/>
    <x v="10"/>
    <n v="3.84"/>
    <n v="7.68"/>
  </r>
  <r>
    <x v="6284"/>
    <s v="Ap761"/>
    <n v="1"/>
    <x v="13"/>
    <s v="291 10th St"/>
    <s v="WA 98101"/>
    <x v="6"/>
    <x v="9"/>
    <n v="150"/>
    <n v="150"/>
  </r>
  <r>
    <x v="6285"/>
    <s v="AA340"/>
    <n v="3"/>
    <x v="22"/>
    <s v="165 Chestnut St"/>
    <s v="WA 98101"/>
    <x v="6"/>
    <x v="2"/>
    <n v="2.99"/>
    <n v="8.9700000000000006"/>
  </r>
  <r>
    <x v="6286"/>
    <s v="Ap761"/>
    <n v="1"/>
    <x v="9"/>
    <s v="637 Center St"/>
    <s v="MA 02215"/>
    <x v="4"/>
    <x v="9"/>
    <n v="150"/>
    <n v="150"/>
  </r>
  <r>
    <x v="6286"/>
    <s v="Fl422"/>
    <n v="1"/>
    <x v="9"/>
    <s v="637 Center St"/>
    <s v="MA 02215"/>
    <x v="4"/>
    <x v="7"/>
    <n v="300"/>
    <n v="300"/>
  </r>
  <r>
    <x v="6287"/>
    <s v="Li431"/>
    <n v="2"/>
    <x v="1"/>
    <s v="501 11th St"/>
    <s v="CA 94016"/>
    <x v="0"/>
    <x v="12"/>
    <n v="14.95"/>
    <n v="29.9"/>
  </r>
  <r>
    <x v="6288"/>
    <s v="AA687"/>
    <n v="1"/>
    <x v="16"/>
    <s v="237 West St"/>
    <s v="CA 94016"/>
    <x v="0"/>
    <x v="10"/>
    <n v="3.84"/>
    <n v="3.84"/>
  </r>
  <r>
    <x v="6289"/>
    <s v="Go742"/>
    <n v="1"/>
    <x v="1"/>
    <s v="100 Highland St"/>
    <s v="MA 02215"/>
    <x v="4"/>
    <x v="11"/>
    <n v="600"/>
    <n v="600"/>
  </r>
  <r>
    <x v="6289"/>
    <s v="Wi418"/>
    <n v="1"/>
    <x v="1"/>
    <s v="100 Highland St"/>
    <s v="MA 02215"/>
    <x v="4"/>
    <x v="0"/>
    <n v="11.99"/>
    <n v="11.99"/>
  </r>
  <r>
    <x v="6290"/>
    <s v="Fl422"/>
    <n v="1"/>
    <x v="0"/>
    <s v="422 West St"/>
    <s v="CA 94016"/>
    <x v="0"/>
    <x v="7"/>
    <n v="300"/>
    <n v="300"/>
  </r>
  <r>
    <x v="6291"/>
    <s v="Ma649"/>
    <n v="1"/>
    <x v="0"/>
    <s v="305 Elm St"/>
    <s v="CA 90001"/>
    <x v="1"/>
    <x v="6"/>
    <n v="1700"/>
    <n v="1700"/>
  </r>
  <r>
    <x v="6292"/>
    <s v="20755"/>
    <n v="1"/>
    <x v="17"/>
    <s v="700 Washington St"/>
    <s v="NY 10001"/>
    <x v="7"/>
    <x v="13"/>
    <n v="109.99"/>
    <n v="109.99"/>
  </r>
  <r>
    <x v="6293"/>
    <s v="AA687"/>
    <n v="1"/>
    <x v="26"/>
    <s v="167 Chestnut St"/>
    <s v="TX 75001"/>
    <x v="8"/>
    <x v="10"/>
    <n v="3.84"/>
    <n v="3.84"/>
  </r>
  <r>
    <x v="6294"/>
    <s v="Bo570"/>
    <n v="1"/>
    <x v="4"/>
    <s v="692 Park St"/>
    <s v="CA 90001"/>
    <x v="1"/>
    <x v="5"/>
    <n v="99.99"/>
    <n v="99.99"/>
  </r>
  <r>
    <x v="6295"/>
    <s v="Wi418"/>
    <n v="2"/>
    <x v="8"/>
    <s v="236 Hill St"/>
    <s v="MA 02215"/>
    <x v="4"/>
    <x v="0"/>
    <n v="11.99"/>
    <n v="23.98"/>
  </r>
  <r>
    <x v="6296"/>
    <s v="Ap761"/>
    <n v="1"/>
    <x v="21"/>
    <s v="711 Willow St"/>
    <s v="CA 90001"/>
    <x v="1"/>
    <x v="9"/>
    <n v="150"/>
    <n v="150"/>
  </r>
  <r>
    <x v="6297"/>
    <s v="AA687"/>
    <n v="2"/>
    <x v="19"/>
    <s v="730 10th St"/>
    <s v="TX 73301"/>
    <x v="2"/>
    <x v="10"/>
    <n v="3.84"/>
    <n v="7.68"/>
  </r>
  <r>
    <x v="6298"/>
    <s v="Wi418"/>
    <n v="1"/>
    <x v="10"/>
    <s v="275 Willow St"/>
    <s v="CA 94016"/>
    <x v="0"/>
    <x v="0"/>
    <n v="11.99"/>
    <n v="11.99"/>
  </r>
  <r>
    <x v="6299"/>
    <s v="AA340"/>
    <n v="2"/>
    <x v="18"/>
    <s v="45 Pine St"/>
    <s v="MA 02215"/>
    <x v="4"/>
    <x v="2"/>
    <n v="2.99"/>
    <n v="5.98"/>
  </r>
  <r>
    <x v="6300"/>
    <s v="Th467"/>
    <n v="1"/>
    <x v="4"/>
    <s v="714 Willow St"/>
    <s v="MA 02215"/>
    <x v="4"/>
    <x v="15"/>
    <n v="999.99"/>
    <n v="999.99"/>
  </r>
  <r>
    <x v="6301"/>
    <s v="AA687"/>
    <n v="1"/>
    <x v="25"/>
    <s v="902 5th St"/>
    <s v="GA 30301"/>
    <x v="5"/>
    <x v="10"/>
    <n v="3.84"/>
    <n v="3.84"/>
  </r>
  <r>
    <x v="6302"/>
    <s v="AA340"/>
    <n v="1"/>
    <x v="12"/>
    <s v="497 10th St"/>
    <s v="CA 90001"/>
    <x v="1"/>
    <x v="2"/>
    <n v="2.99"/>
    <n v="2.99"/>
  </r>
  <r>
    <x v="6303"/>
    <s v="Bo570"/>
    <n v="1"/>
    <x v="26"/>
    <s v="139 7th St"/>
    <s v="MA 02215"/>
    <x v="4"/>
    <x v="5"/>
    <n v="99.99"/>
    <n v="99.99"/>
  </r>
  <r>
    <x v="6304"/>
    <s v="US364"/>
    <n v="1"/>
    <x v="26"/>
    <s v="125 Wilson St"/>
    <s v="GA 30301"/>
    <x v="5"/>
    <x v="4"/>
    <n v="11.95"/>
    <n v="11.95"/>
  </r>
  <r>
    <x v="6305"/>
    <s v="Ap761"/>
    <n v="1"/>
    <x v="9"/>
    <s v="20 Jackson St"/>
    <s v="GA 30301"/>
    <x v="5"/>
    <x v="9"/>
    <n v="150"/>
    <n v="150"/>
  </r>
  <r>
    <x v="6306"/>
    <s v="AA687"/>
    <n v="1"/>
    <x v="23"/>
    <s v="306 Lakeview St"/>
    <s v="WA 98101"/>
    <x v="6"/>
    <x v="10"/>
    <n v="3.84"/>
    <n v="3.84"/>
  </r>
  <r>
    <x v="6307"/>
    <s v="Fl422"/>
    <n v="1"/>
    <x v="9"/>
    <s v="386 Johnson St"/>
    <s v="MA 02215"/>
    <x v="4"/>
    <x v="7"/>
    <n v="300"/>
    <n v="300"/>
  </r>
  <r>
    <x v="6308"/>
    <s v="Ap761"/>
    <n v="1"/>
    <x v="29"/>
    <s v="236 Willow St"/>
    <s v="MA 02215"/>
    <x v="4"/>
    <x v="9"/>
    <n v="150"/>
    <n v="150"/>
  </r>
  <r>
    <x v="6309"/>
    <s v="US364"/>
    <n v="1"/>
    <x v="17"/>
    <s v="425 10th St"/>
    <s v="CA 94016"/>
    <x v="0"/>
    <x v="4"/>
    <n v="11.95"/>
    <n v="11.95"/>
  </r>
  <r>
    <x v="6310"/>
    <s v="27389"/>
    <n v="1"/>
    <x v="21"/>
    <s v="374 Cherry St"/>
    <s v="WA 98101"/>
    <x v="6"/>
    <x v="3"/>
    <n v="389.99"/>
    <n v="389.99"/>
  </r>
  <r>
    <x v="6311"/>
    <s v="Ap761"/>
    <n v="1"/>
    <x v="20"/>
    <s v="210 West St"/>
    <s v="GA 30301"/>
    <x v="5"/>
    <x v="9"/>
    <n v="150"/>
    <n v="150"/>
  </r>
  <r>
    <x v="6312"/>
    <s v="AA340"/>
    <n v="1"/>
    <x v="28"/>
    <s v="643 River St"/>
    <s v="MA 02215"/>
    <x v="4"/>
    <x v="2"/>
    <n v="2.99"/>
    <n v="2.99"/>
  </r>
  <r>
    <x v="6313"/>
    <s v="AA687"/>
    <n v="1"/>
    <x v="12"/>
    <s v="921 2nd St"/>
    <s v="CA 94016"/>
    <x v="0"/>
    <x v="10"/>
    <n v="3.84"/>
    <n v="3.84"/>
  </r>
  <r>
    <x v="6314"/>
    <s v="AA687"/>
    <n v="1"/>
    <x v="14"/>
    <s v="709 Cedar St"/>
    <s v="OR 97035"/>
    <x v="3"/>
    <x v="10"/>
    <n v="3.84"/>
    <n v="3.84"/>
  </r>
  <r>
    <x v="6315"/>
    <s v="Li431"/>
    <n v="1"/>
    <x v="2"/>
    <s v="588 Lincoln St"/>
    <s v="MA 02215"/>
    <x v="4"/>
    <x v="12"/>
    <n v="14.95"/>
    <n v="14.95"/>
  </r>
  <r>
    <x v="6316"/>
    <s v="AA340"/>
    <n v="1"/>
    <x v="25"/>
    <s v="152 Pine St"/>
    <s v="CA 90001"/>
    <x v="1"/>
    <x v="2"/>
    <n v="2.99"/>
    <n v="2.99"/>
  </r>
  <r>
    <x v="6317"/>
    <s v="34880"/>
    <n v="1"/>
    <x v="26"/>
    <s v="345 Jackson St"/>
    <s v="CA 94016"/>
    <x v="0"/>
    <x v="14"/>
    <n v="379.99"/>
    <n v="379.99"/>
  </r>
  <r>
    <x v="6318"/>
    <s v="US364"/>
    <n v="1"/>
    <x v="30"/>
    <s v="519 South St"/>
    <s v="NY 10001"/>
    <x v="7"/>
    <x v="4"/>
    <n v="11.95"/>
    <n v="11.95"/>
  </r>
  <r>
    <x v="6319"/>
    <s v="Ma649"/>
    <n v="1"/>
    <x v="17"/>
    <s v="124 4th St"/>
    <s v="TX 75001"/>
    <x v="8"/>
    <x v="6"/>
    <n v="1700"/>
    <n v="1700"/>
  </r>
  <r>
    <x v="6320"/>
    <s v="AA687"/>
    <n v="2"/>
    <x v="15"/>
    <s v="537 River St"/>
    <s v="MA 02215"/>
    <x v="4"/>
    <x v="10"/>
    <n v="3.84"/>
    <n v="7.68"/>
  </r>
  <r>
    <x v="6321"/>
    <s v="AA340"/>
    <n v="2"/>
    <x v="10"/>
    <s v="935 Lincoln St"/>
    <s v="CA 94016"/>
    <x v="0"/>
    <x v="2"/>
    <n v="2.99"/>
    <n v="5.98"/>
  </r>
  <r>
    <x v="6322"/>
    <s v="Ap761"/>
    <n v="1"/>
    <x v="22"/>
    <s v="486 10th St"/>
    <s v="CA 94016"/>
    <x v="0"/>
    <x v="9"/>
    <n v="150"/>
    <n v="150"/>
  </r>
  <r>
    <x v="6323"/>
    <s v="AA340"/>
    <n v="1"/>
    <x v="10"/>
    <s v="984 8th St"/>
    <s v="CA 94016"/>
    <x v="0"/>
    <x v="2"/>
    <n v="2.99"/>
    <n v="2.99"/>
  </r>
  <r>
    <x v="6324"/>
    <s v="Ap761"/>
    <n v="1"/>
    <x v="29"/>
    <s v="625 Main St"/>
    <s v="TX 75001"/>
    <x v="8"/>
    <x v="9"/>
    <n v="150"/>
    <n v="150"/>
  </r>
  <r>
    <x v="6325"/>
    <s v="Go742"/>
    <n v="1"/>
    <x v="28"/>
    <s v="530 Willow St"/>
    <s v="CA 94016"/>
    <x v="0"/>
    <x v="11"/>
    <n v="600"/>
    <n v="600"/>
  </r>
  <r>
    <x v="6325"/>
    <s v="US364"/>
    <n v="1"/>
    <x v="28"/>
    <s v="530 Willow St"/>
    <s v="CA 94016"/>
    <x v="0"/>
    <x v="4"/>
    <n v="11.95"/>
    <n v="11.95"/>
  </r>
  <r>
    <x v="6326"/>
    <s v="Ap761"/>
    <n v="1"/>
    <x v="23"/>
    <s v="257 14th St"/>
    <s v="GA 30301"/>
    <x v="5"/>
    <x v="9"/>
    <n v="150"/>
    <n v="150"/>
  </r>
  <r>
    <x v="6327"/>
    <s v="34880"/>
    <n v="1"/>
    <x v="26"/>
    <s v="63 7th St"/>
    <s v="CA 90001"/>
    <x v="1"/>
    <x v="14"/>
    <n v="379.99"/>
    <n v="379.99"/>
  </r>
  <r>
    <x v="6328"/>
    <s v="Go742"/>
    <n v="1"/>
    <x v="5"/>
    <s v="472 14th St"/>
    <s v="CA 90001"/>
    <x v="1"/>
    <x v="11"/>
    <n v="600"/>
    <n v="600"/>
  </r>
  <r>
    <x v="6329"/>
    <s v="Th467"/>
    <n v="1"/>
    <x v="4"/>
    <s v="475 Church St"/>
    <s v="NY 10001"/>
    <x v="7"/>
    <x v="15"/>
    <n v="999.99"/>
    <n v="999.99"/>
  </r>
  <r>
    <x v="6330"/>
    <s v="Ap761"/>
    <n v="1"/>
    <x v="15"/>
    <s v="78 Main St"/>
    <s v="WA 98101"/>
    <x v="6"/>
    <x v="9"/>
    <n v="150"/>
    <n v="150"/>
  </r>
  <r>
    <x v="6331"/>
    <s v="iP741"/>
    <n v="1"/>
    <x v="0"/>
    <s v="378 Lake St"/>
    <s v="WA 98101"/>
    <x v="6"/>
    <x v="16"/>
    <n v="700"/>
    <n v="700"/>
  </r>
  <r>
    <x v="6332"/>
    <s v="Ap761"/>
    <n v="1"/>
    <x v="3"/>
    <s v="349 8th St"/>
    <s v="TX 75001"/>
    <x v="8"/>
    <x v="9"/>
    <n v="150"/>
    <n v="150"/>
  </r>
  <r>
    <x v="6333"/>
    <s v="27837"/>
    <n v="1"/>
    <x v="21"/>
    <s v="109 Dogwood St"/>
    <s v="NY 10001"/>
    <x v="7"/>
    <x v="1"/>
    <n v="149.99"/>
    <n v="149.99"/>
  </r>
  <r>
    <x v="6334"/>
    <s v="US364"/>
    <n v="1"/>
    <x v="4"/>
    <s v="979 Washington St"/>
    <s v="CA 94016"/>
    <x v="0"/>
    <x v="4"/>
    <n v="11.95"/>
    <n v="11.95"/>
  </r>
  <r>
    <x v="6335"/>
    <s v="Wi418"/>
    <n v="1"/>
    <x v="25"/>
    <s v="524 Cedar St"/>
    <s v="CA 94016"/>
    <x v="0"/>
    <x v="0"/>
    <n v="11.99"/>
    <n v="11.99"/>
  </r>
  <r>
    <x v="6336"/>
    <s v="Ap761"/>
    <n v="1"/>
    <x v="19"/>
    <s v="465 Walnut St"/>
    <s v="WA 98101"/>
    <x v="6"/>
    <x v="9"/>
    <n v="150"/>
    <n v="150"/>
  </r>
  <r>
    <x v="6337"/>
    <s v="Ap761"/>
    <n v="1"/>
    <x v="18"/>
    <s v="984 Madison St"/>
    <s v="TX 75001"/>
    <x v="8"/>
    <x v="9"/>
    <n v="150"/>
    <n v="150"/>
  </r>
  <r>
    <x v="6338"/>
    <s v="AA340"/>
    <n v="1"/>
    <x v="9"/>
    <s v="903 1st St"/>
    <s v="CA 90001"/>
    <x v="1"/>
    <x v="2"/>
    <n v="2.99"/>
    <n v="2.99"/>
  </r>
  <r>
    <x v="6339"/>
    <s v="20755"/>
    <n v="1"/>
    <x v="2"/>
    <s v="845 14th St"/>
    <s v="TX 75001"/>
    <x v="8"/>
    <x v="13"/>
    <n v="109.99"/>
    <n v="109.99"/>
  </r>
  <r>
    <x v="6340"/>
    <s v="Li431"/>
    <n v="1"/>
    <x v="29"/>
    <s v="402 Church St"/>
    <s v="CA 94016"/>
    <x v="0"/>
    <x v="12"/>
    <n v="14.95"/>
    <n v="14.95"/>
  </r>
  <r>
    <x v="6341"/>
    <s v="27389"/>
    <n v="1"/>
    <x v="18"/>
    <s v="976 7th St"/>
    <s v="MA 02215"/>
    <x v="4"/>
    <x v="3"/>
    <n v="389.99"/>
    <n v="389.99"/>
  </r>
  <r>
    <x v="6342"/>
    <s v="Ma649"/>
    <n v="1"/>
    <x v="26"/>
    <s v="383 Chestnut St"/>
    <s v="CA 94016"/>
    <x v="0"/>
    <x v="6"/>
    <n v="1700"/>
    <n v="1700"/>
  </r>
  <r>
    <x v="6343"/>
    <s v="Th467"/>
    <n v="1"/>
    <x v="21"/>
    <s v="227 Willow St"/>
    <s v="CA 94016"/>
    <x v="0"/>
    <x v="15"/>
    <n v="999.99"/>
    <n v="999.99"/>
  </r>
  <r>
    <x v="6344"/>
    <s v="AA687"/>
    <n v="1"/>
    <x v="19"/>
    <s v="647 9th St"/>
    <s v="CA 94016"/>
    <x v="0"/>
    <x v="10"/>
    <n v="3.84"/>
    <n v="3.84"/>
  </r>
  <r>
    <x v="6345"/>
    <s v="27389"/>
    <n v="1"/>
    <x v="27"/>
    <s v="317 12th St"/>
    <s v="NY 10001"/>
    <x v="7"/>
    <x v="3"/>
    <n v="389.99"/>
    <n v="389.99"/>
  </r>
  <r>
    <x v="6346"/>
    <s v="iP741"/>
    <n v="1"/>
    <x v="5"/>
    <s v="719 7th St"/>
    <s v="NY 10001"/>
    <x v="7"/>
    <x v="16"/>
    <n v="700"/>
    <n v="700"/>
  </r>
  <r>
    <x v="6347"/>
    <s v="Fl422"/>
    <n v="1"/>
    <x v="29"/>
    <s v="73 Johnson St"/>
    <s v="CA 94016"/>
    <x v="0"/>
    <x v="7"/>
    <n v="300"/>
    <n v="300"/>
  </r>
  <r>
    <x v="6348"/>
    <s v="Li431"/>
    <n v="1"/>
    <x v="26"/>
    <s v="21 Lincoln St"/>
    <s v="CA 90001"/>
    <x v="1"/>
    <x v="12"/>
    <n v="14.95"/>
    <n v="14.95"/>
  </r>
  <r>
    <x v="6349"/>
    <s v="Li431"/>
    <n v="1"/>
    <x v="10"/>
    <s v="53 Willow St"/>
    <s v="GA 30301"/>
    <x v="5"/>
    <x v="12"/>
    <n v="14.95"/>
    <n v="14.95"/>
  </r>
  <r>
    <x v="6350"/>
    <s v="Go742"/>
    <n v="1"/>
    <x v="18"/>
    <s v="330 14th St"/>
    <s v="GA 30301"/>
    <x v="5"/>
    <x v="11"/>
    <n v="600"/>
    <n v="600"/>
  </r>
  <r>
    <x v="6351"/>
    <s v="Li431"/>
    <n v="1"/>
    <x v="30"/>
    <s v="938 West St"/>
    <s v="NY 10001"/>
    <x v="7"/>
    <x v="12"/>
    <n v="14.95"/>
    <n v="14.95"/>
  </r>
  <r>
    <x v="6352"/>
    <s v="27837"/>
    <n v="1"/>
    <x v="26"/>
    <s v="313 Washington St"/>
    <s v="CA 94016"/>
    <x v="0"/>
    <x v="1"/>
    <n v="149.99"/>
    <n v="149.99"/>
  </r>
  <r>
    <x v="6353"/>
    <s v="AA687"/>
    <n v="1"/>
    <x v="9"/>
    <s v="206 Meadow St"/>
    <s v="WA 98101"/>
    <x v="6"/>
    <x v="10"/>
    <n v="3.84"/>
    <n v="3.84"/>
  </r>
  <r>
    <x v="6354"/>
    <s v="Wi418"/>
    <n v="1"/>
    <x v="18"/>
    <s v="603 Walnut St"/>
    <s v="OR 97035"/>
    <x v="3"/>
    <x v="0"/>
    <n v="11.99"/>
    <n v="11.99"/>
  </r>
  <r>
    <x v="6355"/>
    <s v="AA687"/>
    <n v="1"/>
    <x v="27"/>
    <s v="813 North St"/>
    <s v="GA 30301"/>
    <x v="5"/>
    <x v="10"/>
    <n v="3.84"/>
    <n v="3.84"/>
  </r>
  <r>
    <x v="6356"/>
    <s v="iP741"/>
    <n v="1"/>
    <x v="2"/>
    <s v="251 10th St"/>
    <s v="GA 30301"/>
    <x v="5"/>
    <x v="16"/>
    <n v="700"/>
    <n v="700"/>
  </r>
  <r>
    <x v="6357"/>
    <s v="AA687"/>
    <n v="1"/>
    <x v="14"/>
    <s v="626 Park St"/>
    <s v="GA 30301"/>
    <x v="5"/>
    <x v="10"/>
    <n v="3.84"/>
    <n v="3.84"/>
  </r>
  <r>
    <x v="6358"/>
    <s v="Go742"/>
    <n v="1"/>
    <x v="10"/>
    <s v="250 6th St"/>
    <s v="CA 94016"/>
    <x v="0"/>
    <x v="11"/>
    <n v="600"/>
    <n v="600"/>
  </r>
  <r>
    <x v="6359"/>
    <s v="AA687"/>
    <n v="1"/>
    <x v="15"/>
    <s v="58 13th St"/>
    <s v="MA 02215"/>
    <x v="4"/>
    <x v="10"/>
    <n v="3.84"/>
    <n v="3.84"/>
  </r>
  <r>
    <x v="6360"/>
    <s v="27389"/>
    <n v="1"/>
    <x v="12"/>
    <s v="264 2nd St"/>
    <s v="ME 04101"/>
    <x v="3"/>
    <x v="3"/>
    <n v="389.99"/>
    <n v="389.99"/>
  </r>
  <r>
    <x v="6361"/>
    <s v="AA687"/>
    <n v="1"/>
    <x v="0"/>
    <s v="503 Spruce St"/>
    <s v="GA 30301"/>
    <x v="5"/>
    <x v="10"/>
    <n v="3.84"/>
    <n v="3.84"/>
  </r>
  <r>
    <x v="6362"/>
    <s v="Wi418"/>
    <n v="1"/>
    <x v="9"/>
    <s v="998 Pine St"/>
    <s v="WA 98101"/>
    <x v="6"/>
    <x v="0"/>
    <n v="11.99"/>
    <n v="11.99"/>
  </r>
  <r>
    <x v="6363"/>
    <s v="US364"/>
    <n v="1"/>
    <x v="14"/>
    <s v="382 Lake St"/>
    <s v="NY 10001"/>
    <x v="7"/>
    <x v="4"/>
    <n v="11.95"/>
    <n v="11.95"/>
  </r>
  <r>
    <x v="6364"/>
    <s v="Bo570"/>
    <n v="1"/>
    <x v="16"/>
    <s v="502 Meadow St"/>
    <s v="WA 98101"/>
    <x v="6"/>
    <x v="5"/>
    <n v="99.99"/>
    <n v="99.99"/>
  </r>
  <r>
    <x v="6365"/>
    <s v="LG826"/>
    <n v="1"/>
    <x v="27"/>
    <s v="779 5th St"/>
    <s v="CA 94016"/>
    <x v="0"/>
    <x v="17"/>
    <n v="600"/>
    <n v="600"/>
  </r>
  <r>
    <x v="6366"/>
    <s v="LG676"/>
    <n v="1"/>
    <x v="12"/>
    <s v="435 Sunset St"/>
    <s v="MA 02215"/>
    <x v="4"/>
    <x v="18"/>
    <n v="600"/>
    <n v="600"/>
  </r>
  <r>
    <x v="6367"/>
    <s v="AA687"/>
    <n v="2"/>
    <x v="3"/>
    <s v="758 Jackson St"/>
    <s v="NY 10001"/>
    <x v="7"/>
    <x v="10"/>
    <n v="3.84"/>
    <n v="7.68"/>
  </r>
  <r>
    <x v="6368"/>
    <s v="Ap761"/>
    <n v="1"/>
    <x v="20"/>
    <s v="203 Lake St"/>
    <s v="TX 75001"/>
    <x v="8"/>
    <x v="9"/>
    <n v="150"/>
    <n v="150"/>
  </r>
  <r>
    <x v="6369"/>
    <s v="Ap761"/>
    <n v="1"/>
    <x v="27"/>
    <s v="253 6th St"/>
    <s v="OR 97035"/>
    <x v="3"/>
    <x v="9"/>
    <n v="150"/>
    <n v="150"/>
  </r>
  <r>
    <x v="6370"/>
    <s v="AA340"/>
    <n v="1"/>
    <x v="18"/>
    <s v="364 Spruce St"/>
    <s v="TX 73301"/>
    <x v="2"/>
    <x v="2"/>
    <n v="2.99"/>
    <n v="2.99"/>
  </r>
  <r>
    <x v="6371"/>
    <s v="US364"/>
    <n v="2"/>
    <x v="10"/>
    <s v="944 Wilson St"/>
    <s v="CA 90001"/>
    <x v="1"/>
    <x v="4"/>
    <n v="11.95"/>
    <n v="23.9"/>
  </r>
  <r>
    <x v="6372"/>
    <s v="Fl422"/>
    <n v="1"/>
    <x v="13"/>
    <s v="527 Highland St"/>
    <s v="TX 73301"/>
    <x v="2"/>
    <x v="7"/>
    <n v="300"/>
    <n v="300"/>
  </r>
  <r>
    <x v="6373"/>
    <s v="AA687"/>
    <n v="1"/>
    <x v="5"/>
    <s v="251 Meadow St"/>
    <s v="CA 94016"/>
    <x v="0"/>
    <x v="10"/>
    <n v="3.84"/>
    <n v="3.84"/>
  </r>
  <r>
    <x v="6374"/>
    <s v="Fl422"/>
    <n v="1"/>
    <x v="16"/>
    <s v="873 Ridge St"/>
    <s v="TX 73301"/>
    <x v="2"/>
    <x v="7"/>
    <n v="300"/>
    <n v="300"/>
  </r>
  <r>
    <x v="6375"/>
    <s v="Wi418"/>
    <n v="1"/>
    <x v="17"/>
    <s v="231 10th St"/>
    <s v="CA 90001"/>
    <x v="1"/>
    <x v="0"/>
    <n v="11.99"/>
    <n v="11.99"/>
  </r>
  <r>
    <x v="6376"/>
    <s v="34880"/>
    <n v="1"/>
    <x v="9"/>
    <s v="484 Lakeview St"/>
    <s v="MA 02215"/>
    <x v="4"/>
    <x v="14"/>
    <n v="379.99"/>
    <n v="379.99"/>
  </r>
  <r>
    <x v="6377"/>
    <s v="27837"/>
    <n v="1"/>
    <x v="16"/>
    <s v="38 Wilson St"/>
    <s v="OR 97035"/>
    <x v="3"/>
    <x v="1"/>
    <n v="149.99"/>
    <n v="149.99"/>
  </r>
  <r>
    <x v="6378"/>
    <s v="iP741"/>
    <n v="1"/>
    <x v="1"/>
    <s v="354 Lake St"/>
    <s v="NY 10001"/>
    <x v="7"/>
    <x v="16"/>
    <n v="700"/>
    <n v="700"/>
  </r>
  <r>
    <x v="6379"/>
    <s v="20755"/>
    <n v="1"/>
    <x v="15"/>
    <s v="781 Forest St"/>
    <s v="NY 10001"/>
    <x v="7"/>
    <x v="13"/>
    <n v="109.99"/>
    <n v="109.99"/>
  </r>
  <r>
    <x v="6380"/>
    <s v="AA687"/>
    <n v="1"/>
    <x v="25"/>
    <s v="272 7th St"/>
    <s v="CA 90001"/>
    <x v="1"/>
    <x v="10"/>
    <n v="3.84"/>
    <n v="3.84"/>
  </r>
  <r>
    <x v="6381"/>
    <s v="iP741"/>
    <n v="1"/>
    <x v="28"/>
    <s v="795 Center St"/>
    <s v="OR 97035"/>
    <x v="3"/>
    <x v="16"/>
    <n v="700"/>
    <n v="700"/>
  </r>
  <r>
    <x v="6382"/>
    <s v="US364"/>
    <n v="2"/>
    <x v="2"/>
    <s v="34 Lakeview St"/>
    <s v="CA 90001"/>
    <x v="1"/>
    <x v="4"/>
    <n v="11.95"/>
    <n v="23.9"/>
  </r>
  <r>
    <x v="6383"/>
    <s v="US364"/>
    <n v="1"/>
    <x v="24"/>
    <s v="130 Spruce St"/>
    <s v="GA 30301"/>
    <x v="5"/>
    <x v="4"/>
    <n v="11.95"/>
    <n v="11.95"/>
  </r>
  <r>
    <x v="6384"/>
    <s v="Li431"/>
    <n v="1"/>
    <x v="27"/>
    <s v="402 Meadow St"/>
    <s v="TX 75001"/>
    <x v="8"/>
    <x v="12"/>
    <n v="14.95"/>
    <n v="14.95"/>
  </r>
  <r>
    <x v="6385"/>
    <s v="Go742"/>
    <n v="1"/>
    <x v="5"/>
    <s v="631 10th St"/>
    <s v="TX 75001"/>
    <x v="8"/>
    <x v="11"/>
    <n v="600"/>
    <n v="600"/>
  </r>
  <r>
    <x v="6386"/>
    <s v="Wi418"/>
    <n v="1"/>
    <x v="6"/>
    <s v="423 West St"/>
    <s v="MA 02215"/>
    <x v="4"/>
    <x v="0"/>
    <n v="11.99"/>
    <n v="11.99"/>
  </r>
  <r>
    <x v="6387"/>
    <s v="34880"/>
    <n v="1"/>
    <x v="24"/>
    <s v="113 Sunset St"/>
    <s v="CA 90001"/>
    <x v="1"/>
    <x v="14"/>
    <n v="379.99"/>
    <n v="379.99"/>
  </r>
  <r>
    <x v="6388"/>
    <s v="AA687"/>
    <n v="1"/>
    <x v="29"/>
    <s v="175 Dogwood St"/>
    <s v="WA 98101"/>
    <x v="6"/>
    <x v="10"/>
    <n v="3.84"/>
    <n v="3.84"/>
  </r>
  <r>
    <x v="6389"/>
    <s v="AA687"/>
    <n v="1"/>
    <x v="0"/>
    <s v="248 Jackson St"/>
    <s v="NY 10001"/>
    <x v="7"/>
    <x v="10"/>
    <n v="3.84"/>
    <n v="3.84"/>
  </r>
  <r>
    <x v="6390"/>
    <s v="LG826"/>
    <n v="1"/>
    <x v="29"/>
    <s v="865 Forest St"/>
    <s v="GA 30301"/>
    <x v="5"/>
    <x v="17"/>
    <n v="600"/>
    <n v="600"/>
  </r>
  <r>
    <x v="6391"/>
    <s v="34880"/>
    <n v="1"/>
    <x v="8"/>
    <s v="470 Meadow St"/>
    <s v="OR 97035"/>
    <x v="3"/>
    <x v="14"/>
    <n v="379.99"/>
    <n v="379.99"/>
  </r>
  <r>
    <x v="6392"/>
    <s v="Th467"/>
    <n v="1"/>
    <x v="0"/>
    <s v="897 Center St"/>
    <s v="OR 97035"/>
    <x v="3"/>
    <x v="15"/>
    <n v="999.99"/>
    <n v="999.99"/>
  </r>
  <r>
    <x v="6393"/>
    <s v="34880"/>
    <n v="1"/>
    <x v="26"/>
    <s v="118 Lakeview St"/>
    <s v="CA 94016"/>
    <x v="0"/>
    <x v="14"/>
    <n v="379.99"/>
    <n v="379.99"/>
  </r>
  <r>
    <x v="6394"/>
    <s v="Ma649"/>
    <n v="1"/>
    <x v="10"/>
    <s v="400 Cedar St"/>
    <s v="TX 73301"/>
    <x v="2"/>
    <x v="6"/>
    <n v="1700"/>
    <n v="1700"/>
  </r>
  <r>
    <x v="6395"/>
    <s v="Li431"/>
    <n v="1"/>
    <x v="26"/>
    <s v="833 Center St"/>
    <s v="CA 94016"/>
    <x v="0"/>
    <x v="12"/>
    <n v="14.95"/>
    <n v="14.95"/>
  </r>
  <r>
    <x v="6396"/>
    <s v="34880"/>
    <n v="1"/>
    <x v="15"/>
    <s v="487 Lincoln St"/>
    <s v="CA 94016"/>
    <x v="0"/>
    <x v="14"/>
    <n v="379.99"/>
    <n v="379.99"/>
  </r>
  <r>
    <x v="6397"/>
    <s v="Li431"/>
    <n v="3"/>
    <x v="6"/>
    <s v="111 Dogwood St"/>
    <s v="CA 90001"/>
    <x v="1"/>
    <x v="12"/>
    <n v="14.95"/>
    <n v="44.849999999999994"/>
  </r>
  <r>
    <x v="6398"/>
    <s v="Li431"/>
    <n v="1"/>
    <x v="17"/>
    <s v="671 South St"/>
    <s v="NY 10001"/>
    <x v="7"/>
    <x v="12"/>
    <n v="14.95"/>
    <n v="14.95"/>
  </r>
  <r>
    <x v="6399"/>
    <s v="iP741"/>
    <n v="1"/>
    <x v="11"/>
    <s v="484 12th St"/>
    <s v="CA 94016"/>
    <x v="0"/>
    <x v="16"/>
    <n v="700"/>
    <n v="700"/>
  </r>
  <r>
    <x v="6399"/>
    <s v="Ap761"/>
    <n v="1"/>
    <x v="11"/>
    <s v="484 12th St"/>
    <s v="CA 94016"/>
    <x v="0"/>
    <x v="9"/>
    <n v="150"/>
    <n v="150"/>
  </r>
  <r>
    <x v="6399"/>
    <s v="Wi418"/>
    <n v="1"/>
    <x v="11"/>
    <s v="484 12th St"/>
    <s v="CA 94016"/>
    <x v="0"/>
    <x v="0"/>
    <n v="11.99"/>
    <n v="11.99"/>
  </r>
  <r>
    <x v="6400"/>
    <s v="34880"/>
    <n v="1"/>
    <x v="1"/>
    <s v="724 North St"/>
    <s v="CA 90001"/>
    <x v="1"/>
    <x v="14"/>
    <n v="379.99"/>
    <n v="379.99"/>
  </r>
  <r>
    <x v="6401"/>
    <s v="US364"/>
    <n v="1"/>
    <x v="24"/>
    <s v="981 Hill St"/>
    <s v="NY 10001"/>
    <x v="7"/>
    <x v="4"/>
    <n v="11.95"/>
    <n v="11.95"/>
  </r>
  <r>
    <x v="6402"/>
    <s v="US364"/>
    <n v="1"/>
    <x v="1"/>
    <s v="38 6th St"/>
    <s v="CA 94016"/>
    <x v="0"/>
    <x v="4"/>
    <n v="11.95"/>
    <n v="11.95"/>
  </r>
  <r>
    <x v="6403"/>
    <s v="AA687"/>
    <n v="1"/>
    <x v="10"/>
    <s v="717 Spruce St"/>
    <s v="TX 75001"/>
    <x v="8"/>
    <x v="10"/>
    <n v="3.84"/>
    <n v="3.84"/>
  </r>
  <r>
    <x v="6404"/>
    <s v="Ap761"/>
    <n v="1"/>
    <x v="0"/>
    <s v="311 5th St"/>
    <s v="CA 94016"/>
    <x v="0"/>
    <x v="9"/>
    <n v="150"/>
    <n v="150"/>
  </r>
  <r>
    <x v="6405"/>
    <s v="AA340"/>
    <n v="1"/>
    <x v="17"/>
    <s v="760 Cherry St"/>
    <s v="TX 73301"/>
    <x v="2"/>
    <x v="2"/>
    <n v="2.99"/>
    <n v="2.99"/>
  </r>
  <r>
    <x v="6406"/>
    <s v="US364"/>
    <n v="1"/>
    <x v="13"/>
    <s v="641 13th St"/>
    <s v="CA 90001"/>
    <x v="1"/>
    <x v="4"/>
    <n v="11.95"/>
    <n v="11.95"/>
  </r>
  <r>
    <x v="6407"/>
    <s v="Ap761"/>
    <n v="1"/>
    <x v="12"/>
    <s v="75 11th St"/>
    <s v="NY 10001"/>
    <x v="7"/>
    <x v="9"/>
    <n v="150"/>
    <n v="150"/>
  </r>
  <r>
    <x v="6408"/>
    <s v="US364"/>
    <n v="1"/>
    <x v="9"/>
    <s v="187 Cedar St"/>
    <s v="CA 90001"/>
    <x v="1"/>
    <x v="4"/>
    <n v="11.95"/>
    <n v="11.95"/>
  </r>
  <r>
    <x v="6409"/>
    <s v="AA687"/>
    <n v="3"/>
    <x v="27"/>
    <s v="53 Hill St"/>
    <s v="CA 90001"/>
    <x v="1"/>
    <x v="10"/>
    <n v="3.84"/>
    <n v="11.52"/>
  </r>
  <r>
    <x v="6410"/>
    <s v="AA687"/>
    <n v="1"/>
    <x v="2"/>
    <s v="250 Maple St"/>
    <s v="CA 90001"/>
    <x v="1"/>
    <x v="10"/>
    <n v="3.84"/>
    <n v="3.84"/>
  </r>
  <r>
    <x v="6411"/>
    <s v="Th467"/>
    <n v="1"/>
    <x v="13"/>
    <s v="122 11th St"/>
    <s v="GA 30301"/>
    <x v="5"/>
    <x v="15"/>
    <n v="999.99"/>
    <n v="999.99"/>
  </r>
  <r>
    <x v="6412"/>
    <s v="Li431"/>
    <n v="1"/>
    <x v="0"/>
    <s v="301 12th St"/>
    <s v="NY 10001"/>
    <x v="7"/>
    <x v="12"/>
    <n v="14.95"/>
    <n v="14.95"/>
  </r>
  <r>
    <x v="6413"/>
    <s v="Li431"/>
    <n v="1"/>
    <x v="14"/>
    <s v="939 13th St"/>
    <s v="ME 04101"/>
    <x v="3"/>
    <x v="12"/>
    <n v="14.95"/>
    <n v="14.95"/>
  </r>
  <r>
    <x v="6414"/>
    <s v="AA340"/>
    <n v="3"/>
    <x v="4"/>
    <s v="368 Spruce St"/>
    <s v="TX 75001"/>
    <x v="8"/>
    <x v="2"/>
    <n v="2.99"/>
    <n v="8.9700000000000006"/>
  </r>
  <r>
    <x v="6415"/>
    <s v="Ap761"/>
    <n v="1"/>
    <x v="8"/>
    <s v="926 Chestnut St"/>
    <s v="TX 73301"/>
    <x v="2"/>
    <x v="9"/>
    <n v="150"/>
    <n v="150"/>
  </r>
  <r>
    <x v="6416"/>
    <s v="Wi418"/>
    <n v="1"/>
    <x v="1"/>
    <s v="437 River St"/>
    <s v="WA 98101"/>
    <x v="6"/>
    <x v="0"/>
    <n v="11.99"/>
    <n v="11.99"/>
  </r>
  <r>
    <x v="6417"/>
    <s v="Li431"/>
    <n v="1"/>
    <x v="31"/>
    <s v="96 Elm St"/>
    <s v="MA 02215"/>
    <x v="4"/>
    <x v="12"/>
    <n v="14.95"/>
    <n v="14.95"/>
  </r>
  <r>
    <x v="6418"/>
    <s v="AA340"/>
    <n v="4"/>
    <x v="28"/>
    <s v="875 13th St"/>
    <s v="NY 10001"/>
    <x v="7"/>
    <x v="2"/>
    <n v="2.99"/>
    <n v="11.96"/>
  </r>
  <r>
    <x v="6418"/>
    <s v="34880"/>
    <n v="1"/>
    <x v="28"/>
    <s v="875 13th St"/>
    <s v="NY 10001"/>
    <x v="7"/>
    <x v="14"/>
    <n v="379.99"/>
    <n v="379.99"/>
  </r>
  <r>
    <x v="6419"/>
    <s v="US364"/>
    <n v="2"/>
    <x v="20"/>
    <s v="202 8th St"/>
    <s v="TX 73301"/>
    <x v="2"/>
    <x v="4"/>
    <n v="11.95"/>
    <n v="23.9"/>
  </r>
  <r>
    <x v="6420"/>
    <s v="Va790"/>
    <n v="1"/>
    <x v="14"/>
    <s v="965 Forest St"/>
    <s v="WA 98101"/>
    <x v="6"/>
    <x v="8"/>
    <n v="400"/>
    <n v="400"/>
  </r>
  <r>
    <x v="6421"/>
    <s v="Ap761"/>
    <n v="1"/>
    <x v="3"/>
    <s v="24 Washington St"/>
    <s v="CA 94016"/>
    <x v="0"/>
    <x v="9"/>
    <n v="150"/>
    <n v="150"/>
  </r>
  <r>
    <x v="6422"/>
    <s v="AA340"/>
    <n v="1"/>
    <x v="24"/>
    <s v="30 14th St"/>
    <s v="CA 94016"/>
    <x v="0"/>
    <x v="2"/>
    <n v="2.99"/>
    <n v="2.99"/>
  </r>
  <r>
    <x v="6423"/>
    <s v="Ap761"/>
    <n v="1"/>
    <x v="6"/>
    <s v="371 10th St"/>
    <s v="ME 04101"/>
    <x v="3"/>
    <x v="9"/>
    <n v="150"/>
    <n v="150"/>
  </r>
  <r>
    <x v="6424"/>
    <s v="Li431"/>
    <n v="1"/>
    <x v="26"/>
    <s v="224 Center St"/>
    <s v="GA 30301"/>
    <x v="5"/>
    <x v="12"/>
    <n v="14.95"/>
    <n v="14.95"/>
  </r>
  <r>
    <x v="6425"/>
    <s v="Ma649"/>
    <n v="1"/>
    <x v="20"/>
    <s v="272 Dogwood St"/>
    <s v="NY 10001"/>
    <x v="7"/>
    <x v="6"/>
    <n v="1700"/>
    <n v="1700"/>
  </r>
  <r>
    <x v="6426"/>
    <s v="Th467"/>
    <n v="1"/>
    <x v="17"/>
    <s v="49 8th St"/>
    <s v="CA 90001"/>
    <x v="1"/>
    <x v="15"/>
    <n v="999.99"/>
    <n v="999.99"/>
  </r>
  <r>
    <x v="6427"/>
    <s v="27837"/>
    <n v="1"/>
    <x v="21"/>
    <s v="259 Cherry St"/>
    <s v="NY 10001"/>
    <x v="7"/>
    <x v="1"/>
    <n v="149.99"/>
    <n v="149.99"/>
  </r>
  <r>
    <x v="6428"/>
    <s v="US364"/>
    <n v="1"/>
    <x v="4"/>
    <s v="472 River St"/>
    <s v="TX 73301"/>
    <x v="2"/>
    <x v="4"/>
    <n v="11.95"/>
    <n v="11.95"/>
  </r>
  <r>
    <x v="6429"/>
    <s v="Ap761"/>
    <n v="1"/>
    <x v="4"/>
    <s v="123 Willow St"/>
    <s v="GA 30301"/>
    <x v="5"/>
    <x v="9"/>
    <n v="150"/>
    <n v="150"/>
  </r>
  <r>
    <x v="6430"/>
    <s v="AA340"/>
    <n v="1"/>
    <x v="20"/>
    <s v="451 7th St"/>
    <s v="OR 97035"/>
    <x v="3"/>
    <x v="2"/>
    <n v="2.99"/>
    <n v="2.99"/>
  </r>
  <r>
    <x v="6431"/>
    <s v="Th467"/>
    <n v="1"/>
    <x v="25"/>
    <s v="611 1st St"/>
    <s v="OR 97035"/>
    <x v="3"/>
    <x v="15"/>
    <n v="999.99"/>
    <n v="999.99"/>
  </r>
  <r>
    <x v="6432"/>
    <s v="Li431"/>
    <n v="1"/>
    <x v="8"/>
    <s v="263 1st St"/>
    <s v="CA 90001"/>
    <x v="1"/>
    <x v="12"/>
    <n v="14.95"/>
    <n v="14.95"/>
  </r>
  <r>
    <x v="6433"/>
    <s v="Li431"/>
    <n v="1"/>
    <x v="6"/>
    <s v="391 Cedar St"/>
    <s v="MA 02215"/>
    <x v="4"/>
    <x v="12"/>
    <n v="14.95"/>
    <n v="14.95"/>
  </r>
  <r>
    <x v="6434"/>
    <s v="Li431"/>
    <n v="2"/>
    <x v="6"/>
    <s v="729 12th St"/>
    <s v="CA 94016"/>
    <x v="0"/>
    <x v="12"/>
    <n v="14.95"/>
    <n v="29.9"/>
  </r>
  <r>
    <x v="6435"/>
    <s v="20755"/>
    <n v="1"/>
    <x v="1"/>
    <s v="935 10th St"/>
    <s v="TX 75001"/>
    <x v="8"/>
    <x v="13"/>
    <n v="109.99"/>
    <n v="109.99"/>
  </r>
  <r>
    <x v="6436"/>
    <s v="LG676"/>
    <n v="1"/>
    <x v="25"/>
    <s v="105 Lincoln St"/>
    <s v="NY 10001"/>
    <x v="7"/>
    <x v="18"/>
    <n v="600"/>
    <n v="600"/>
  </r>
  <r>
    <x v="6437"/>
    <s v="Ma649"/>
    <n v="1"/>
    <x v="7"/>
    <s v="324 Highland St"/>
    <s v="MA 02215"/>
    <x v="4"/>
    <x v="6"/>
    <n v="1700"/>
    <n v="1700"/>
  </r>
  <r>
    <x v="6438"/>
    <s v="Li431"/>
    <n v="1"/>
    <x v="8"/>
    <s v="893 Meadow St"/>
    <s v="CA 90001"/>
    <x v="1"/>
    <x v="12"/>
    <n v="14.95"/>
    <n v="14.95"/>
  </r>
  <r>
    <x v="6439"/>
    <s v="AA340"/>
    <n v="4"/>
    <x v="5"/>
    <s v="620 Willow St"/>
    <s v="CA 94016"/>
    <x v="0"/>
    <x v="2"/>
    <n v="2.99"/>
    <n v="11.96"/>
  </r>
  <r>
    <x v="6440"/>
    <s v="US364"/>
    <n v="1"/>
    <x v="15"/>
    <s v="57 Dogwood St"/>
    <s v="CA 90001"/>
    <x v="1"/>
    <x v="4"/>
    <n v="11.95"/>
    <n v="11.95"/>
  </r>
  <r>
    <x v="6441"/>
    <s v="Ap761"/>
    <n v="1"/>
    <x v="29"/>
    <s v="180 1st St"/>
    <s v="WA 98101"/>
    <x v="6"/>
    <x v="9"/>
    <n v="150"/>
    <n v="150"/>
  </r>
  <r>
    <x v="6442"/>
    <s v="Va790"/>
    <n v="1"/>
    <x v="0"/>
    <s v="472 Johnson St"/>
    <s v="NY 10001"/>
    <x v="7"/>
    <x v="8"/>
    <n v="400"/>
    <n v="400"/>
  </r>
  <r>
    <x v="6442"/>
    <s v="US364"/>
    <n v="2"/>
    <x v="0"/>
    <s v="472 Johnson St"/>
    <s v="NY 10001"/>
    <x v="7"/>
    <x v="4"/>
    <n v="11.95"/>
    <n v="23.9"/>
  </r>
  <r>
    <x v="6443"/>
    <s v="AA687"/>
    <n v="1"/>
    <x v="5"/>
    <s v="282 Meadow St"/>
    <s v="CA 90001"/>
    <x v="1"/>
    <x v="10"/>
    <n v="3.84"/>
    <n v="3.84"/>
  </r>
  <r>
    <x v="6444"/>
    <s v="Ap761"/>
    <n v="1"/>
    <x v="13"/>
    <s v="806 Lake St"/>
    <s v="OR 97035"/>
    <x v="3"/>
    <x v="9"/>
    <n v="150"/>
    <n v="150"/>
  </r>
  <r>
    <x v="6445"/>
    <s v="US364"/>
    <n v="1"/>
    <x v="4"/>
    <s v="706 8th St"/>
    <s v="MA 02215"/>
    <x v="4"/>
    <x v="4"/>
    <n v="11.95"/>
    <n v="11.95"/>
  </r>
  <r>
    <x v="6446"/>
    <s v="Wi418"/>
    <n v="1"/>
    <x v="1"/>
    <s v="94 Washington St"/>
    <s v="TX 73301"/>
    <x v="2"/>
    <x v="0"/>
    <n v="11.99"/>
    <n v="11.99"/>
  </r>
  <r>
    <x v="6447"/>
    <s v="27837"/>
    <n v="1"/>
    <x v="10"/>
    <s v="689 North St"/>
    <s v="CA 90001"/>
    <x v="1"/>
    <x v="1"/>
    <n v="149.99"/>
    <n v="149.99"/>
  </r>
  <r>
    <x v="6448"/>
    <s v="Li431"/>
    <n v="1"/>
    <x v="10"/>
    <s v="988 Jefferson St"/>
    <s v="CA 90001"/>
    <x v="1"/>
    <x v="12"/>
    <n v="14.95"/>
    <n v="14.95"/>
  </r>
  <r>
    <x v="6449"/>
    <s v="Wi418"/>
    <n v="1"/>
    <x v="1"/>
    <s v="569 Main St"/>
    <s v="NY 10001"/>
    <x v="7"/>
    <x v="0"/>
    <n v="11.99"/>
    <n v="11.99"/>
  </r>
  <r>
    <x v="6450"/>
    <s v="Li431"/>
    <n v="1"/>
    <x v="30"/>
    <s v="711 Madison St"/>
    <s v="CA 94016"/>
    <x v="0"/>
    <x v="12"/>
    <n v="14.95"/>
    <n v="14.95"/>
  </r>
  <r>
    <x v="6451"/>
    <s v="Li431"/>
    <n v="2"/>
    <x v="2"/>
    <s v="169 6th St"/>
    <s v="CA 90001"/>
    <x v="1"/>
    <x v="12"/>
    <n v="14.95"/>
    <n v="29.9"/>
  </r>
  <r>
    <x v="6452"/>
    <s v="Ap761"/>
    <n v="1"/>
    <x v="2"/>
    <s v="280 Wilson St"/>
    <s v="OR 97035"/>
    <x v="3"/>
    <x v="9"/>
    <n v="150"/>
    <n v="150"/>
  </r>
  <r>
    <x v="6453"/>
    <s v="Go742"/>
    <n v="1"/>
    <x v="10"/>
    <s v="659 Lincoln St"/>
    <s v="CA 94016"/>
    <x v="0"/>
    <x v="11"/>
    <n v="600"/>
    <n v="600"/>
  </r>
  <r>
    <x v="6454"/>
    <s v="AA687"/>
    <n v="1"/>
    <x v="30"/>
    <s v="97 7th St"/>
    <s v="CA 94016"/>
    <x v="0"/>
    <x v="10"/>
    <n v="3.84"/>
    <n v="3.84"/>
  </r>
  <r>
    <x v="6455"/>
    <s v="AA687"/>
    <n v="2"/>
    <x v="24"/>
    <s v="137 Lakeview St"/>
    <s v="TX 73301"/>
    <x v="2"/>
    <x v="10"/>
    <n v="3.84"/>
    <n v="7.68"/>
  </r>
  <r>
    <x v="6456"/>
    <s v="Bo570"/>
    <n v="1"/>
    <x v="14"/>
    <s v="941 Church St"/>
    <s v="CA 94016"/>
    <x v="0"/>
    <x v="5"/>
    <n v="99.99"/>
    <n v="99.99"/>
  </r>
  <r>
    <x v="6457"/>
    <s v="Wi418"/>
    <n v="1"/>
    <x v="15"/>
    <s v="426 Forest St"/>
    <s v="WA 98101"/>
    <x v="6"/>
    <x v="0"/>
    <n v="11.99"/>
    <n v="11.99"/>
  </r>
  <r>
    <x v="6458"/>
    <s v="AA340"/>
    <n v="1"/>
    <x v="1"/>
    <s v="43 7th St"/>
    <s v="TX 73301"/>
    <x v="2"/>
    <x v="2"/>
    <n v="2.99"/>
    <n v="2.99"/>
  </r>
  <r>
    <x v="6459"/>
    <s v="iP741"/>
    <n v="1"/>
    <x v="6"/>
    <s v="351 Pine St"/>
    <s v="TX 75001"/>
    <x v="8"/>
    <x v="16"/>
    <n v="700"/>
    <n v="700"/>
  </r>
  <r>
    <x v="6460"/>
    <s v="US364"/>
    <n v="1"/>
    <x v="28"/>
    <s v="772 2nd St"/>
    <s v="WA 98101"/>
    <x v="6"/>
    <x v="4"/>
    <n v="11.95"/>
    <n v="11.95"/>
  </r>
  <r>
    <x v="6461"/>
    <s v="Wi418"/>
    <n v="1"/>
    <x v="26"/>
    <s v="883 4th St"/>
    <s v="TX 75001"/>
    <x v="8"/>
    <x v="0"/>
    <n v="11.99"/>
    <n v="11.99"/>
  </r>
  <r>
    <x v="6462"/>
    <s v="27837"/>
    <n v="1"/>
    <x v="17"/>
    <s v="980 Sunset St"/>
    <s v="CA 94016"/>
    <x v="0"/>
    <x v="1"/>
    <n v="149.99"/>
    <n v="149.99"/>
  </r>
  <r>
    <x v="6463"/>
    <s v="LG676"/>
    <n v="1"/>
    <x v="5"/>
    <s v="666 8th St"/>
    <s v="CA 90001"/>
    <x v="1"/>
    <x v="18"/>
    <n v="600"/>
    <n v="600"/>
  </r>
  <r>
    <x v="6464"/>
    <s v="Li431"/>
    <n v="1"/>
    <x v="7"/>
    <s v="688 Washington St"/>
    <s v="CA 94016"/>
    <x v="0"/>
    <x v="12"/>
    <n v="14.95"/>
    <n v="14.95"/>
  </r>
  <r>
    <x v="6465"/>
    <s v="AA687"/>
    <n v="1"/>
    <x v="6"/>
    <s v="585 1st St"/>
    <s v="CA 94016"/>
    <x v="0"/>
    <x v="10"/>
    <n v="3.84"/>
    <n v="3.84"/>
  </r>
  <r>
    <x v="6466"/>
    <s v="AA340"/>
    <n v="5"/>
    <x v="13"/>
    <s v="26 Adams St"/>
    <s v="CA 94016"/>
    <x v="0"/>
    <x v="2"/>
    <n v="2.99"/>
    <n v="14.950000000000001"/>
  </r>
  <r>
    <x v="6467"/>
    <s v="Bo570"/>
    <n v="1"/>
    <x v="27"/>
    <s v="74 Hill St"/>
    <s v="CA 94016"/>
    <x v="0"/>
    <x v="5"/>
    <n v="99.99"/>
    <n v="99.99"/>
  </r>
  <r>
    <x v="6468"/>
    <s v="US364"/>
    <n v="1"/>
    <x v="2"/>
    <s v="499 Jackson St"/>
    <s v="TX 75001"/>
    <x v="8"/>
    <x v="4"/>
    <n v="11.95"/>
    <n v="11.95"/>
  </r>
  <r>
    <x v="6469"/>
    <s v="Li431"/>
    <n v="1"/>
    <x v="19"/>
    <s v="144 Dogwood St"/>
    <s v="MA 02215"/>
    <x v="4"/>
    <x v="12"/>
    <n v="14.95"/>
    <n v="14.95"/>
  </r>
  <r>
    <x v="6470"/>
    <s v="AA687"/>
    <n v="2"/>
    <x v="30"/>
    <s v="794 Jefferson St"/>
    <s v="OR 97035"/>
    <x v="3"/>
    <x v="10"/>
    <n v="3.84"/>
    <n v="7.68"/>
  </r>
  <r>
    <x v="6471"/>
    <s v="Wi418"/>
    <n v="1"/>
    <x v="0"/>
    <s v="626 Walnut St"/>
    <s v="GA 30301"/>
    <x v="5"/>
    <x v="0"/>
    <n v="11.99"/>
    <n v="11.99"/>
  </r>
  <r>
    <x v="6472"/>
    <s v="Li431"/>
    <n v="1"/>
    <x v="6"/>
    <s v="161 Willow St"/>
    <s v="NY 10001"/>
    <x v="7"/>
    <x v="12"/>
    <n v="14.95"/>
    <n v="14.95"/>
  </r>
  <r>
    <x v="6473"/>
    <s v="AA687"/>
    <n v="2"/>
    <x v="19"/>
    <s v="646 Dogwood St"/>
    <s v="CA 90001"/>
    <x v="1"/>
    <x v="10"/>
    <n v="3.84"/>
    <n v="7.68"/>
  </r>
  <r>
    <x v="6474"/>
    <s v="27389"/>
    <n v="1"/>
    <x v="27"/>
    <s v="965 North St"/>
    <s v="MA 02215"/>
    <x v="4"/>
    <x v="3"/>
    <n v="389.99"/>
    <n v="389.99"/>
  </r>
  <r>
    <x v="6475"/>
    <s v="20755"/>
    <n v="1"/>
    <x v="17"/>
    <s v="697 Pine St"/>
    <s v="CA 94016"/>
    <x v="0"/>
    <x v="13"/>
    <n v="109.99"/>
    <n v="109.99"/>
  </r>
  <r>
    <x v="6476"/>
    <s v="AA340"/>
    <n v="2"/>
    <x v="8"/>
    <s v="955 Johnson St"/>
    <s v="CA 94016"/>
    <x v="0"/>
    <x v="2"/>
    <n v="2.99"/>
    <n v="5.98"/>
  </r>
  <r>
    <x v="6477"/>
    <s v="AA340"/>
    <n v="1"/>
    <x v="27"/>
    <s v="440 Highland St"/>
    <s v="WA 98101"/>
    <x v="6"/>
    <x v="2"/>
    <n v="2.99"/>
    <n v="2.99"/>
  </r>
  <r>
    <x v="6478"/>
    <s v="Wi418"/>
    <n v="1"/>
    <x v="28"/>
    <s v="471 Lakeview St"/>
    <s v="CA 94016"/>
    <x v="0"/>
    <x v="0"/>
    <n v="11.99"/>
    <n v="11.99"/>
  </r>
  <r>
    <x v="6479"/>
    <s v="Ma649"/>
    <n v="1"/>
    <x v="8"/>
    <s v="545 Lincoln St"/>
    <s v="CA 90001"/>
    <x v="1"/>
    <x v="6"/>
    <n v="1700"/>
    <n v="1700"/>
  </r>
  <r>
    <x v="6480"/>
    <s v="34880"/>
    <n v="1"/>
    <x v="5"/>
    <s v="214 Lincoln St"/>
    <s v="CA 94016"/>
    <x v="0"/>
    <x v="14"/>
    <n v="379.99"/>
    <n v="379.99"/>
  </r>
  <r>
    <x v="6481"/>
    <s v="Ap761"/>
    <n v="1"/>
    <x v="23"/>
    <s v="738 River St"/>
    <s v="OR 97035"/>
    <x v="3"/>
    <x v="9"/>
    <n v="150"/>
    <n v="150"/>
  </r>
  <r>
    <x v="6482"/>
    <s v="AA340"/>
    <n v="1"/>
    <x v="11"/>
    <s v="493 Cedar St"/>
    <s v="WA 98101"/>
    <x v="6"/>
    <x v="2"/>
    <n v="2.99"/>
    <n v="2.99"/>
  </r>
  <r>
    <x v="6483"/>
    <s v="Wi418"/>
    <n v="1"/>
    <x v="10"/>
    <s v="719 Willow St"/>
    <s v="MA 02215"/>
    <x v="4"/>
    <x v="0"/>
    <n v="11.99"/>
    <n v="11.99"/>
  </r>
  <r>
    <x v="6484"/>
    <s v="AA340"/>
    <n v="3"/>
    <x v="10"/>
    <s v="661 Wilson St"/>
    <s v="NY 10001"/>
    <x v="7"/>
    <x v="2"/>
    <n v="2.99"/>
    <n v="8.9700000000000006"/>
  </r>
  <r>
    <x v="6485"/>
    <s v="Ap761"/>
    <n v="1"/>
    <x v="22"/>
    <s v="452 Lincoln St"/>
    <s v="MA 02215"/>
    <x v="4"/>
    <x v="9"/>
    <n v="150"/>
    <n v="150"/>
  </r>
  <r>
    <x v="6486"/>
    <s v="Wi418"/>
    <n v="1"/>
    <x v="23"/>
    <s v="578 Adams St"/>
    <s v="TX 73301"/>
    <x v="2"/>
    <x v="0"/>
    <n v="11.99"/>
    <n v="11.99"/>
  </r>
  <r>
    <x v="6487"/>
    <s v="Ap761"/>
    <n v="1"/>
    <x v="22"/>
    <s v="41 Hill St"/>
    <s v="CA 90001"/>
    <x v="1"/>
    <x v="9"/>
    <n v="150"/>
    <n v="150"/>
  </r>
  <r>
    <x v="6488"/>
    <s v="Wi418"/>
    <n v="1"/>
    <x v="29"/>
    <s v="887 South St"/>
    <s v="NY 10001"/>
    <x v="7"/>
    <x v="0"/>
    <n v="11.99"/>
    <n v="11.99"/>
  </r>
  <r>
    <x v="6489"/>
    <s v="Bo570"/>
    <n v="1"/>
    <x v="24"/>
    <s v="931 Washington St"/>
    <s v="WA 98101"/>
    <x v="6"/>
    <x v="5"/>
    <n v="99.99"/>
    <n v="99.99"/>
  </r>
  <r>
    <x v="6490"/>
    <s v="Li431"/>
    <n v="1"/>
    <x v="8"/>
    <s v="36 4th St"/>
    <s v="NY 10001"/>
    <x v="7"/>
    <x v="12"/>
    <n v="14.95"/>
    <n v="14.95"/>
  </r>
  <r>
    <x v="6491"/>
    <s v="AA340"/>
    <n v="1"/>
    <x v="17"/>
    <s v="852 Cedar St"/>
    <s v="OR 97035"/>
    <x v="3"/>
    <x v="2"/>
    <n v="2.99"/>
    <n v="2.99"/>
  </r>
  <r>
    <x v="6492"/>
    <s v="Ma649"/>
    <n v="1"/>
    <x v="25"/>
    <s v="674 North St"/>
    <s v="CA 94016"/>
    <x v="0"/>
    <x v="6"/>
    <n v="1700"/>
    <n v="1700"/>
  </r>
  <r>
    <x v="6493"/>
    <s v="US364"/>
    <n v="1"/>
    <x v="1"/>
    <s v="262 Chestnut St"/>
    <s v="OR 97035"/>
    <x v="3"/>
    <x v="4"/>
    <n v="11.95"/>
    <n v="11.95"/>
  </r>
  <r>
    <x v="6494"/>
    <s v="AA687"/>
    <n v="1"/>
    <x v="11"/>
    <s v="295 Elm St"/>
    <s v="TX 73301"/>
    <x v="2"/>
    <x v="10"/>
    <n v="3.84"/>
    <n v="3.84"/>
  </r>
  <r>
    <x v="6495"/>
    <s v="AA340"/>
    <n v="1"/>
    <x v="11"/>
    <s v="896 14th St"/>
    <s v="NY 10001"/>
    <x v="7"/>
    <x v="2"/>
    <n v="2.99"/>
    <n v="2.99"/>
  </r>
  <r>
    <x v="6496"/>
    <s v="US364"/>
    <n v="1"/>
    <x v="2"/>
    <s v="871 9th St"/>
    <s v="TX 73301"/>
    <x v="2"/>
    <x v="4"/>
    <n v="11.95"/>
    <n v="11.95"/>
  </r>
  <r>
    <x v="6497"/>
    <s v="Th467"/>
    <n v="1"/>
    <x v="12"/>
    <s v="412 Sunset St"/>
    <s v="MA 02215"/>
    <x v="4"/>
    <x v="15"/>
    <n v="999.99"/>
    <n v="999.99"/>
  </r>
  <r>
    <x v="6498"/>
    <s v="Bo570"/>
    <n v="1"/>
    <x v="5"/>
    <s v="841 Main St"/>
    <s v="GA 30301"/>
    <x v="5"/>
    <x v="5"/>
    <n v="99.99"/>
    <n v="99.99"/>
  </r>
  <r>
    <x v="6499"/>
    <s v="Li431"/>
    <n v="1"/>
    <x v="26"/>
    <s v="657 Wilson St"/>
    <s v="CA 94016"/>
    <x v="0"/>
    <x v="12"/>
    <n v="14.95"/>
    <n v="14.95"/>
  </r>
  <r>
    <x v="6500"/>
    <s v="27837"/>
    <n v="1"/>
    <x v="11"/>
    <s v="864 Meadow St"/>
    <s v="CA 90001"/>
    <x v="1"/>
    <x v="1"/>
    <n v="149.99"/>
    <n v="149.99"/>
  </r>
  <r>
    <x v="6501"/>
    <s v="AA687"/>
    <n v="2"/>
    <x v="6"/>
    <s v="112 Chestnut St"/>
    <s v="OR 97035"/>
    <x v="3"/>
    <x v="10"/>
    <n v="3.84"/>
    <n v="7.68"/>
  </r>
  <r>
    <x v="6502"/>
    <s v="Li431"/>
    <n v="1"/>
    <x v="22"/>
    <s v="411 Johnson St"/>
    <s v="WA 98101"/>
    <x v="6"/>
    <x v="12"/>
    <n v="14.95"/>
    <n v="14.95"/>
  </r>
  <r>
    <x v="6503"/>
    <s v="AA687"/>
    <n v="1"/>
    <x v="30"/>
    <s v="96 Lincoln St"/>
    <s v="WA 98101"/>
    <x v="6"/>
    <x v="10"/>
    <n v="3.84"/>
    <n v="3.84"/>
  </r>
  <r>
    <x v="6504"/>
    <s v="34880"/>
    <n v="1"/>
    <x v="4"/>
    <s v="285 9th St"/>
    <s v="OR 97035"/>
    <x v="3"/>
    <x v="14"/>
    <n v="379.99"/>
    <n v="379.99"/>
  </r>
  <r>
    <x v="6505"/>
    <s v="Wi418"/>
    <n v="1"/>
    <x v="11"/>
    <s v="7 Main St"/>
    <s v="CA 94016"/>
    <x v="0"/>
    <x v="0"/>
    <n v="11.99"/>
    <n v="11.99"/>
  </r>
  <r>
    <x v="6506"/>
    <s v="Ap761"/>
    <n v="1"/>
    <x v="24"/>
    <s v="643 Washington St"/>
    <s v="GA 30301"/>
    <x v="5"/>
    <x v="9"/>
    <n v="150"/>
    <n v="150"/>
  </r>
  <r>
    <x v="6507"/>
    <s v="Va790"/>
    <n v="1"/>
    <x v="15"/>
    <s v="277 Adams St"/>
    <s v="OR 97035"/>
    <x v="3"/>
    <x v="8"/>
    <n v="400"/>
    <n v="400"/>
  </r>
  <r>
    <x v="6508"/>
    <s v="Wi418"/>
    <n v="1"/>
    <x v="4"/>
    <s v="487 10th St"/>
    <s v="CA 94016"/>
    <x v="0"/>
    <x v="0"/>
    <n v="11.99"/>
    <n v="11.99"/>
  </r>
  <r>
    <x v="6509"/>
    <s v="US364"/>
    <n v="1"/>
    <x v="15"/>
    <s v="792 5th St"/>
    <s v="GA 30301"/>
    <x v="5"/>
    <x v="4"/>
    <n v="11.95"/>
    <n v="11.95"/>
  </r>
  <r>
    <x v="6510"/>
    <s v="Li431"/>
    <n v="1"/>
    <x v="30"/>
    <s v="436 12th St"/>
    <s v="WA 98101"/>
    <x v="6"/>
    <x v="12"/>
    <n v="14.95"/>
    <n v="14.95"/>
  </r>
  <r>
    <x v="6511"/>
    <s v="Wi418"/>
    <n v="1"/>
    <x v="11"/>
    <s v="504 Highland St"/>
    <s v="TX 75001"/>
    <x v="8"/>
    <x v="0"/>
    <n v="11.99"/>
    <n v="11.99"/>
  </r>
  <r>
    <x v="6512"/>
    <s v="US364"/>
    <n v="1"/>
    <x v="5"/>
    <s v="281 North St"/>
    <s v="GA 30301"/>
    <x v="5"/>
    <x v="4"/>
    <n v="11.95"/>
    <n v="11.95"/>
  </r>
  <r>
    <x v="6513"/>
    <s v="Li431"/>
    <n v="1"/>
    <x v="0"/>
    <s v="156 Washington St"/>
    <s v="CA 94016"/>
    <x v="0"/>
    <x v="12"/>
    <n v="14.95"/>
    <n v="14.95"/>
  </r>
  <r>
    <x v="6514"/>
    <s v="Ap761"/>
    <n v="1"/>
    <x v="16"/>
    <s v="826 Hill St"/>
    <s v="CA 94016"/>
    <x v="0"/>
    <x v="9"/>
    <n v="150"/>
    <n v="150"/>
  </r>
  <r>
    <x v="6515"/>
    <s v="Li431"/>
    <n v="2"/>
    <x v="8"/>
    <s v="214 Wilson St"/>
    <s v="NY 10001"/>
    <x v="7"/>
    <x v="12"/>
    <n v="14.95"/>
    <n v="29.9"/>
  </r>
  <r>
    <x v="6516"/>
    <s v="US364"/>
    <n v="1"/>
    <x v="11"/>
    <s v="976 Highland St"/>
    <s v="CA 94016"/>
    <x v="0"/>
    <x v="4"/>
    <n v="11.95"/>
    <n v="11.95"/>
  </r>
  <r>
    <x v="6517"/>
    <s v="AA340"/>
    <n v="1"/>
    <x v="5"/>
    <s v="556 6th St"/>
    <s v="CA 90001"/>
    <x v="1"/>
    <x v="2"/>
    <n v="2.99"/>
    <n v="2.99"/>
  </r>
  <r>
    <x v="6518"/>
    <s v="Fl422"/>
    <n v="1"/>
    <x v="3"/>
    <s v="122 Forest St"/>
    <s v="CA 94016"/>
    <x v="0"/>
    <x v="7"/>
    <n v="300"/>
    <n v="300"/>
  </r>
  <r>
    <x v="6519"/>
    <s v="AA340"/>
    <n v="1"/>
    <x v="23"/>
    <s v="862 Washington St"/>
    <s v="NY 10001"/>
    <x v="7"/>
    <x v="2"/>
    <n v="2.99"/>
    <n v="2.99"/>
  </r>
  <r>
    <x v="6520"/>
    <s v="Wi418"/>
    <n v="1"/>
    <x v="29"/>
    <s v="217 Lake St"/>
    <s v="TX 75001"/>
    <x v="8"/>
    <x v="0"/>
    <n v="11.99"/>
    <n v="11.99"/>
  </r>
  <r>
    <x v="6521"/>
    <s v="Va790"/>
    <n v="1"/>
    <x v="29"/>
    <s v="73 14th St"/>
    <s v="MA 02215"/>
    <x v="4"/>
    <x v="8"/>
    <n v="400"/>
    <n v="400"/>
  </r>
  <r>
    <x v="6522"/>
    <s v="Bo570"/>
    <n v="1"/>
    <x v="4"/>
    <s v="247 13th St"/>
    <s v="CA 94016"/>
    <x v="0"/>
    <x v="5"/>
    <n v="99.99"/>
    <n v="99.99"/>
  </r>
  <r>
    <x v="6523"/>
    <s v="Bo570"/>
    <n v="1"/>
    <x v="16"/>
    <s v="314 Sunset St"/>
    <s v="OR 97035"/>
    <x v="3"/>
    <x v="5"/>
    <n v="99.99"/>
    <n v="99.99"/>
  </r>
  <r>
    <x v="6524"/>
    <s v="Wi418"/>
    <n v="1"/>
    <x v="20"/>
    <s v="784 North St"/>
    <s v="MA 02215"/>
    <x v="4"/>
    <x v="0"/>
    <n v="11.99"/>
    <n v="11.99"/>
  </r>
  <r>
    <x v="6525"/>
    <s v="Fl422"/>
    <n v="1"/>
    <x v="3"/>
    <s v="417 Ridge St"/>
    <s v="NY 10001"/>
    <x v="7"/>
    <x v="7"/>
    <n v="300"/>
    <n v="300"/>
  </r>
  <r>
    <x v="6526"/>
    <s v="27837"/>
    <n v="1"/>
    <x v="13"/>
    <s v="263 North St"/>
    <s v="ME 04101"/>
    <x v="3"/>
    <x v="1"/>
    <n v="149.99"/>
    <n v="149.99"/>
  </r>
  <r>
    <x v="6527"/>
    <s v="AA340"/>
    <n v="1"/>
    <x v="6"/>
    <s v="794 1st St"/>
    <s v="MA 02215"/>
    <x v="4"/>
    <x v="2"/>
    <n v="2.99"/>
    <n v="2.99"/>
  </r>
  <r>
    <x v="6528"/>
    <s v="Li431"/>
    <n v="1"/>
    <x v="3"/>
    <s v="158 Main St"/>
    <s v="CA 94016"/>
    <x v="0"/>
    <x v="12"/>
    <n v="14.95"/>
    <n v="14.95"/>
  </r>
  <r>
    <x v="6529"/>
    <s v="AA340"/>
    <n v="1"/>
    <x v="25"/>
    <s v="260 Meadow St"/>
    <s v="GA 30301"/>
    <x v="5"/>
    <x v="2"/>
    <n v="2.99"/>
    <n v="2.99"/>
  </r>
  <r>
    <x v="6530"/>
    <s v="Bo570"/>
    <n v="1"/>
    <x v="17"/>
    <s v="406 6th St"/>
    <s v="WA 98101"/>
    <x v="6"/>
    <x v="5"/>
    <n v="99.99"/>
    <n v="99.99"/>
  </r>
  <r>
    <x v="6531"/>
    <s v="AA687"/>
    <n v="4"/>
    <x v="16"/>
    <s v="320 Hill St"/>
    <s v="CA 94016"/>
    <x v="0"/>
    <x v="10"/>
    <n v="3.84"/>
    <n v="15.36"/>
  </r>
  <r>
    <x v="6532"/>
    <s v="AA687"/>
    <n v="1"/>
    <x v="17"/>
    <s v="957 Maple St"/>
    <s v="OR 97035"/>
    <x v="3"/>
    <x v="10"/>
    <n v="3.84"/>
    <n v="3.84"/>
  </r>
  <r>
    <x v="6533"/>
    <s v="Wi418"/>
    <n v="1"/>
    <x v="15"/>
    <s v="208 Wilson St"/>
    <s v="CA 94016"/>
    <x v="0"/>
    <x v="0"/>
    <n v="11.99"/>
    <n v="11.99"/>
  </r>
  <r>
    <x v="6534"/>
    <s v="Wi418"/>
    <n v="1"/>
    <x v="2"/>
    <s v="70 Forest St"/>
    <s v="OR 97035"/>
    <x v="3"/>
    <x v="0"/>
    <n v="11.99"/>
    <n v="11.99"/>
  </r>
  <r>
    <x v="6535"/>
    <s v="Bo570"/>
    <n v="1"/>
    <x v="22"/>
    <s v="210 Willow St"/>
    <s v="TX 73301"/>
    <x v="2"/>
    <x v="5"/>
    <n v="99.99"/>
    <n v="99.99"/>
  </r>
  <r>
    <x v="6536"/>
    <s v="AA340"/>
    <n v="1"/>
    <x v="7"/>
    <s v="788 Washington St"/>
    <s v="NY 10001"/>
    <x v="7"/>
    <x v="2"/>
    <n v="2.99"/>
    <n v="2.99"/>
  </r>
  <r>
    <x v="6537"/>
    <s v="Bo570"/>
    <n v="1"/>
    <x v="21"/>
    <s v="372 Madison St"/>
    <s v="MA 02215"/>
    <x v="4"/>
    <x v="5"/>
    <n v="99.99"/>
    <n v="99.99"/>
  </r>
  <r>
    <x v="6538"/>
    <s v="AA340"/>
    <n v="1"/>
    <x v="13"/>
    <s v="864 6th St"/>
    <s v="NY 10001"/>
    <x v="7"/>
    <x v="2"/>
    <n v="2.99"/>
    <n v="2.99"/>
  </r>
  <r>
    <x v="6539"/>
    <s v="US364"/>
    <n v="1"/>
    <x v="4"/>
    <s v="722 Meadow St"/>
    <s v="CA 90001"/>
    <x v="1"/>
    <x v="4"/>
    <n v="11.95"/>
    <n v="11.95"/>
  </r>
  <r>
    <x v="6540"/>
    <s v="Va790"/>
    <n v="1"/>
    <x v="15"/>
    <s v="236 Lincoln St"/>
    <s v="CA 90001"/>
    <x v="1"/>
    <x v="8"/>
    <n v="400"/>
    <n v="400"/>
  </r>
  <r>
    <x v="6540"/>
    <s v="US364"/>
    <n v="1"/>
    <x v="15"/>
    <s v="236 Lincoln St"/>
    <s v="CA 90001"/>
    <x v="1"/>
    <x v="4"/>
    <n v="11.95"/>
    <n v="11.95"/>
  </r>
  <r>
    <x v="6540"/>
    <s v="Wi418"/>
    <n v="1"/>
    <x v="15"/>
    <s v="236 Lincoln St"/>
    <s v="CA 90001"/>
    <x v="1"/>
    <x v="0"/>
    <n v="11.99"/>
    <n v="11.99"/>
  </r>
  <r>
    <x v="6541"/>
    <s v="27837"/>
    <n v="1"/>
    <x v="15"/>
    <s v="758 River St"/>
    <s v="CA 90001"/>
    <x v="1"/>
    <x v="1"/>
    <n v="149.99"/>
    <n v="149.99"/>
  </r>
  <r>
    <x v="6542"/>
    <s v="AA340"/>
    <n v="2"/>
    <x v="13"/>
    <s v="934 Jackson St"/>
    <s v="NY 10001"/>
    <x v="7"/>
    <x v="2"/>
    <n v="2.99"/>
    <n v="5.98"/>
  </r>
  <r>
    <x v="6543"/>
    <s v="US364"/>
    <n v="1"/>
    <x v="9"/>
    <s v="283 Meadow St"/>
    <s v="GA 30301"/>
    <x v="5"/>
    <x v="4"/>
    <n v="11.95"/>
    <n v="11.95"/>
  </r>
  <r>
    <x v="6544"/>
    <s v="Wi418"/>
    <n v="1"/>
    <x v="12"/>
    <s v="207 Lincoln St"/>
    <s v="CA 90001"/>
    <x v="1"/>
    <x v="0"/>
    <n v="11.99"/>
    <n v="11.99"/>
  </r>
  <r>
    <x v="6545"/>
    <s v="US364"/>
    <n v="1"/>
    <x v="24"/>
    <s v="524 Spruce St"/>
    <s v="MA 02215"/>
    <x v="4"/>
    <x v="4"/>
    <n v="11.95"/>
    <n v="11.95"/>
  </r>
  <r>
    <x v="6546"/>
    <s v="US364"/>
    <n v="1"/>
    <x v="24"/>
    <s v="749 Washington St"/>
    <s v="CA 94016"/>
    <x v="0"/>
    <x v="4"/>
    <n v="11.95"/>
    <n v="11.95"/>
  </r>
  <r>
    <x v="6547"/>
    <s v="Wi418"/>
    <n v="1"/>
    <x v="18"/>
    <s v="203 Spruce St"/>
    <s v="CA 90001"/>
    <x v="1"/>
    <x v="0"/>
    <n v="11.99"/>
    <n v="11.99"/>
  </r>
  <r>
    <x v="6548"/>
    <s v="Go742"/>
    <n v="1"/>
    <x v="3"/>
    <s v="334 11th St"/>
    <s v="CA 90001"/>
    <x v="1"/>
    <x v="11"/>
    <n v="600"/>
    <n v="600"/>
  </r>
  <r>
    <x v="6548"/>
    <s v="US364"/>
    <n v="1"/>
    <x v="3"/>
    <s v="334 11th St"/>
    <s v="CA 90001"/>
    <x v="1"/>
    <x v="4"/>
    <n v="11.95"/>
    <n v="11.95"/>
  </r>
  <r>
    <x v="6549"/>
    <s v="Wi418"/>
    <n v="1"/>
    <x v="8"/>
    <s v="701 Cherry St"/>
    <s v="CA 94016"/>
    <x v="0"/>
    <x v="0"/>
    <n v="11.99"/>
    <n v="11.99"/>
  </r>
  <r>
    <x v="6550"/>
    <s v="AA340"/>
    <n v="1"/>
    <x v="18"/>
    <s v="824 Center St"/>
    <s v="TX 75001"/>
    <x v="8"/>
    <x v="2"/>
    <n v="2.99"/>
    <n v="2.99"/>
  </r>
  <r>
    <x v="6551"/>
    <s v="Bo570"/>
    <n v="1"/>
    <x v="1"/>
    <s v="126 Adams St"/>
    <s v="TX 73301"/>
    <x v="2"/>
    <x v="5"/>
    <n v="99.99"/>
    <n v="99.99"/>
  </r>
  <r>
    <x v="6552"/>
    <s v="Wi418"/>
    <n v="1"/>
    <x v="9"/>
    <s v="435 West St"/>
    <s v="CA 90001"/>
    <x v="1"/>
    <x v="0"/>
    <n v="11.99"/>
    <n v="11.99"/>
  </r>
  <r>
    <x v="6553"/>
    <s v="AA687"/>
    <n v="1"/>
    <x v="16"/>
    <s v="15 North St"/>
    <s v="CA 94016"/>
    <x v="0"/>
    <x v="10"/>
    <n v="3.84"/>
    <n v="3.84"/>
  </r>
  <r>
    <x v="6554"/>
    <s v="US364"/>
    <n v="1"/>
    <x v="3"/>
    <s v="264 7th St"/>
    <s v="MA 02215"/>
    <x v="4"/>
    <x v="4"/>
    <n v="11.95"/>
    <n v="11.95"/>
  </r>
  <r>
    <x v="6555"/>
    <s v="20755"/>
    <n v="1"/>
    <x v="10"/>
    <s v="572 Jefferson St"/>
    <s v="MA 02215"/>
    <x v="4"/>
    <x v="13"/>
    <n v="109.99"/>
    <n v="109.99"/>
  </r>
  <r>
    <x v="6556"/>
    <s v="AA687"/>
    <n v="1"/>
    <x v="8"/>
    <s v="987 10th St"/>
    <s v="TX 75001"/>
    <x v="8"/>
    <x v="10"/>
    <n v="3.84"/>
    <n v="3.84"/>
  </r>
  <r>
    <x v="6557"/>
    <s v="27837"/>
    <n v="1"/>
    <x v="1"/>
    <s v="735 2nd St"/>
    <s v="MA 02215"/>
    <x v="4"/>
    <x v="1"/>
    <n v="149.99"/>
    <n v="149.99"/>
  </r>
  <r>
    <x v="6558"/>
    <s v="Wi418"/>
    <n v="1"/>
    <x v="10"/>
    <s v="409 Park St"/>
    <s v="CA 94016"/>
    <x v="0"/>
    <x v="0"/>
    <n v="11.99"/>
    <n v="11.99"/>
  </r>
  <r>
    <x v="6559"/>
    <s v="Fl422"/>
    <n v="1"/>
    <x v="19"/>
    <s v="214 Elm St"/>
    <s v="CA 94016"/>
    <x v="0"/>
    <x v="7"/>
    <n v="300"/>
    <n v="300"/>
  </r>
  <r>
    <x v="6560"/>
    <s v="US364"/>
    <n v="1"/>
    <x v="26"/>
    <s v="743 10th St"/>
    <s v="CA 90001"/>
    <x v="1"/>
    <x v="4"/>
    <n v="11.95"/>
    <n v="11.95"/>
  </r>
  <r>
    <x v="6561"/>
    <s v="27389"/>
    <n v="1"/>
    <x v="13"/>
    <s v="676 Main St"/>
    <s v="CA 90001"/>
    <x v="1"/>
    <x v="3"/>
    <n v="389.99"/>
    <n v="389.99"/>
  </r>
  <r>
    <x v="6562"/>
    <s v="Ma649"/>
    <n v="1"/>
    <x v="14"/>
    <s v="740 8th St"/>
    <s v="GA 30301"/>
    <x v="5"/>
    <x v="6"/>
    <n v="1700"/>
    <n v="1700"/>
  </r>
  <r>
    <x v="6563"/>
    <s v="Li431"/>
    <n v="1"/>
    <x v="17"/>
    <s v="507 5th St"/>
    <s v="WA 98101"/>
    <x v="6"/>
    <x v="12"/>
    <n v="14.95"/>
    <n v="14.95"/>
  </r>
  <r>
    <x v="6564"/>
    <s v="Go742"/>
    <n v="1"/>
    <x v="6"/>
    <s v="486 2nd St"/>
    <s v="TX 75001"/>
    <x v="8"/>
    <x v="11"/>
    <n v="600"/>
    <n v="600"/>
  </r>
  <r>
    <x v="6565"/>
    <s v="Go742"/>
    <n v="1"/>
    <x v="18"/>
    <s v="612 5th St"/>
    <s v="CA 90001"/>
    <x v="1"/>
    <x v="11"/>
    <n v="600"/>
    <n v="600"/>
  </r>
  <r>
    <x v="6566"/>
    <s v="Ap761"/>
    <n v="1"/>
    <x v="20"/>
    <s v="546 Walnut St"/>
    <s v="CA 90001"/>
    <x v="1"/>
    <x v="9"/>
    <n v="150"/>
    <n v="150"/>
  </r>
  <r>
    <x v="6567"/>
    <s v="Li431"/>
    <n v="1"/>
    <x v="18"/>
    <s v="544 Cedar St"/>
    <s v="CA 90001"/>
    <x v="1"/>
    <x v="12"/>
    <n v="14.95"/>
    <n v="14.95"/>
  </r>
  <r>
    <x v="6568"/>
    <s v="Ap761"/>
    <n v="1"/>
    <x v="2"/>
    <s v="965 Sunset St"/>
    <s v="ME 04101"/>
    <x v="3"/>
    <x v="9"/>
    <n v="150"/>
    <n v="150"/>
  </r>
  <r>
    <x v="6569"/>
    <s v="27389"/>
    <n v="1"/>
    <x v="26"/>
    <s v="838 10th St"/>
    <s v="CA 90001"/>
    <x v="1"/>
    <x v="3"/>
    <n v="389.99"/>
    <n v="389.99"/>
  </r>
  <r>
    <x v="6570"/>
    <s v="Go742"/>
    <n v="1"/>
    <x v="17"/>
    <s v="787 Chestnut St"/>
    <s v="TX 75001"/>
    <x v="8"/>
    <x v="11"/>
    <n v="600"/>
    <n v="600"/>
  </r>
  <r>
    <x v="6570"/>
    <s v="US364"/>
    <n v="1"/>
    <x v="17"/>
    <s v="787 Chestnut St"/>
    <s v="TX 75001"/>
    <x v="8"/>
    <x v="4"/>
    <n v="11.95"/>
    <n v="11.95"/>
  </r>
  <r>
    <x v="6570"/>
    <s v="Bo570"/>
    <n v="1"/>
    <x v="17"/>
    <s v="787 Chestnut St"/>
    <s v="TX 75001"/>
    <x v="8"/>
    <x v="5"/>
    <n v="99.99"/>
    <n v="99.99"/>
  </r>
  <r>
    <x v="6571"/>
    <s v="AA340"/>
    <n v="1"/>
    <x v="11"/>
    <s v="203 Lakeview St"/>
    <s v="CA 90001"/>
    <x v="1"/>
    <x v="2"/>
    <n v="2.99"/>
    <n v="2.99"/>
  </r>
  <r>
    <x v="6572"/>
    <s v="Wi418"/>
    <n v="1"/>
    <x v="1"/>
    <s v="659 8th St"/>
    <s v="GA 30301"/>
    <x v="5"/>
    <x v="0"/>
    <n v="11.99"/>
    <n v="11.99"/>
  </r>
  <r>
    <x v="6573"/>
    <s v="iP741"/>
    <n v="1"/>
    <x v="27"/>
    <s v="992 8th St"/>
    <s v="CA 90001"/>
    <x v="1"/>
    <x v="16"/>
    <n v="700"/>
    <n v="700"/>
  </r>
  <r>
    <x v="6574"/>
    <s v="US364"/>
    <n v="1"/>
    <x v="22"/>
    <s v="589 Chestnut St"/>
    <s v="MA 02215"/>
    <x v="4"/>
    <x v="4"/>
    <n v="11.95"/>
    <n v="11.95"/>
  </r>
  <r>
    <x v="6575"/>
    <s v="20755"/>
    <n v="1"/>
    <x v="27"/>
    <s v="720 9th St"/>
    <s v="CA 94016"/>
    <x v="0"/>
    <x v="13"/>
    <n v="109.99"/>
    <n v="109.99"/>
  </r>
  <r>
    <x v="6576"/>
    <s v="Wi418"/>
    <n v="1"/>
    <x v="27"/>
    <s v="756 10th St"/>
    <s v="CA 94016"/>
    <x v="0"/>
    <x v="0"/>
    <n v="11.99"/>
    <n v="11.99"/>
  </r>
  <r>
    <x v="6577"/>
    <s v="Go742"/>
    <n v="1"/>
    <x v="21"/>
    <s v="377 Madison St"/>
    <s v="CA 94016"/>
    <x v="0"/>
    <x v="11"/>
    <n v="600"/>
    <n v="600"/>
  </r>
  <r>
    <x v="6578"/>
    <s v="Go742"/>
    <n v="1"/>
    <x v="28"/>
    <s v="856 Adams St"/>
    <s v="MA 02215"/>
    <x v="4"/>
    <x v="11"/>
    <n v="600"/>
    <n v="600"/>
  </r>
  <r>
    <x v="6579"/>
    <s v="Wi418"/>
    <n v="1"/>
    <x v="20"/>
    <s v="608 Church St"/>
    <s v="CA 90001"/>
    <x v="1"/>
    <x v="0"/>
    <n v="11.99"/>
    <n v="11.99"/>
  </r>
  <r>
    <x v="6580"/>
    <s v="AA340"/>
    <n v="2"/>
    <x v="4"/>
    <s v="11 10th St"/>
    <s v="CA 94016"/>
    <x v="0"/>
    <x v="2"/>
    <n v="2.99"/>
    <n v="5.98"/>
  </r>
  <r>
    <x v="6581"/>
    <s v="27837"/>
    <n v="1"/>
    <x v="10"/>
    <s v="909 Wilson St"/>
    <s v="CA 94016"/>
    <x v="0"/>
    <x v="1"/>
    <n v="149.99"/>
    <n v="149.99"/>
  </r>
  <r>
    <x v="6582"/>
    <s v="iP741"/>
    <n v="1"/>
    <x v="13"/>
    <s v="375 Jefferson St"/>
    <s v="TX 73301"/>
    <x v="2"/>
    <x v="16"/>
    <n v="700"/>
    <n v="700"/>
  </r>
  <r>
    <x v="6583"/>
    <s v="Wi418"/>
    <n v="1"/>
    <x v="9"/>
    <s v="701 1st St"/>
    <s v="CA 90001"/>
    <x v="1"/>
    <x v="0"/>
    <n v="11.99"/>
    <n v="11.99"/>
  </r>
  <r>
    <x v="6584"/>
    <s v="AA687"/>
    <n v="3"/>
    <x v="11"/>
    <s v="866 13th St"/>
    <s v="NY 10001"/>
    <x v="7"/>
    <x v="10"/>
    <n v="3.84"/>
    <n v="11.52"/>
  </r>
  <r>
    <x v="6585"/>
    <s v="Go742"/>
    <n v="1"/>
    <x v="17"/>
    <s v="540 North St"/>
    <s v="GA 30301"/>
    <x v="5"/>
    <x v="11"/>
    <n v="600"/>
    <n v="600"/>
  </r>
  <r>
    <x v="6585"/>
    <s v="US364"/>
    <n v="1"/>
    <x v="17"/>
    <s v="540 North St"/>
    <s v="GA 30301"/>
    <x v="5"/>
    <x v="4"/>
    <n v="11.95"/>
    <n v="11.95"/>
  </r>
  <r>
    <x v="6585"/>
    <s v="AA687"/>
    <n v="1"/>
    <x v="17"/>
    <s v="540 North St"/>
    <s v="GA 30301"/>
    <x v="5"/>
    <x v="10"/>
    <n v="3.84"/>
    <n v="3.84"/>
  </r>
  <r>
    <x v="6586"/>
    <s v="AA340"/>
    <n v="2"/>
    <x v="27"/>
    <s v="387 Adams St"/>
    <s v="GA 30301"/>
    <x v="5"/>
    <x v="2"/>
    <n v="2.99"/>
    <n v="5.98"/>
  </r>
  <r>
    <x v="6587"/>
    <s v="AA687"/>
    <n v="1"/>
    <x v="16"/>
    <s v="65 Chestnut St"/>
    <s v="TX 73301"/>
    <x v="2"/>
    <x v="10"/>
    <n v="3.84"/>
    <n v="3.84"/>
  </r>
  <r>
    <x v="6588"/>
    <s v="Ma649"/>
    <n v="1"/>
    <x v="26"/>
    <s v="711 Lakeview St"/>
    <s v="TX 75001"/>
    <x v="8"/>
    <x v="6"/>
    <n v="1700"/>
    <n v="1700"/>
  </r>
  <r>
    <x v="6589"/>
    <s v="Li431"/>
    <n v="1"/>
    <x v="2"/>
    <s v="798 Elm St"/>
    <s v="TX 75001"/>
    <x v="8"/>
    <x v="12"/>
    <n v="14.95"/>
    <n v="14.95"/>
  </r>
  <r>
    <x v="6590"/>
    <s v="US364"/>
    <n v="1"/>
    <x v="17"/>
    <s v="338 7th St"/>
    <s v="CA 94016"/>
    <x v="0"/>
    <x v="4"/>
    <n v="11.95"/>
    <n v="11.95"/>
  </r>
  <r>
    <x v="6591"/>
    <s v="27389"/>
    <n v="1"/>
    <x v="10"/>
    <s v="783 Church St"/>
    <s v="CA 94016"/>
    <x v="0"/>
    <x v="3"/>
    <n v="389.99"/>
    <n v="389.99"/>
  </r>
  <r>
    <x v="6592"/>
    <s v="Wi418"/>
    <n v="1"/>
    <x v="25"/>
    <s v="425 9th St"/>
    <s v="TX 73301"/>
    <x v="2"/>
    <x v="0"/>
    <n v="11.99"/>
    <n v="11.99"/>
  </r>
  <r>
    <x v="6593"/>
    <s v="34880"/>
    <n v="1"/>
    <x v="18"/>
    <s v="106 Cedar St"/>
    <s v="WA 98101"/>
    <x v="6"/>
    <x v="14"/>
    <n v="379.99"/>
    <n v="379.99"/>
  </r>
  <r>
    <x v="6594"/>
    <s v="Li431"/>
    <n v="1"/>
    <x v="12"/>
    <s v="33 1st St"/>
    <s v="GA 30301"/>
    <x v="5"/>
    <x v="12"/>
    <n v="14.95"/>
    <n v="14.95"/>
  </r>
  <r>
    <x v="6595"/>
    <s v="AA340"/>
    <n v="2"/>
    <x v="19"/>
    <s v="297 Madison St"/>
    <s v="CA 94016"/>
    <x v="0"/>
    <x v="2"/>
    <n v="2.99"/>
    <n v="5.98"/>
  </r>
  <r>
    <x v="6596"/>
    <s v="US364"/>
    <n v="1"/>
    <x v="15"/>
    <s v="498 Dogwood St"/>
    <s v="TX 73301"/>
    <x v="2"/>
    <x v="4"/>
    <n v="11.95"/>
    <n v="11.95"/>
  </r>
  <r>
    <x v="6597"/>
    <s v="Fl422"/>
    <n v="1"/>
    <x v="10"/>
    <s v="745 Dogwood St"/>
    <s v="CA 94016"/>
    <x v="0"/>
    <x v="7"/>
    <n v="300"/>
    <n v="300"/>
  </r>
  <r>
    <x v="6598"/>
    <s v="AA687"/>
    <n v="1"/>
    <x v="20"/>
    <s v="966 Hill St"/>
    <s v="TX 75001"/>
    <x v="8"/>
    <x v="10"/>
    <n v="3.84"/>
    <n v="3.84"/>
  </r>
  <r>
    <x v="6599"/>
    <s v="Ap761"/>
    <n v="1"/>
    <x v="25"/>
    <s v="56 Chestnut St"/>
    <s v="TX 73301"/>
    <x v="2"/>
    <x v="9"/>
    <n v="150"/>
    <n v="150"/>
  </r>
  <r>
    <x v="6600"/>
    <s v="AA687"/>
    <n v="1"/>
    <x v="2"/>
    <s v="665 7th St"/>
    <s v="CA 90001"/>
    <x v="1"/>
    <x v="10"/>
    <n v="3.84"/>
    <n v="3.84"/>
  </r>
  <r>
    <x v="6601"/>
    <s v="34880"/>
    <n v="1"/>
    <x v="19"/>
    <s v="589 Dogwood St"/>
    <s v="CA 94016"/>
    <x v="0"/>
    <x v="14"/>
    <n v="379.99"/>
    <n v="379.99"/>
  </r>
  <r>
    <x v="6602"/>
    <s v="Ma649"/>
    <n v="1"/>
    <x v="29"/>
    <s v="137 South St"/>
    <s v="CA 94016"/>
    <x v="0"/>
    <x v="6"/>
    <n v="1700"/>
    <n v="1700"/>
  </r>
  <r>
    <x v="6603"/>
    <s v="iP741"/>
    <n v="1"/>
    <x v="11"/>
    <s v="313 6th St"/>
    <s v="CA 90001"/>
    <x v="1"/>
    <x v="16"/>
    <n v="700"/>
    <n v="700"/>
  </r>
  <r>
    <x v="6604"/>
    <s v="Bo570"/>
    <n v="1"/>
    <x v="21"/>
    <s v="333 Madison St"/>
    <s v="TX 73301"/>
    <x v="2"/>
    <x v="5"/>
    <n v="99.99"/>
    <n v="99.99"/>
  </r>
  <r>
    <x v="6605"/>
    <s v="Th467"/>
    <n v="1"/>
    <x v="9"/>
    <s v="4 10th St"/>
    <s v="MA 02215"/>
    <x v="4"/>
    <x v="15"/>
    <n v="999.99"/>
    <n v="999.99"/>
  </r>
  <r>
    <x v="6606"/>
    <s v="AA340"/>
    <n v="1"/>
    <x v="28"/>
    <s v="744 Lincoln St"/>
    <s v="WA 98101"/>
    <x v="6"/>
    <x v="2"/>
    <n v="2.99"/>
    <n v="2.99"/>
  </r>
  <r>
    <x v="6607"/>
    <s v="AA340"/>
    <n v="1"/>
    <x v="18"/>
    <s v="996 Sunset St"/>
    <s v="MA 02215"/>
    <x v="4"/>
    <x v="2"/>
    <n v="2.99"/>
    <n v="2.99"/>
  </r>
  <r>
    <x v="6608"/>
    <s v="Ap761"/>
    <n v="1"/>
    <x v="9"/>
    <s v="396 Forest St"/>
    <s v="GA 30301"/>
    <x v="5"/>
    <x v="9"/>
    <n v="150"/>
    <n v="150"/>
  </r>
  <r>
    <x v="6609"/>
    <s v="Wi418"/>
    <n v="1"/>
    <x v="27"/>
    <s v="505 Center St"/>
    <s v="CA 90001"/>
    <x v="1"/>
    <x v="0"/>
    <n v="11.99"/>
    <n v="11.99"/>
  </r>
  <r>
    <x v="6610"/>
    <s v="Wi418"/>
    <n v="1"/>
    <x v="15"/>
    <s v="363 Cedar St"/>
    <s v="CA 94016"/>
    <x v="0"/>
    <x v="0"/>
    <n v="11.99"/>
    <n v="11.99"/>
  </r>
  <r>
    <x v="6611"/>
    <s v="Bo570"/>
    <n v="1"/>
    <x v="24"/>
    <s v="624 7th St"/>
    <s v="GA 30301"/>
    <x v="5"/>
    <x v="5"/>
    <n v="99.99"/>
    <n v="99.99"/>
  </r>
  <r>
    <x v="6612"/>
    <s v="Wi418"/>
    <n v="1"/>
    <x v="24"/>
    <s v="138 9th St"/>
    <s v="CA 94016"/>
    <x v="0"/>
    <x v="0"/>
    <n v="11.99"/>
    <n v="11.99"/>
  </r>
  <r>
    <x v="6613"/>
    <s v="AA687"/>
    <n v="3"/>
    <x v="4"/>
    <s v="25 Lakeview St"/>
    <s v="OR 97035"/>
    <x v="3"/>
    <x v="10"/>
    <n v="3.84"/>
    <n v="11.52"/>
  </r>
  <r>
    <x v="6614"/>
    <s v="27389"/>
    <n v="1"/>
    <x v="11"/>
    <s v="242 South St"/>
    <s v="TX 75001"/>
    <x v="8"/>
    <x v="3"/>
    <n v="389.99"/>
    <n v="389.99"/>
  </r>
  <r>
    <x v="6615"/>
    <s v="Wi418"/>
    <n v="1"/>
    <x v="7"/>
    <s v="687 Pine St"/>
    <s v="WA 98101"/>
    <x v="6"/>
    <x v="0"/>
    <n v="11.99"/>
    <n v="11.99"/>
  </r>
  <r>
    <x v="6616"/>
    <s v="AA340"/>
    <n v="2"/>
    <x v="24"/>
    <s v="780 7th St"/>
    <s v="CA 90001"/>
    <x v="1"/>
    <x v="2"/>
    <n v="2.99"/>
    <n v="5.98"/>
  </r>
  <r>
    <x v="6617"/>
    <s v="Wi418"/>
    <n v="1"/>
    <x v="25"/>
    <s v="317 Lakeview St"/>
    <s v="GA 30301"/>
    <x v="5"/>
    <x v="0"/>
    <n v="11.99"/>
    <n v="11.99"/>
  </r>
  <r>
    <x v="6618"/>
    <s v="Wi418"/>
    <n v="1"/>
    <x v="21"/>
    <s v="546 11th St"/>
    <s v="MA 02215"/>
    <x v="4"/>
    <x v="0"/>
    <n v="11.99"/>
    <n v="11.99"/>
  </r>
  <r>
    <x v="6619"/>
    <s v="20755"/>
    <n v="1"/>
    <x v="22"/>
    <s v="414 Center St"/>
    <s v="OR 97035"/>
    <x v="3"/>
    <x v="13"/>
    <n v="109.99"/>
    <n v="109.99"/>
  </r>
  <r>
    <x v="6620"/>
    <s v="AA340"/>
    <n v="1"/>
    <x v="22"/>
    <s v="599 11th St"/>
    <s v="OR 97035"/>
    <x v="3"/>
    <x v="2"/>
    <n v="2.99"/>
    <n v="2.99"/>
  </r>
  <r>
    <x v="6621"/>
    <s v="Wi418"/>
    <n v="2"/>
    <x v="13"/>
    <s v="313 Chestnut St"/>
    <s v="CA 94016"/>
    <x v="0"/>
    <x v="0"/>
    <n v="11.99"/>
    <n v="23.98"/>
  </r>
  <r>
    <x v="6622"/>
    <s v="US364"/>
    <n v="1"/>
    <x v="24"/>
    <s v="62 Dogwood St"/>
    <s v="TX 73301"/>
    <x v="2"/>
    <x v="4"/>
    <n v="11.95"/>
    <n v="11.95"/>
  </r>
  <r>
    <x v="6623"/>
    <s v="AA340"/>
    <n v="1"/>
    <x v="21"/>
    <s v="915 Lincoln St"/>
    <s v="MA 02215"/>
    <x v="4"/>
    <x v="2"/>
    <n v="2.99"/>
    <n v="2.99"/>
  </r>
  <r>
    <x v="6624"/>
    <s v="Th467"/>
    <n v="1"/>
    <x v="6"/>
    <s v="346 Sunset St"/>
    <s v="CA 94016"/>
    <x v="0"/>
    <x v="15"/>
    <n v="999.99"/>
    <n v="999.99"/>
  </r>
  <r>
    <x v="6625"/>
    <s v="AA340"/>
    <n v="2"/>
    <x v="25"/>
    <s v="354 14th St"/>
    <s v="CA 90001"/>
    <x v="1"/>
    <x v="2"/>
    <n v="2.99"/>
    <n v="5.98"/>
  </r>
  <r>
    <x v="6626"/>
    <s v="iP741"/>
    <n v="1"/>
    <x v="20"/>
    <s v="193 Meadow St"/>
    <s v="CA 94016"/>
    <x v="0"/>
    <x v="16"/>
    <n v="700"/>
    <n v="700"/>
  </r>
  <r>
    <x v="6626"/>
    <s v="Li431"/>
    <n v="1"/>
    <x v="20"/>
    <s v="193 Meadow St"/>
    <s v="CA 94016"/>
    <x v="0"/>
    <x v="12"/>
    <n v="14.95"/>
    <n v="14.95"/>
  </r>
  <r>
    <x v="6627"/>
    <s v="US364"/>
    <n v="1"/>
    <x v="23"/>
    <s v="75 Willow St"/>
    <s v="MA 02215"/>
    <x v="4"/>
    <x v="4"/>
    <n v="11.95"/>
    <n v="11.95"/>
  </r>
  <r>
    <x v="6628"/>
    <s v="34880"/>
    <n v="1"/>
    <x v="24"/>
    <s v="435 Highland St"/>
    <s v="NY 10001"/>
    <x v="7"/>
    <x v="14"/>
    <n v="379.99"/>
    <n v="379.99"/>
  </r>
  <r>
    <x v="6629"/>
    <s v="iP741"/>
    <n v="1"/>
    <x v="8"/>
    <s v="217 2nd St"/>
    <s v="CA 94016"/>
    <x v="0"/>
    <x v="16"/>
    <n v="700"/>
    <n v="700"/>
  </r>
  <r>
    <x v="6630"/>
    <s v="Wi418"/>
    <n v="1"/>
    <x v="25"/>
    <s v="852 Adams St"/>
    <s v="NY 10001"/>
    <x v="7"/>
    <x v="0"/>
    <n v="11.99"/>
    <n v="11.99"/>
  </r>
  <r>
    <x v="6631"/>
    <s v="AA340"/>
    <n v="1"/>
    <x v="6"/>
    <s v="685 Forest St"/>
    <s v="TX 73301"/>
    <x v="2"/>
    <x v="2"/>
    <n v="2.99"/>
    <n v="2.99"/>
  </r>
  <r>
    <x v="6632"/>
    <s v="AA687"/>
    <n v="1"/>
    <x v="4"/>
    <s v="609 Lincoln St"/>
    <s v="CA 90001"/>
    <x v="1"/>
    <x v="10"/>
    <n v="3.84"/>
    <n v="3.84"/>
  </r>
  <r>
    <x v="6633"/>
    <s v="Bo570"/>
    <n v="1"/>
    <x v="4"/>
    <s v="136 Ridge St"/>
    <s v="MA 02215"/>
    <x v="4"/>
    <x v="5"/>
    <n v="99.99"/>
    <n v="99.99"/>
  </r>
  <r>
    <x v="6634"/>
    <s v="Va790"/>
    <n v="1"/>
    <x v="4"/>
    <s v="937 Elm St"/>
    <s v="NY 10001"/>
    <x v="7"/>
    <x v="8"/>
    <n v="400"/>
    <n v="400"/>
  </r>
  <r>
    <x v="6635"/>
    <s v="Th467"/>
    <n v="1"/>
    <x v="15"/>
    <s v="681 River St"/>
    <s v="GA 30301"/>
    <x v="5"/>
    <x v="15"/>
    <n v="999.99"/>
    <n v="999.99"/>
  </r>
  <r>
    <x v="6636"/>
    <s v="34880"/>
    <n v="1"/>
    <x v="18"/>
    <s v="405 Park St"/>
    <s v="NY 10001"/>
    <x v="7"/>
    <x v="14"/>
    <n v="379.99"/>
    <n v="379.99"/>
  </r>
  <r>
    <x v="6637"/>
    <s v="Li431"/>
    <n v="1"/>
    <x v="17"/>
    <s v="388 Lakeview St"/>
    <s v="WA 98101"/>
    <x v="6"/>
    <x v="12"/>
    <n v="14.95"/>
    <n v="14.95"/>
  </r>
  <r>
    <x v="6638"/>
    <s v="Ma649"/>
    <n v="1"/>
    <x v="30"/>
    <s v="156 10th St"/>
    <s v="TX 73301"/>
    <x v="2"/>
    <x v="6"/>
    <n v="1700"/>
    <n v="1700"/>
  </r>
  <r>
    <x v="6639"/>
    <s v="Li431"/>
    <n v="1"/>
    <x v="17"/>
    <s v="683 Willow St"/>
    <s v="CA 94016"/>
    <x v="0"/>
    <x v="12"/>
    <n v="14.95"/>
    <n v="14.95"/>
  </r>
  <r>
    <x v="6640"/>
    <s v="27837"/>
    <n v="1"/>
    <x v="24"/>
    <s v="181 10th St"/>
    <s v="TX 73301"/>
    <x v="2"/>
    <x v="1"/>
    <n v="149.99"/>
    <n v="149.99"/>
  </r>
  <r>
    <x v="6641"/>
    <s v="27837"/>
    <n v="1"/>
    <x v="21"/>
    <s v="701 North St"/>
    <s v="MA 02215"/>
    <x v="4"/>
    <x v="1"/>
    <n v="149.99"/>
    <n v="149.99"/>
  </r>
  <r>
    <x v="6642"/>
    <s v="Go742"/>
    <n v="1"/>
    <x v="1"/>
    <s v="461 Elm St"/>
    <s v="MA 02215"/>
    <x v="4"/>
    <x v="11"/>
    <n v="600"/>
    <n v="600"/>
  </r>
  <r>
    <x v="6643"/>
    <s v="Ap761"/>
    <n v="1"/>
    <x v="28"/>
    <s v="628 Cedar St"/>
    <s v="NY 10001"/>
    <x v="7"/>
    <x v="9"/>
    <n v="150"/>
    <n v="150"/>
  </r>
  <r>
    <x v="6644"/>
    <s v="AA687"/>
    <n v="2"/>
    <x v="14"/>
    <s v="615 Cedar St"/>
    <s v="TX 73301"/>
    <x v="2"/>
    <x v="10"/>
    <n v="3.84"/>
    <n v="7.68"/>
  </r>
  <r>
    <x v="6645"/>
    <s v="AA340"/>
    <n v="1"/>
    <x v="13"/>
    <s v="147 Center St"/>
    <s v="CA 94016"/>
    <x v="0"/>
    <x v="2"/>
    <n v="2.99"/>
    <n v="2.99"/>
  </r>
  <r>
    <x v="6646"/>
    <s v="AA340"/>
    <n v="2"/>
    <x v="22"/>
    <s v="666 Spruce St"/>
    <s v="CA 94016"/>
    <x v="0"/>
    <x v="2"/>
    <n v="2.99"/>
    <n v="5.98"/>
  </r>
  <r>
    <x v="6647"/>
    <s v="27389"/>
    <n v="1"/>
    <x v="21"/>
    <s v="105 River St"/>
    <s v="WA 98101"/>
    <x v="6"/>
    <x v="3"/>
    <n v="389.99"/>
    <n v="389.99"/>
  </r>
  <r>
    <x v="6648"/>
    <s v="Li431"/>
    <n v="1"/>
    <x v="3"/>
    <s v="890 9th St"/>
    <s v="TX 75001"/>
    <x v="8"/>
    <x v="12"/>
    <n v="14.95"/>
    <n v="14.95"/>
  </r>
  <r>
    <x v="6649"/>
    <s v="Fl422"/>
    <n v="1"/>
    <x v="14"/>
    <s v="995 Lincoln St"/>
    <s v="CA 94016"/>
    <x v="0"/>
    <x v="7"/>
    <n v="300"/>
    <n v="300"/>
  </r>
  <r>
    <x v="6650"/>
    <s v="AA687"/>
    <n v="1"/>
    <x v="12"/>
    <s v="89 Lake St"/>
    <s v="OR 97035"/>
    <x v="3"/>
    <x v="10"/>
    <n v="3.84"/>
    <n v="3.84"/>
  </r>
  <r>
    <x v="6651"/>
    <s v="Wi418"/>
    <n v="1"/>
    <x v="4"/>
    <s v="557 Walnut St"/>
    <s v="CA 90001"/>
    <x v="1"/>
    <x v="0"/>
    <n v="11.99"/>
    <n v="11.99"/>
  </r>
  <r>
    <x v="6652"/>
    <s v="US364"/>
    <n v="1"/>
    <x v="17"/>
    <s v="461 9th St"/>
    <s v="NY 10001"/>
    <x v="7"/>
    <x v="4"/>
    <n v="11.95"/>
    <n v="11.95"/>
  </r>
  <r>
    <x v="6653"/>
    <s v="US364"/>
    <n v="1"/>
    <x v="23"/>
    <s v="85 Maple St"/>
    <s v="NY 10001"/>
    <x v="7"/>
    <x v="4"/>
    <n v="11.95"/>
    <n v="11.95"/>
  </r>
  <r>
    <x v="6654"/>
    <s v="US364"/>
    <n v="1"/>
    <x v="4"/>
    <s v="469 5th St"/>
    <s v="CA 94016"/>
    <x v="0"/>
    <x v="4"/>
    <n v="11.95"/>
    <n v="11.95"/>
  </r>
  <r>
    <x v="6655"/>
    <s v="Wi418"/>
    <n v="1"/>
    <x v="5"/>
    <s v="26 13th St"/>
    <s v="CA 90001"/>
    <x v="1"/>
    <x v="0"/>
    <n v="11.99"/>
    <n v="11.99"/>
  </r>
  <r>
    <x v="6656"/>
    <s v="US364"/>
    <n v="1"/>
    <x v="12"/>
    <s v="212 Sunset St"/>
    <s v="CA 94016"/>
    <x v="0"/>
    <x v="4"/>
    <n v="11.95"/>
    <n v="11.95"/>
  </r>
  <r>
    <x v="6657"/>
    <s v="Wi418"/>
    <n v="1"/>
    <x v="22"/>
    <s v="29 7th St"/>
    <s v="NY 10001"/>
    <x v="7"/>
    <x v="0"/>
    <n v="11.99"/>
    <n v="11.99"/>
  </r>
  <r>
    <x v="6658"/>
    <s v="Li431"/>
    <n v="1"/>
    <x v="13"/>
    <s v="114 Sunset St"/>
    <s v="CA 90001"/>
    <x v="1"/>
    <x v="12"/>
    <n v="14.95"/>
    <n v="14.95"/>
  </r>
  <r>
    <x v="6659"/>
    <s v="Li431"/>
    <n v="1"/>
    <x v="16"/>
    <s v="436 12th St"/>
    <s v="MA 02215"/>
    <x v="4"/>
    <x v="12"/>
    <n v="14.95"/>
    <n v="14.95"/>
  </r>
  <r>
    <x v="6660"/>
    <s v="Ap761"/>
    <n v="1"/>
    <x v="10"/>
    <s v="447 Johnson St"/>
    <s v="CA 94016"/>
    <x v="0"/>
    <x v="9"/>
    <n v="150"/>
    <n v="150"/>
  </r>
  <r>
    <x v="6661"/>
    <s v="Fl422"/>
    <n v="1"/>
    <x v="17"/>
    <s v="805 5th St"/>
    <s v="OR 97035"/>
    <x v="3"/>
    <x v="7"/>
    <n v="300"/>
    <n v="300"/>
  </r>
  <r>
    <x v="6662"/>
    <s v="AA687"/>
    <n v="2"/>
    <x v="9"/>
    <s v="561 9th St"/>
    <s v="CA 94016"/>
    <x v="0"/>
    <x v="10"/>
    <n v="3.84"/>
    <n v="7.68"/>
  </r>
  <r>
    <x v="6663"/>
    <s v="Ap761"/>
    <n v="1"/>
    <x v="24"/>
    <s v="253 8th St"/>
    <s v="NY 10001"/>
    <x v="7"/>
    <x v="9"/>
    <n v="150"/>
    <n v="150"/>
  </r>
  <r>
    <x v="6664"/>
    <s v="AA687"/>
    <n v="2"/>
    <x v="14"/>
    <s v="761 Wilson St"/>
    <s v="NY 10001"/>
    <x v="7"/>
    <x v="10"/>
    <n v="3.84"/>
    <n v="7.68"/>
  </r>
  <r>
    <x v="6665"/>
    <s v="iP741"/>
    <n v="1"/>
    <x v="27"/>
    <s v="19 Meadow St"/>
    <s v="MA 02215"/>
    <x v="4"/>
    <x v="16"/>
    <n v="700"/>
    <n v="700"/>
  </r>
  <r>
    <x v="6665"/>
    <s v="Li431"/>
    <n v="1"/>
    <x v="27"/>
    <s v="19 Meadow St"/>
    <s v="MA 02215"/>
    <x v="4"/>
    <x v="12"/>
    <n v="14.95"/>
    <n v="14.95"/>
  </r>
  <r>
    <x v="6666"/>
    <s v="Ap761"/>
    <n v="1"/>
    <x v="18"/>
    <s v="495 Pine St"/>
    <s v="CA 94016"/>
    <x v="0"/>
    <x v="9"/>
    <n v="150"/>
    <n v="150"/>
  </r>
  <r>
    <x v="6667"/>
    <s v="AA340"/>
    <n v="2"/>
    <x v="16"/>
    <s v="32 Center St"/>
    <s v="MA 02215"/>
    <x v="4"/>
    <x v="2"/>
    <n v="2.99"/>
    <n v="5.98"/>
  </r>
  <r>
    <x v="6668"/>
    <s v="US364"/>
    <n v="1"/>
    <x v="9"/>
    <s v="539 Lincoln St"/>
    <s v="MA 02215"/>
    <x v="4"/>
    <x v="4"/>
    <n v="11.95"/>
    <n v="11.95"/>
  </r>
  <r>
    <x v="6669"/>
    <s v="AA687"/>
    <n v="1"/>
    <x v="9"/>
    <s v="417 Park St"/>
    <s v="CA 94016"/>
    <x v="0"/>
    <x v="10"/>
    <n v="3.84"/>
    <n v="3.84"/>
  </r>
  <r>
    <x v="6670"/>
    <s v="AA687"/>
    <n v="1"/>
    <x v="30"/>
    <s v="220 Sunset St"/>
    <s v="CA 90001"/>
    <x v="1"/>
    <x v="10"/>
    <n v="3.84"/>
    <n v="3.84"/>
  </r>
  <r>
    <x v="6671"/>
    <s v="Wi418"/>
    <n v="1"/>
    <x v="14"/>
    <s v="569 Lakeview St"/>
    <s v="WA 98101"/>
    <x v="6"/>
    <x v="0"/>
    <n v="11.99"/>
    <n v="11.99"/>
  </r>
  <r>
    <x v="6672"/>
    <s v="Bo570"/>
    <n v="1"/>
    <x v="11"/>
    <s v="830 Cherry St"/>
    <s v="NY 10001"/>
    <x v="7"/>
    <x v="5"/>
    <n v="99.99"/>
    <n v="99.99"/>
  </r>
  <r>
    <x v="6673"/>
    <s v="AA340"/>
    <n v="1"/>
    <x v="28"/>
    <s v="269 Ridge St"/>
    <s v="TX 73301"/>
    <x v="2"/>
    <x v="2"/>
    <n v="2.99"/>
    <n v="2.99"/>
  </r>
  <r>
    <x v="6674"/>
    <s v="AA687"/>
    <n v="1"/>
    <x v="8"/>
    <s v="14 2nd St"/>
    <s v="CA 90001"/>
    <x v="1"/>
    <x v="10"/>
    <n v="3.84"/>
    <n v="3.84"/>
  </r>
  <r>
    <x v="6675"/>
    <s v="US364"/>
    <n v="1"/>
    <x v="27"/>
    <s v="777 Park St"/>
    <s v="GA 30301"/>
    <x v="5"/>
    <x v="4"/>
    <n v="11.95"/>
    <n v="11.95"/>
  </r>
  <r>
    <x v="6676"/>
    <s v="Ap761"/>
    <n v="1"/>
    <x v="21"/>
    <s v="697 Meadow St"/>
    <s v="MA 02215"/>
    <x v="4"/>
    <x v="9"/>
    <n v="150"/>
    <n v="150"/>
  </r>
  <r>
    <x v="6677"/>
    <s v="27837"/>
    <n v="1"/>
    <x v="18"/>
    <s v="314 10th St"/>
    <s v="CA 90001"/>
    <x v="1"/>
    <x v="1"/>
    <n v="149.99"/>
    <n v="149.99"/>
  </r>
  <r>
    <x v="6678"/>
    <s v="Bo570"/>
    <n v="1"/>
    <x v="22"/>
    <s v="825 Spruce St"/>
    <s v="NY 10001"/>
    <x v="7"/>
    <x v="5"/>
    <n v="99.99"/>
    <n v="99.99"/>
  </r>
  <r>
    <x v="6679"/>
    <s v="Ap761"/>
    <n v="1"/>
    <x v="0"/>
    <s v="636 Johnson St"/>
    <s v="NY 10001"/>
    <x v="7"/>
    <x v="9"/>
    <n v="150"/>
    <n v="150"/>
  </r>
  <r>
    <x v="6680"/>
    <s v="Li431"/>
    <n v="1"/>
    <x v="17"/>
    <s v="882 Hickory St"/>
    <s v="CA 94016"/>
    <x v="0"/>
    <x v="12"/>
    <n v="14.95"/>
    <n v="14.95"/>
  </r>
  <r>
    <x v="6681"/>
    <s v="Th467"/>
    <n v="1"/>
    <x v="17"/>
    <s v="712 Elm St"/>
    <s v="CA 90001"/>
    <x v="1"/>
    <x v="15"/>
    <n v="999.99"/>
    <n v="999.99"/>
  </r>
  <r>
    <x v="6682"/>
    <s v="Li431"/>
    <n v="1"/>
    <x v="24"/>
    <s v="318 Cherry St"/>
    <s v="CA 94016"/>
    <x v="0"/>
    <x v="12"/>
    <n v="14.95"/>
    <n v="14.95"/>
  </r>
  <r>
    <x v="6683"/>
    <s v="Va790"/>
    <n v="1"/>
    <x v="19"/>
    <s v="785 Lakeview St"/>
    <s v="WA 98101"/>
    <x v="6"/>
    <x v="8"/>
    <n v="400"/>
    <n v="400"/>
  </r>
  <r>
    <x v="6684"/>
    <s v="Wi418"/>
    <n v="1"/>
    <x v="23"/>
    <s v="934 10th St"/>
    <s v="CA 94016"/>
    <x v="0"/>
    <x v="0"/>
    <n v="11.99"/>
    <n v="11.99"/>
  </r>
  <r>
    <x v="6685"/>
    <s v="Bo570"/>
    <n v="1"/>
    <x v="13"/>
    <s v="587 Cedar St"/>
    <s v="NY 10001"/>
    <x v="7"/>
    <x v="5"/>
    <n v="99.99"/>
    <n v="99.99"/>
  </r>
  <r>
    <x v="6686"/>
    <s v="Ma649"/>
    <n v="1"/>
    <x v="5"/>
    <s v="477 Main St"/>
    <s v="MA 02215"/>
    <x v="4"/>
    <x v="6"/>
    <n v="1700"/>
    <n v="1700"/>
  </r>
  <r>
    <x v="6687"/>
    <s v="US364"/>
    <n v="2"/>
    <x v="13"/>
    <s v="572 13th St"/>
    <s v="NY 10001"/>
    <x v="7"/>
    <x v="4"/>
    <n v="11.95"/>
    <n v="23.9"/>
  </r>
  <r>
    <x v="6688"/>
    <s v="Li431"/>
    <n v="1"/>
    <x v="9"/>
    <s v="698 Cedar St"/>
    <s v="NY 10001"/>
    <x v="7"/>
    <x v="12"/>
    <n v="14.95"/>
    <n v="14.95"/>
  </r>
  <r>
    <x v="6689"/>
    <s v="AA340"/>
    <n v="2"/>
    <x v="7"/>
    <s v="698 14th St"/>
    <s v="CA 90001"/>
    <x v="1"/>
    <x v="2"/>
    <n v="2.99"/>
    <n v="5.98"/>
  </r>
  <r>
    <x v="6690"/>
    <s v="AA340"/>
    <n v="1"/>
    <x v="3"/>
    <s v="67 Hill St"/>
    <s v="CA 94016"/>
    <x v="0"/>
    <x v="2"/>
    <n v="2.99"/>
    <n v="2.99"/>
  </r>
  <r>
    <x v="6691"/>
    <s v="Wi418"/>
    <n v="1"/>
    <x v="11"/>
    <s v="381 Walnut St"/>
    <s v="CA 94016"/>
    <x v="0"/>
    <x v="0"/>
    <n v="11.99"/>
    <n v="11.99"/>
  </r>
  <r>
    <x v="6692"/>
    <s v="27837"/>
    <n v="1"/>
    <x v="12"/>
    <s v="236 Sunset St"/>
    <s v="CA 94016"/>
    <x v="0"/>
    <x v="1"/>
    <n v="149.99"/>
    <n v="149.99"/>
  </r>
  <r>
    <x v="6693"/>
    <s v="US364"/>
    <n v="1"/>
    <x v="17"/>
    <s v="313 6th St"/>
    <s v="NY 10001"/>
    <x v="7"/>
    <x v="4"/>
    <n v="11.95"/>
    <n v="11.95"/>
  </r>
  <r>
    <x v="6694"/>
    <s v="27837"/>
    <n v="1"/>
    <x v="0"/>
    <s v="306 Spruce St"/>
    <s v="NY 10001"/>
    <x v="7"/>
    <x v="1"/>
    <n v="149.99"/>
    <n v="149.99"/>
  </r>
  <r>
    <x v="6695"/>
    <s v="Ma649"/>
    <n v="1"/>
    <x v="10"/>
    <s v="234 Wilson St"/>
    <s v="NY 10001"/>
    <x v="7"/>
    <x v="6"/>
    <n v="1700"/>
    <n v="1700"/>
  </r>
  <r>
    <x v="6696"/>
    <s v="AA687"/>
    <n v="1"/>
    <x v="28"/>
    <s v="937 2nd St"/>
    <s v="WA 98101"/>
    <x v="6"/>
    <x v="10"/>
    <n v="3.84"/>
    <n v="3.84"/>
  </r>
  <r>
    <x v="6697"/>
    <s v="Ap761"/>
    <n v="1"/>
    <x v="15"/>
    <s v="402 South St"/>
    <s v="CA 90001"/>
    <x v="1"/>
    <x v="9"/>
    <n v="150"/>
    <n v="150"/>
  </r>
  <r>
    <x v="6697"/>
    <s v="Ma649"/>
    <n v="1"/>
    <x v="15"/>
    <s v="402 South St"/>
    <s v="CA 90001"/>
    <x v="1"/>
    <x v="6"/>
    <n v="1700"/>
    <n v="1700"/>
  </r>
  <r>
    <x v="6698"/>
    <s v="Ap761"/>
    <n v="1"/>
    <x v="14"/>
    <s v="210 Main St"/>
    <s v="CA 94016"/>
    <x v="0"/>
    <x v="9"/>
    <n v="150"/>
    <n v="150"/>
  </r>
  <r>
    <x v="6699"/>
    <s v="Li431"/>
    <n v="1"/>
    <x v="4"/>
    <s v="368 11th St"/>
    <s v="ME 04101"/>
    <x v="3"/>
    <x v="12"/>
    <n v="14.95"/>
    <n v="14.95"/>
  </r>
  <r>
    <x v="6700"/>
    <s v="AA340"/>
    <n v="1"/>
    <x v="17"/>
    <s v="998 Washington St"/>
    <s v="TX 75001"/>
    <x v="8"/>
    <x v="2"/>
    <n v="2.99"/>
    <n v="2.99"/>
  </r>
  <r>
    <x v="6701"/>
    <s v="iP741"/>
    <n v="1"/>
    <x v="18"/>
    <s v="352 Spruce St"/>
    <s v="CA 94016"/>
    <x v="0"/>
    <x v="16"/>
    <n v="700"/>
    <n v="700"/>
  </r>
  <r>
    <x v="6702"/>
    <s v="AA687"/>
    <n v="2"/>
    <x v="12"/>
    <s v="36 Center St"/>
    <s v="CA 94016"/>
    <x v="0"/>
    <x v="10"/>
    <n v="3.84"/>
    <n v="7.68"/>
  </r>
  <r>
    <x v="6703"/>
    <s v="27837"/>
    <n v="1"/>
    <x v="28"/>
    <s v="670 Sunset St"/>
    <s v="CA 90001"/>
    <x v="1"/>
    <x v="1"/>
    <n v="149.99"/>
    <n v="149.99"/>
  </r>
  <r>
    <x v="6704"/>
    <s v="Ap761"/>
    <n v="1"/>
    <x v="13"/>
    <s v="107 Madison St"/>
    <s v="CA 90001"/>
    <x v="1"/>
    <x v="9"/>
    <n v="150"/>
    <n v="150"/>
  </r>
  <r>
    <x v="6705"/>
    <s v="Li431"/>
    <n v="1"/>
    <x v="6"/>
    <s v="417 Lake St"/>
    <s v="NY 10001"/>
    <x v="7"/>
    <x v="12"/>
    <n v="14.95"/>
    <n v="14.95"/>
  </r>
  <r>
    <x v="6706"/>
    <s v="Ma649"/>
    <n v="1"/>
    <x v="3"/>
    <s v="695 West St"/>
    <s v="CA 90001"/>
    <x v="1"/>
    <x v="6"/>
    <n v="1700"/>
    <n v="1700"/>
  </r>
  <r>
    <x v="6707"/>
    <s v="Wi418"/>
    <n v="1"/>
    <x v="19"/>
    <s v="623 10th St"/>
    <s v="NY 10001"/>
    <x v="7"/>
    <x v="0"/>
    <n v="11.99"/>
    <n v="11.99"/>
  </r>
  <r>
    <x v="6708"/>
    <s v="Ap761"/>
    <n v="1"/>
    <x v="8"/>
    <s v="239 8th St"/>
    <s v="MA 02215"/>
    <x v="4"/>
    <x v="9"/>
    <n v="150"/>
    <n v="150"/>
  </r>
  <r>
    <x v="6709"/>
    <s v="AA340"/>
    <n v="1"/>
    <x v="15"/>
    <s v="554 Hickory St"/>
    <s v="TX 75001"/>
    <x v="8"/>
    <x v="2"/>
    <n v="2.99"/>
    <n v="2.99"/>
  </r>
  <r>
    <x v="6710"/>
    <s v="AA340"/>
    <n v="2"/>
    <x v="14"/>
    <s v="262 Center St"/>
    <s v="MA 02215"/>
    <x v="4"/>
    <x v="2"/>
    <n v="2.99"/>
    <n v="5.98"/>
  </r>
  <r>
    <x v="6711"/>
    <s v="US364"/>
    <n v="1"/>
    <x v="10"/>
    <s v="671 Main St"/>
    <s v="TX 75001"/>
    <x v="8"/>
    <x v="4"/>
    <n v="11.95"/>
    <n v="11.95"/>
  </r>
  <r>
    <x v="6712"/>
    <s v="Li431"/>
    <n v="1"/>
    <x v="16"/>
    <s v="787 Highland St"/>
    <s v="WA 98101"/>
    <x v="6"/>
    <x v="12"/>
    <n v="14.95"/>
    <n v="14.95"/>
  </r>
  <r>
    <x v="6713"/>
    <s v="Ap761"/>
    <n v="1"/>
    <x v="30"/>
    <s v="885 Park St"/>
    <s v="TX 75001"/>
    <x v="8"/>
    <x v="9"/>
    <n v="150"/>
    <n v="150"/>
  </r>
  <r>
    <x v="6714"/>
    <s v="AA687"/>
    <n v="1"/>
    <x v="12"/>
    <s v="13 Dogwood St"/>
    <s v="CA 94016"/>
    <x v="0"/>
    <x v="10"/>
    <n v="3.84"/>
    <n v="3.84"/>
  </r>
  <r>
    <x v="6715"/>
    <s v="27389"/>
    <n v="1"/>
    <x v="24"/>
    <s v="209 13th St"/>
    <s v="WA 98101"/>
    <x v="6"/>
    <x v="3"/>
    <n v="389.99"/>
    <n v="389.99"/>
  </r>
  <r>
    <x v="6716"/>
    <s v="AA687"/>
    <n v="1"/>
    <x v="30"/>
    <s v="536 Chestnut St"/>
    <s v="CA 90001"/>
    <x v="1"/>
    <x v="10"/>
    <n v="3.84"/>
    <n v="3.84"/>
  </r>
  <r>
    <x v="6717"/>
    <s v="Fl422"/>
    <n v="1"/>
    <x v="5"/>
    <s v="655 Meadow St"/>
    <s v="TX 73301"/>
    <x v="2"/>
    <x v="7"/>
    <n v="300"/>
    <n v="300"/>
  </r>
  <r>
    <x v="6718"/>
    <s v="AA687"/>
    <n v="1"/>
    <x v="19"/>
    <s v="221 Ridge St"/>
    <s v="CA 94016"/>
    <x v="0"/>
    <x v="10"/>
    <n v="3.84"/>
    <n v="3.84"/>
  </r>
  <r>
    <x v="6719"/>
    <s v="Li431"/>
    <n v="1"/>
    <x v="14"/>
    <s v="708 Elm St"/>
    <s v="CA 94016"/>
    <x v="0"/>
    <x v="12"/>
    <n v="14.95"/>
    <n v="14.95"/>
  </r>
  <r>
    <x v="6720"/>
    <s v="Ap761"/>
    <n v="1"/>
    <x v="0"/>
    <s v="66 5th St"/>
    <s v="GA 30301"/>
    <x v="5"/>
    <x v="9"/>
    <n v="150"/>
    <n v="150"/>
  </r>
  <r>
    <x v="6721"/>
    <s v="Bo570"/>
    <n v="1"/>
    <x v="16"/>
    <s v="389 Meadow St"/>
    <s v="CA 94016"/>
    <x v="0"/>
    <x v="5"/>
    <n v="99.99"/>
    <n v="99.99"/>
  </r>
  <r>
    <x v="6722"/>
    <s v="Fl422"/>
    <n v="1"/>
    <x v="18"/>
    <s v="892 Wilson St"/>
    <s v="TX 75001"/>
    <x v="8"/>
    <x v="7"/>
    <n v="300"/>
    <n v="300"/>
  </r>
  <r>
    <x v="6723"/>
    <s v="Wi418"/>
    <n v="1"/>
    <x v="27"/>
    <s v="926 2nd St"/>
    <s v="TX 75001"/>
    <x v="8"/>
    <x v="0"/>
    <n v="11.99"/>
    <n v="11.99"/>
  </r>
  <r>
    <x v="6724"/>
    <s v="Ap761"/>
    <n v="1"/>
    <x v="16"/>
    <s v="256 Park St"/>
    <s v="MA 02215"/>
    <x v="4"/>
    <x v="9"/>
    <n v="150"/>
    <n v="150"/>
  </r>
  <r>
    <x v="6725"/>
    <s v="Bo570"/>
    <n v="1"/>
    <x v="24"/>
    <s v="236 River St"/>
    <s v="CA 94016"/>
    <x v="0"/>
    <x v="5"/>
    <n v="99.99"/>
    <n v="99.99"/>
  </r>
  <r>
    <x v="6726"/>
    <s v="Wi418"/>
    <n v="1"/>
    <x v="0"/>
    <s v="606 Meadow St"/>
    <s v="CA 94016"/>
    <x v="0"/>
    <x v="0"/>
    <n v="11.99"/>
    <n v="11.99"/>
  </r>
  <r>
    <x v="6727"/>
    <s v="Ap761"/>
    <n v="1"/>
    <x v="19"/>
    <s v="799 8th St"/>
    <s v="TX 73301"/>
    <x v="2"/>
    <x v="9"/>
    <n v="150"/>
    <n v="150"/>
  </r>
  <r>
    <x v="6728"/>
    <s v="AA340"/>
    <n v="1"/>
    <x v="1"/>
    <s v="650 Meadow St"/>
    <s v="GA 30301"/>
    <x v="5"/>
    <x v="2"/>
    <n v="2.99"/>
    <n v="2.99"/>
  </r>
  <r>
    <x v="6729"/>
    <s v="LG676"/>
    <n v="1"/>
    <x v="18"/>
    <s v="284 Highland St"/>
    <s v="WA 98101"/>
    <x v="6"/>
    <x v="18"/>
    <n v="600"/>
    <n v="600"/>
  </r>
  <r>
    <x v="6730"/>
    <s v="27837"/>
    <n v="1"/>
    <x v="15"/>
    <s v="358 11th St"/>
    <s v="TX 73301"/>
    <x v="2"/>
    <x v="1"/>
    <n v="149.99"/>
    <n v="149.99"/>
  </r>
  <r>
    <x v="6731"/>
    <s v="20755"/>
    <n v="1"/>
    <x v="25"/>
    <s v="529 Sunset St"/>
    <s v="MA 02215"/>
    <x v="4"/>
    <x v="13"/>
    <n v="109.99"/>
    <n v="109.99"/>
  </r>
  <r>
    <x v="6732"/>
    <s v="27389"/>
    <n v="1"/>
    <x v="21"/>
    <s v="530 4th St"/>
    <s v="NY 10001"/>
    <x v="7"/>
    <x v="3"/>
    <n v="389.99"/>
    <n v="389.99"/>
  </r>
  <r>
    <x v="6733"/>
    <s v="Bo570"/>
    <n v="1"/>
    <x v="8"/>
    <s v="760 West St"/>
    <s v="CA 94016"/>
    <x v="0"/>
    <x v="5"/>
    <n v="99.99"/>
    <n v="99.99"/>
  </r>
  <r>
    <x v="6734"/>
    <s v="34880"/>
    <n v="1"/>
    <x v="5"/>
    <s v="76 Dogwood St"/>
    <s v="NY 10001"/>
    <x v="7"/>
    <x v="14"/>
    <n v="379.99"/>
    <n v="379.99"/>
  </r>
  <r>
    <x v="6735"/>
    <s v="Ap761"/>
    <n v="1"/>
    <x v="10"/>
    <s v="389 Madison St"/>
    <s v="MA 02215"/>
    <x v="4"/>
    <x v="9"/>
    <n v="150"/>
    <n v="150"/>
  </r>
  <r>
    <x v="6736"/>
    <s v="Fl422"/>
    <n v="1"/>
    <x v="4"/>
    <s v="735 9th St"/>
    <s v="NY 10001"/>
    <x v="7"/>
    <x v="7"/>
    <n v="300"/>
    <n v="300"/>
  </r>
  <r>
    <x v="6737"/>
    <s v="Ap761"/>
    <n v="1"/>
    <x v="17"/>
    <s v="830 9th St"/>
    <s v="CA 90001"/>
    <x v="1"/>
    <x v="9"/>
    <n v="150"/>
    <n v="150"/>
  </r>
  <r>
    <x v="6738"/>
    <s v="US364"/>
    <n v="1"/>
    <x v="20"/>
    <s v="974 Church St"/>
    <s v="CA 94016"/>
    <x v="0"/>
    <x v="4"/>
    <n v="11.95"/>
    <n v="11.95"/>
  </r>
  <r>
    <x v="6739"/>
    <s v="27837"/>
    <n v="1"/>
    <x v="27"/>
    <s v="671 West St"/>
    <s v="NY 10001"/>
    <x v="7"/>
    <x v="1"/>
    <n v="149.99"/>
    <n v="149.99"/>
  </r>
  <r>
    <x v="6740"/>
    <s v="Ap761"/>
    <n v="1"/>
    <x v="2"/>
    <s v="64 North St"/>
    <s v="CA 94016"/>
    <x v="0"/>
    <x v="9"/>
    <n v="150"/>
    <n v="150"/>
  </r>
  <r>
    <x v="6741"/>
    <s v="AA687"/>
    <n v="1"/>
    <x v="1"/>
    <s v="89 Willow St"/>
    <s v="NY 10001"/>
    <x v="7"/>
    <x v="10"/>
    <n v="3.84"/>
    <n v="3.84"/>
  </r>
  <r>
    <x v="6742"/>
    <s v="Ap761"/>
    <n v="1"/>
    <x v="0"/>
    <s v="839 Jackson St"/>
    <s v="TX 75001"/>
    <x v="8"/>
    <x v="9"/>
    <n v="150"/>
    <n v="150"/>
  </r>
  <r>
    <x v="6743"/>
    <s v="Go742"/>
    <n v="1"/>
    <x v="30"/>
    <s v="85 West St"/>
    <s v="TX 75001"/>
    <x v="8"/>
    <x v="11"/>
    <n v="600"/>
    <n v="600"/>
  </r>
  <r>
    <x v="6743"/>
    <s v="US364"/>
    <n v="1"/>
    <x v="30"/>
    <s v="85 West St"/>
    <s v="TX 75001"/>
    <x v="8"/>
    <x v="4"/>
    <n v="11.95"/>
    <n v="11.95"/>
  </r>
  <r>
    <x v="6744"/>
    <s v="iP741"/>
    <n v="1"/>
    <x v="6"/>
    <s v="57 10th St"/>
    <s v="TX 73301"/>
    <x v="2"/>
    <x v="16"/>
    <n v="700"/>
    <n v="700"/>
  </r>
  <r>
    <x v="6745"/>
    <s v="Wi418"/>
    <n v="1"/>
    <x v="30"/>
    <s v="819 West St"/>
    <s v="MA 02215"/>
    <x v="4"/>
    <x v="0"/>
    <n v="11.99"/>
    <n v="11.99"/>
  </r>
  <r>
    <x v="6746"/>
    <s v="Fl422"/>
    <n v="1"/>
    <x v="19"/>
    <s v="505 Johnson St"/>
    <s v="GA 30301"/>
    <x v="5"/>
    <x v="7"/>
    <n v="300"/>
    <n v="300"/>
  </r>
  <r>
    <x v="6747"/>
    <s v="Bo570"/>
    <n v="1"/>
    <x v="17"/>
    <s v="420 Hickory St"/>
    <s v="MA 02215"/>
    <x v="4"/>
    <x v="5"/>
    <n v="99.99"/>
    <n v="99.99"/>
  </r>
  <r>
    <x v="6748"/>
    <s v="27389"/>
    <n v="1"/>
    <x v="16"/>
    <s v="871 1st St"/>
    <s v="MA 02215"/>
    <x v="4"/>
    <x v="3"/>
    <n v="389.99"/>
    <n v="389.99"/>
  </r>
  <r>
    <x v="6749"/>
    <s v="AA687"/>
    <n v="1"/>
    <x v="3"/>
    <s v="361 Cherry St"/>
    <s v="CA 90001"/>
    <x v="1"/>
    <x v="10"/>
    <n v="3.84"/>
    <n v="3.84"/>
  </r>
  <r>
    <x v="6750"/>
    <s v="Va790"/>
    <n v="1"/>
    <x v="25"/>
    <s v="709 Spruce St"/>
    <s v="NY 10001"/>
    <x v="7"/>
    <x v="8"/>
    <n v="400"/>
    <n v="400"/>
  </r>
  <r>
    <x v="6751"/>
    <s v="Ma649"/>
    <n v="1"/>
    <x v="19"/>
    <s v="52 Highland St"/>
    <s v="CA 90001"/>
    <x v="1"/>
    <x v="6"/>
    <n v="1700"/>
    <n v="1700"/>
  </r>
  <r>
    <x v="6752"/>
    <s v="Go742"/>
    <n v="1"/>
    <x v="15"/>
    <s v="341 Pine St"/>
    <s v="NY 10001"/>
    <x v="7"/>
    <x v="11"/>
    <n v="600"/>
    <n v="600"/>
  </r>
  <r>
    <x v="6753"/>
    <s v="iP741"/>
    <n v="1"/>
    <x v="18"/>
    <s v="942 Cherry St"/>
    <s v="NY 10001"/>
    <x v="7"/>
    <x v="16"/>
    <n v="700"/>
    <n v="700"/>
  </r>
  <r>
    <x v="6754"/>
    <s v="AA687"/>
    <n v="1"/>
    <x v="14"/>
    <s v="252 North St"/>
    <s v="CA 90001"/>
    <x v="1"/>
    <x v="10"/>
    <n v="3.84"/>
    <n v="3.84"/>
  </r>
  <r>
    <x v="6755"/>
    <s v="Li431"/>
    <n v="1"/>
    <x v="23"/>
    <s v="799 Sunset St"/>
    <s v="TX 73301"/>
    <x v="2"/>
    <x v="12"/>
    <n v="14.95"/>
    <n v="14.95"/>
  </r>
  <r>
    <x v="6756"/>
    <s v="US364"/>
    <n v="1"/>
    <x v="25"/>
    <s v="908 2nd St"/>
    <s v="OR 97035"/>
    <x v="3"/>
    <x v="4"/>
    <n v="11.95"/>
    <n v="11.95"/>
  </r>
  <r>
    <x v="6757"/>
    <s v="AA340"/>
    <n v="1"/>
    <x v="11"/>
    <s v="18 Park St"/>
    <s v="CA 94016"/>
    <x v="0"/>
    <x v="2"/>
    <n v="2.99"/>
    <n v="2.99"/>
  </r>
  <r>
    <x v="6758"/>
    <s v="20755"/>
    <n v="1"/>
    <x v="30"/>
    <s v="537 Jefferson St"/>
    <s v="NY 10001"/>
    <x v="7"/>
    <x v="13"/>
    <n v="109.99"/>
    <n v="109.99"/>
  </r>
  <r>
    <x v="6759"/>
    <s v="27389"/>
    <n v="1"/>
    <x v="6"/>
    <s v="955 6th St"/>
    <s v="CA 90001"/>
    <x v="1"/>
    <x v="3"/>
    <n v="389.99"/>
    <n v="389.99"/>
  </r>
  <r>
    <x v="6760"/>
    <s v="iP741"/>
    <n v="1"/>
    <x v="1"/>
    <s v="273 4th St"/>
    <s v="CA 94016"/>
    <x v="0"/>
    <x v="16"/>
    <n v="700"/>
    <n v="700"/>
  </r>
  <r>
    <x v="6761"/>
    <s v="US364"/>
    <n v="1"/>
    <x v="15"/>
    <s v="803 Cherry St"/>
    <s v="NY 10001"/>
    <x v="7"/>
    <x v="4"/>
    <n v="11.95"/>
    <n v="11.95"/>
  </r>
  <r>
    <x v="6762"/>
    <s v="Wi418"/>
    <n v="2"/>
    <x v="16"/>
    <s v="374 Maple St"/>
    <s v="TX 73301"/>
    <x v="2"/>
    <x v="0"/>
    <n v="11.99"/>
    <n v="23.98"/>
  </r>
  <r>
    <x v="6763"/>
    <s v="27837"/>
    <n v="1"/>
    <x v="1"/>
    <s v="429 Lincoln St"/>
    <s v="NY 10001"/>
    <x v="7"/>
    <x v="1"/>
    <n v="149.99"/>
    <n v="149.99"/>
  </r>
  <r>
    <x v="6764"/>
    <s v="AA340"/>
    <n v="1"/>
    <x v="11"/>
    <s v="621 Elm St"/>
    <s v="TX 75001"/>
    <x v="8"/>
    <x v="2"/>
    <n v="2.99"/>
    <n v="2.99"/>
  </r>
  <r>
    <x v="6765"/>
    <s v="US364"/>
    <n v="1"/>
    <x v="1"/>
    <s v="366 Walnut St"/>
    <s v="NY 10001"/>
    <x v="7"/>
    <x v="4"/>
    <n v="11.95"/>
    <n v="11.95"/>
  </r>
  <r>
    <x v="6766"/>
    <s v="Wi418"/>
    <n v="1"/>
    <x v="27"/>
    <s v="650 Sunset St"/>
    <s v="CA 90001"/>
    <x v="1"/>
    <x v="0"/>
    <n v="11.99"/>
    <n v="11.99"/>
  </r>
  <r>
    <x v="6767"/>
    <s v="Wi418"/>
    <n v="1"/>
    <x v="26"/>
    <s v="996 Washington St"/>
    <s v="CA 90001"/>
    <x v="1"/>
    <x v="0"/>
    <n v="11.99"/>
    <n v="11.99"/>
  </r>
  <r>
    <x v="6768"/>
    <s v="AA687"/>
    <n v="1"/>
    <x v="18"/>
    <s v="757 Hickory St"/>
    <s v="CA 94016"/>
    <x v="0"/>
    <x v="10"/>
    <n v="3.84"/>
    <n v="3.84"/>
  </r>
  <r>
    <x v="6769"/>
    <s v="Ap761"/>
    <n v="1"/>
    <x v="30"/>
    <s v="571 Adams St"/>
    <s v="OR 97035"/>
    <x v="3"/>
    <x v="9"/>
    <n v="150"/>
    <n v="150"/>
  </r>
  <r>
    <x v="6770"/>
    <s v="AA340"/>
    <n v="1"/>
    <x v="5"/>
    <s v="854 Cedar St"/>
    <s v="CA 94016"/>
    <x v="0"/>
    <x v="2"/>
    <n v="2.99"/>
    <n v="2.99"/>
  </r>
  <r>
    <x v="6771"/>
    <s v="Th467"/>
    <n v="1"/>
    <x v="18"/>
    <s v="811 Jackson St"/>
    <s v="NY 10001"/>
    <x v="7"/>
    <x v="15"/>
    <n v="999.99"/>
    <n v="999.99"/>
  </r>
  <r>
    <x v="6772"/>
    <s v="Ma649"/>
    <n v="1"/>
    <x v="27"/>
    <s v="428 Wilson St"/>
    <s v="WA 98101"/>
    <x v="6"/>
    <x v="6"/>
    <n v="1700"/>
    <n v="1700"/>
  </r>
  <r>
    <x v="6773"/>
    <s v="Wi418"/>
    <n v="1"/>
    <x v="0"/>
    <s v="829 South St"/>
    <s v="CA 94016"/>
    <x v="0"/>
    <x v="0"/>
    <n v="11.99"/>
    <n v="11.99"/>
  </r>
  <r>
    <x v="6774"/>
    <s v="34880"/>
    <n v="1"/>
    <x v="1"/>
    <s v="488 West St"/>
    <s v="WA 98101"/>
    <x v="6"/>
    <x v="14"/>
    <n v="379.99"/>
    <n v="379.99"/>
  </r>
  <r>
    <x v="6775"/>
    <s v="US364"/>
    <n v="2"/>
    <x v="21"/>
    <s v="783 Adams St"/>
    <s v="NY 10001"/>
    <x v="7"/>
    <x v="4"/>
    <n v="11.95"/>
    <n v="23.9"/>
  </r>
  <r>
    <x v="6776"/>
    <s v="Li431"/>
    <n v="1"/>
    <x v="20"/>
    <s v="693 Lincoln St"/>
    <s v="GA 30301"/>
    <x v="5"/>
    <x v="12"/>
    <n v="14.95"/>
    <n v="14.95"/>
  </r>
  <r>
    <x v="6777"/>
    <s v="US364"/>
    <n v="1"/>
    <x v="8"/>
    <s v="120 Highland St"/>
    <s v="TX 73301"/>
    <x v="2"/>
    <x v="4"/>
    <n v="11.95"/>
    <n v="11.95"/>
  </r>
  <r>
    <x v="6778"/>
    <s v="AA340"/>
    <n v="1"/>
    <x v="13"/>
    <s v="984 8th St"/>
    <s v="NY 10001"/>
    <x v="7"/>
    <x v="2"/>
    <n v="2.99"/>
    <n v="2.99"/>
  </r>
  <r>
    <x v="6779"/>
    <s v="AA687"/>
    <n v="2"/>
    <x v="4"/>
    <s v="293 14th St"/>
    <s v="MA 02215"/>
    <x v="4"/>
    <x v="10"/>
    <n v="3.84"/>
    <n v="7.68"/>
  </r>
  <r>
    <x v="6780"/>
    <s v="Ap761"/>
    <n v="1"/>
    <x v="26"/>
    <s v="710 Wilson St"/>
    <s v="MA 02215"/>
    <x v="4"/>
    <x v="9"/>
    <n v="150"/>
    <n v="150"/>
  </r>
  <r>
    <x v="6781"/>
    <s v="US364"/>
    <n v="1"/>
    <x v="4"/>
    <s v="457 Forest St"/>
    <s v="TX 73301"/>
    <x v="2"/>
    <x v="4"/>
    <n v="11.95"/>
    <n v="11.95"/>
  </r>
  <r>
    <x v="6782"/>
    <s v="iP741"/>
    <n v="1"/>
    <x v="29"/>
    <s v="707 8th St"/>
    <s v="CA 94016"/>
    <x v="0"/>
    <x v="16"/>
    <n v="700"/>
    <n v="700"/>
  </r>
  <r>
    <x v="6782"/>
    <s v="Li431"/>
    <n v="1"/>
    <x v="29"/>
    <s v="707 8th St"/>
    <s v="CA 94016"/>
    <x v="0"/>
    <x v="12"/>
    <n v="14.95"/>
    <n v="14.95"/>
  </r>
  <r>
    <x v="6783"/>
    <s v="iP741"/>
    <n v="1"/>
    <x v="2"/>
    <s v="868 Spruce St"/>
    <s v="MA 02215"/>
    <x v="4"/>
    <x v="16"/>
    <n v="700"/>
    <n v="700"/>
  </r>
  <r>
    <x v="6783"/>
    <s v="Li431"/>
    <n v="1"/>
    <x v="2"/>
    <s v="868 Spruce St"/>
    <s v="MA 02215"/>
    <x v="4"/>
    <x v="12"/>
    <n v="14.95"/>
    <n v="14.95"/>
  </r>
  <r>
    <x v="6784"/>
    <s v="AA687"/>
    <n v="1"/>
    <x v="4"/>
    <s v="731 Ridge St"/>
    <s v="TX 73301"/>
    <x v="2"/>
    <x v="10"/>
    <n v="3.84"/>
    <n v="3.84"/>
  </r>
  <r>
    <x v="6785"/>
    <s v="27389"/>
    <n v="1"/>
    <x v="22"/>
    <s v="895 14th St"/>
    <s v="CA 94016"/>
    <x v="0"/>
    <x v="3"/>
    <n v="389.99"/>
    <n v="389.99"/>
  </r>
  <r>
    <x v="6786"/>
    <s v="AA687"/>
    <n v="1"/>
    <x v="16"/>
    <s v="198 Dogwood St"/>
    <s v="NY 10001"/>
    <x v="7"/>
    <x v="10"/>
    <n v="3.84"/>
    <n v="3.84"/>
  </r>
  <r>
    <x v="6787"/>
    <s v="Li431"/>
    <n v="1"/>
    <x v="25"/>
    <s v="678 Spruce St"/>
    <s v="CA 94016"/>
    <x v="0"/>
    <x v="12"/>
    <n v="14.95"/>
    <n v="14.95"/>
  </r>
  <r>
    <x v="6788"/>
    <s v="AA687"/>
    <n v="1"/>
    <x v="2"/>
    <s v="49 9th St"/>
    <s v="ME 04101"/>
    <x v="3"/>
    <x v="10"/>
    <n v="3.84"/>
    <n v="3.84"/>
  </r>
  <r>
    <x v="6789"/>
    <s v="Ap761"/>
    <n v="1"/>
    <x v="23"/>
    <s v="6 14th St"/>
    <s v="WA 98101"/>
    <x v="6"/>
    <x v="9"/>
    <n v="150"/>
    <n v="150"/>
  </r>
  <r>
    <x v="6790"/>
    <s v="27837"/>
    <n v="1"/>
    <x v="27"/>
    <s v="518 1st St"/>
    <s v="MA 02215"/>
    <x v="4"/>
    <x v="1"/>
    <n v="149.99"/>
    <n v="149.99"/>
  </r>
  <r>
    <x v="6791"/>
    <s v="27837"/>
    <n v="1"/>
    <x v="26"/>
    <s v="861 2nd St"/>
    <s v="CA 90001"/>
    <x v="1"/>
    <x v="1"/>
    <n v="149.99"/>
    <n v="149.99"/>
  </r>
  <r>
    <x v="6792"/>
    <s v="iP741"/>
    <n v="1"/>
    <x v="25"/>
    <s v="307 North St"/>
    <s v="NY 10001"/>
    <x v="7"/>
    <x v="16"/>
    <n v="700"/>
    <n v="700"/>
  </r>
  <r>
    <x v="6793"/>
    <s v="27837"/>
    <n v="1"/>
    <x v="7"/>
    <s v="812 Ridge St"/>
    <s v="CA 90001"/>
    <x v="1"/>
    <x v="1"/>
    <n v="149.99"/>
    <n v="149.99"/>
  </r>
  <r>
    <x v="6794"/>
    <s v="27837"/>
    <n v="1"/>
    <x v="17"/>
    <s v="444 Center St"/>
    <s v="CA 90001"/>
    <x v="1"/>
    <x v="1"/>
    <n v="149.99"/>
    <n v="149.99"/>
  </r>
  <r>
    <x v="6795"/>
    <s v="US364"/>
    <n v="1"/>
    <x v="5"/>
    <s v="760 Church St"/>
    <s v="CA 94016"/>
    <x v="0"/>
    <x v="4"/>
    <n v="11.95"/>
    <n v="11.95"/>
  </r>
  <r>
    <x v="6796"/>
    <s v="US364"/>
    <n v="1"/>
    <x v="4"/>
    <s v="529 5th St"/>
    <s v="CA 94016"/>
    <x v="0"/>
    <x v="4"/>
    <n v="11.95"/>
    <n v="11.95"/>
  </r>
  <r>
    <x v="6797"/>
    <s v="34880"/>
    <n v="1"/>
    <x v="5"/>
    <s v="622 Meadow St"/>
    <s v="MA 02215"/>
    <x v="4"/>
    <x v="14"/>
    <n v="379.99"/>
    <n v="379.99"/>
  </r>
  <r>
    <x v="6798"/>
    <s v="Wi418"/>
    <n v="1"/>
    <x v="17"/>
    <s v="27 Johnson St"/>
    <s v="WA 98101"/>
    <x v="6"/>
    <x v="0"/>
    <n v="11.99"/>
    <n v="11.99"/>
  </r>
  <r>
    <x v="6799"/>
    <s v="US364"/>
    <n v="1"/>
    <x v="0"/>
    <s v="778 Sunset St"/>
    <s v="TX 75001"/>
    <x v="8"/>
    <x v="4"/>
    <n v="11.95"/>
    <n v="11.95"/>
  </r>
  <r>
    <x v="6800"/>
    <s v="Ma649"/>
    <n v="1"/>
    <x v="20"/>
    <s v="105 West St"/>
    <s v="TX 75001"/>
    <x v="8"/>
    <x v="6"/>
    <n v="1700"/>
    <n v="1700"/>
  </r>
  <r>
    <x v="6801"/>
    <s v="AA340"/>
    <n v="1"/>
    <x v="18"/>
    <s v="455 9th St"/>
    <s v="NY 10001"/>
    <x v="7"/>
    <x v="2"/>
    <n v="2.99"/>
    <n v="2.99"/>
  </r>
  <r>
    <x v="6802"/>
    <s v="US364"/>
    <n v="1"/>
    <x v="4"/>
    <s v="730 North St"/>
    <s v="CA 94016"/>
    <x v="0"/>
    <x v="4"/>
    <n v="11.95"/>
    <n v="11.95"/>
  </r>
  <r>
    <x v="6803"/>
    <s v="Fl422"/>
    <n v="1"/>
    <x v="0"/>
    <s v="558 South St"/>
    <s v="ME 04101"/>
    <x v="3"/>
    <x v="7"/>
    <n v="300"/>
    <n v="300"/>
  </r>
  <r>
    <x v="6804"/>
    <s v="Fl422"/>
    <n v="1"/>
    <x v="30"/>
    <s v="389 7th St"/>
    <s v="MA 02215"/>
    <x v="4"/>
    <x v="7"/>
    <n v="300"/>
    <n v="300"/>
  </r>
  <r>
    <x v="6805"/>
    <s v="AA340"/>
    <n v="1"/>
    <x v="22"/>
    <s v="898 6th St"/>
    <s v="MA 02215"/>
    <x v="4"/>
    <x v="2"/>
    <n v="2.99"/>
    <n v="2.99"/>
  </r>
  <r>
    <x v="6806"/>
    <s v="Fl422"/>
    <n v="1"/>
    <x v="10"/>
    <s v="602 Lakeview St"/>
    <s v="MA 02215"/>
    <x v="4"/>
    <x v="7"/>
    <n v="300"/>
    <n v="300"/>
  </r>
  <r>
    <x v="6807"/>
    <s v="AA340"/>
    <n v="1"/>
    <x v="25"/>
    <s v="584 Chestnut St"/>
    <s v="CA 94016"/>
    <x v="0"/>
    <x v="2"/>
    <n v="2.99"/>
    <n v="2.99"/>
  </r>
  <r>
    <x v="6808"/>
    <s v="US364"/>
    <n v="1"/>
    <x v="15"/>
    <s v="111 2nd St"/>
    <s v="TX 75001"/>
    <x v="8"/>
    <x v="4"/>
    <n v="11.95"/>
    <n v="11.95"/>
  </r>
  <r>
    <x v="6809"/>
    <s v="AA687"/>
    <n v="3"/>
    <x v="24"/>
    <s v="726 Willow St"/>
    <s v="WA 98101"/>
    <x v="6"/>
    <x v="10"/>
    <n v="3.84"/>
    <n v="11.52"/>
  </r>
  <r>
    <x v="6810"/>
    <s v="US364"/>
    <n v="1"/>
    <x v="28"/>
    <s v="912 Adams St"/>
    <s v="NY 10001"/>
    <x v="7"/>
    <x v="4"/>
    <n v="11.95"/>
    <n v="11.95"/>
  </r>
  <r>
    <x v="6811"/>
    <s v="Li431"/>
    <n v="1"/>
    <x v="27"/>
    <s v="712 Cherry St"/>
    <s v="NY 10001"/>
    <x v="7"/>
    <x v="12"/>
    <n v="14.95"/>
    <n v="14.95"/>
  </r>
  <r>
    <x v="6812"/>
    <s v="AA340"/>
    <n v="1"/>
    <x v="0"/>
    <s v="937 Maple St"/>
    <s v="GA 30301"/>
    <x v="5"/>
    <x v="2"/>
    <n v="2.99"/>
    <n v="2.99"/>
  </r>
  <r>
    <x v="6813"/>
    <s v="US364"/>
    <n v="1"/>
    <x v="29"/>
    <s v="249 Pine St"/>
    <s v="CA 90001"/>
    <x v="1"/>
    <x v="4"/>
    <n v="11.95"/>
    <n v="11.95"/>
  </r>
  <r>
    <x v="6814"/>
    <s v="AA340"/>
    <n v="1"/>
    <x v="5"/>
    <s v="855 12th St"/>
    <s v="TX 73301"/>
    <x v="2"/>
    <x v="2"/>
    <n v="2.99"/>
    <n v="2.99"/>
  </r>
  <r>
    <x v="6815"/>
    <s v="US364"/>
    <n v="1"/>
    <x v="2"/>
    <s v="259 14th St"/>
    <s v="MA 02215"/>
    <x v="4"/>
    <x v="4"/>
    <n v="11.95"/>
    <n v="11.95"/>
  </r>
  <r>
    <x v="6816"/>
    <s v="Go742"/>
    <n v="1"/>
    <x v="10"/>
    <s v="757 Cherry St"/>
    <s v="OR 97035"/>
    <x v="3"/>
    <x v="11"/>
    <n v="600"/>
    <n v="600"/>
  </r>
  <r>
    <x v="6817"/>
    <s v="Ap761"/>
    <n v="1"/>
    <x v="25"/>
    <s v="217 Madison St"/>
    <s v="CA 94016"/>
    <x v="0"/>
    <x v="9"/>
    <n v="150"/>
    <n v="150"/>
  </r>
  <r>
    <x v="6818"/>
    <s v="AA340"/>
    <n v="1"/>
    <x v="16"/>
    <s v="908 14th St"/>
    <s v="NY 10001"/>
    <x v="7"/>
    <x v="2"/>
    <n v="2.99"/>
    <n v="2.99"/>
  </r>
  <r>
    <x v="6819"/>
    <s v="AA340"/>
    <n v="2"/>
    <x v="4"/>
    <s v="442 Johnson St"/>
    <s v="TX 75001"/>
    <x v="8"/>
    <x v="2"/>
    <n v="2.99"/>
    <n v="5.98"/>
  </r>
  <r>
    <x v="6820"/>
    <s v="Ap761"/>
    <n v="1"/>
    <x v="20"/>
    <s v="916 Forest St"/>
    <s v="NY 10001"/>
    <x v="7"/>
    <x v="9"/>
    <n v="150"/>
    <n v="150"/>
  </r>
  <r>
    <x v="6821"/>
    <s v="iP741"/>
    <n v="1"/>
    <x v="21"/>
    <s v="976 Johnson St"/>
    <s v="CA 90001"/>
    <x v="1"/>
    <x v="16"/>
    <n v="700"/>
    <n v="700"/>
  </r>
  <r>
    <x v="6821"/>
    <s v="Li431"/>
    <n v="1"/>
    <x v="21"/>
    <s v="976 Johnson St"/>
    <s v="CA 90001"/>
    <x v="1"/>
    <x v="12"/>
    <n v="14.95"/>
    <n v="14.95"/>
  </r>
  <r>
    <x v="6822"/>
    <s v="AA687"/>
    <n v="1"/>
    <x v="3"/>
    <s v="513 Church St"/>
    <s v="TX 73301"/>
    <x v="2"/>
    <x v="10"/>
    <n v="3.84"/>
    <n v="3.84"/>
  </r>
  <r>
    <x v="6823"/>
    <s v="27389"/>
    <n v="1"/>
    <x v="22"/>
    <s v="962 Main St"/>
    <s v="CA 94016"/>
    <x v="0"/>
    <x v="3"/>
    <n v="389.99"/>
    <n v="389.99"/>
  </r>
  <r>
    <x v="6824"/>
    <s v="US364"/>
    <n v="1"/>
    <x v="15"/>
    <s v="144 Dogwood St"/>
    <s v="CA 90001"/>
    <x v="1"/>
    <x v="4"/>
    <n v="11.95"/>
    <n v="11.95"/>
  </r>
  <r>
    <x v="6825"/>
    <s v="20755"/>
    <n v="1"/>
    <x v="7"/>
    <s v="585 Walnut St"/>
    <s v="CA 90001"/>
    <x v="1"/>
    <x v="13"/>
    <n v="109.99"/>
    <n v="109.99"/>
  </r>
  <r>
    <x v="6826"/>
    <s v="Fl422"/>
    <n v="1"/>
    <x v="5"/>
    <s v="989 Center St"/>
    <s v="CA 94016"/>
    <x v="0"/>
    <x v="7"/>
    <n v="300"/>
    <n v="300"/>
  </r>
  <r>
    <x v="6827"/>
    <s v="34880"/>
    <n v="1"/>
    <x v="18"/>
    <s v="551 5th St"/>
    <s v="GA 30301"/>
    <x v="5"/>
    <x v="14"/>
    <n v="379.99"/>
    <n v="379.99"/>
  </r>
  <r>
    <x v="6827"/>
    <s v="US364"/>
    <n v="1"/>
    <x v="18"/>
    <s v="551 5th St"/>
    <s v="GA 30301"/>
    <x v="5"/>
    <x v="4"/>
    <n v="11.95"/>
    <n v="11.95"/>
  </r>
  <r>
    <x v="6828"/>
    <s v="Go742"/>
    <n v="1"/>
    <x v="5"/>
    <s v="6 Johnson St"/>
    <s v="GA 30301"/>
    <x v="5"/>
    <x v="11"/>
    <n v="600"/>
    <n v="600"/>
  </r>
  <r>
    <x v="6828"/>
    <s v="US364"/>
    <n v="1"/>
    <x v="5"/>
    <s v="6 Johnson St"/>
    <s v="GA 30301"/>
    <x v="5"/>
    <x v="4"/>
    <n v="11.95"/>
    <n v="11.95"/>
  </r>
  <r>
    <x v="6829"/>
    <s v="34880"/>
    <n v="1"/>
    <x v="8"/>
    <s v="455 West St"/>
    <s v="CA 90001"/>
    <x v="1"/>
    <x v="14"/>
    <n v="379.99"/>
    <n v="379.99"/>
  </r>
  <r>
    <x v="6830"/>
    <s v="27389"/>
    <n v="1"/>
    <x v="14"/>
    <s v="811 Lake St"/>
    <s v="TX 73301"/>
    <x v="2"/>
    <x v="3"/>
    <n v="389.99"/>
    <n v="389.99"/>
  </r>
  <r>
    <x v="6831"/>
    <s v="Ap761"/>
    <n v="1"/>
    <x v="11"/>
    <s v="848 7th St"/>
    <s v="NY 10001"/>
    <x v="7"/>
    <x v="9"/>
    <n v="150"/>
    <n v="150"/>
  </r>
  <r>
    <x v="6832"/>
    <s v="Bo570"/>
    <n v="1"/>
    <x v="4"/>
    <s v="653 Pine St"/>
    <s v="CA 90001"/>
    <x v="1"/>
    <x v="5"/>
    <n v="99.99"/>
    <n v="99.99"/>
  </r>
  <r>
    <x v="6833"/>
    <s v="Bo570"/>
    <n v="1"/>
    <x v="7"/>
    <s v="674 9th St"/>
    <s v="GA 30301"/>
    <x v="5"/>
    <x v="5"/>
    <n v="99.99"/>
    <n v="99.99"/>
  </r>
  <r>
    <x v="6834"/>
    <s v="Wi418"/>
    <n v="1"/>
    <x v="10"/>
    <s v="909 Forest St"/>
    <s v="CA 90001"/>
    <x v="1"/>
    <x v="0"/>
    <n v="11.99"/>
    <n v="11.99"/>
  </r>
  <r>
    <x v="6835"/>
    <s v="Li431"/>
    <n v="1"/>
    <x v="14"/>
    <s v="815 10th St"/>
    <s v="GA 30301"/>
    <x v="5"/>
    <x v="12"/>
    <n v="14.95"/>
    <n v="14.95"/>
  </r>
  <r>
    <x v="6836"/>
    <s v="Fl422"/>
    <n v="1"/>
    <x v="8"/>
    <s v="320 Lake St"/>
    <s v="CA 90001"/>
    <x v="1"/>
    <x v="7"/>
    <n v="300"/>
    <n v="300"/>
  </r>
  <r>
    <x v="6837"/>
    <s v="Wi418"/>
    <n v="1"/>
    <x v="5"/>
    <s v="544 11th St"/>
    <s v="NY 10001"/>
    <x v="7"/>
    <x v="0"/>
    <n v="11.99"/>
    <n v="11.99"/>
  </r>
  <r>
    <x v="6838"/>
    <s v="27389"/>
    <n v="1"/>
    <x v="10"/>
    <s v="557 River St"/>
    <s v="OR 97035"/>
    <x v="3"/>
    <x v="3"/>
    <n v="389.99"/>
    <n v="389.99"/>
  </r>
  <r>
    <x v="6839"/>
    <s v="US364"/>
    <n v="1"/>
    <x v="5"/>
    <s v="137 Jackson St"/>
    <s v="NY 10001"/>
    <x v="7"/>
    <x v="4"/>
    <n v="11.95"/>
    <n v="11.95"/>
  </r>
  <r>
    <x v="6840"/>
    <s v="AA687"/>
    <n v="1"/>
    <x v="10"/>
    <s v="560 Forest St"/>
    <s v="CA 94016"/>
    <x v="0"/>
    <x v="10"/>
    <n v="3.84"/>
    <n v="3.84"/>
  </r>
  <r>
    <x v="6841"/>
    <s v="AA687"/>
    <n v="1"/>
    <x v="23"/>
    <s v="520 Willow St"/>
    <s v="TX 75001"/>
    <x v="8"/>
    <x v="10"/>
    <n v="3.84"/>
    <n v="3.84"/>
  </r>
  <r>
    <x v="6842"/>
    <s v="Wi418"/>
    <n v="1"/>
    <x v="5"/>
    <s v="199 Spruce St"/>
    <s v="CA 94016"/>
    <x v="0"/>
    <x v="0"/>
    <n v="11.99"/>
    <n v="11.99"/>
  </r>
  <r>
    <x v="6843"/>
    <s v="34880"/>
    <n v="1"/>
    <x v="6"/>
    <s v="41 Cherry St"/>
    <s v="CA 94016"/>
    <x v="0"/>
    <x v="14"/>
    <n v="379.99"/>
    <n v="379.99"/>
  </r>
  <r>
    <x v="6844"/>
    <s v="US364"/>
    <n v="1"/>
    <x v="24"/>
    <s v="537 4th St"/>
    <s v="TX 75001"/>
    <x v="8"/>
    <x v="4"/>
    <n v="11.95"/>
    <n v="11.95"/>
  </r>
  <r>
    <x v="6845"/>
    <s v="iP741"/>
    <n v="1"/>
    <x v="21"/>
    <s v="890 Jefferson St"/>
    <s v="GA 30301"/>
    <x v="5"/>
    <x v="16"/>
    <n v="700"/>
    <n v="700"/>
  </r>
  <r>
    <x v="6846"/>
    <s v="AA340"/>
    <n v="1"/>
    <x v="24"/>
    <s v="814 Dogwood St"/>
    <s v="CA 94016"/>
    <x v="0"/>
    <x v="2"/>
    <n v="2.99"/>
    <n v="2.99"/>
  </r>
  <r>
    <x v="6847"/>
    <s v="iP741"/>
    <n v="1"/>
    <x v="11"/>
    <s v="450 Cherry St"/>
    <s v="CA 94016"/>
    <x v="0"/>
    <x v="16"/>
    <n v="700"/>
    <n v="700"/>
  </r>
  <r>
    <x v="6848"/>
    <s v="Li431"/>
    <n v="1"/>
    <x v="30"/>
    <s v="703 Hill St"/>
    <s v="CA 94016"/>
    <x v="0"/>
    <x v="12"/>
    <n v="14.95"/>
    <n v="14.95"/>
  </r>
  <r>
    <x v="6849"/>
    <s v="AA340"/>
    <n v="1"/>
    <x v="11"/>
    <s v="628 4th St"/>
    <s v="MA 02215"/>
    <x v="4"/>
    <x v="2"/>
    <n v="2.99"/>
    <n v="2.99"/>
  </r>
  <r>
    <x v="6850"/>
    <s v="Li431"/>
    <n v="1"/>
    <x v="3"/>
    <s v="186 Dogwood St"/>
    <s v="GA 30301"/>
    <x v="5"/>
    <x v="12"/>
    <n v="14.95"/>
    <n v="14.95"/>
  </r>
  <r>
    <x v="6851"/>
    <s v="LG676"/>
    <n v="1"/>
    <x v="24"/>
    <s v="295 Maple St"/>
    <s v="NY 10001"/>
    <x v="7"/>
    <x v="18"/>
    <n v="600"/>
    <n v="600"/>
  </r>
  <r>
    <x v="6852"/>
    <s v="AA687"/>
    <n v="2"/>
    <x v="15"/>
    <s v="713 9th St"/>
    <s v="GA 30301"/>
    <x v="5"/>
    <x v="10"/>
    <n v="3.84"/>
    <n v="7.68"/>
  </r>
  <r>
    <x v="6853"/>
    <s v="27389"/>
    <n v="1"/>
    <x v="0"/>
    <s v="747 Willow St"/>
    <s v="NY 10001"/>
    <x v="7"/>
    <x v="3"/>
    <n v="389.99"/>
    <n v="389.99"/>
  </r>
  <r>
    <x v="6854"/>
    <s v="Wi418"/>
    <n v="1"/>
    <x v="21"/>
    <s v="967 North St"/>
    <s v="CA 94016"/>
    <x v="0"/>
    <x v="0"/>
    <n v="11.99"/>
    <n v="11.99"/>
  </r>
  <r>
    <x v="6855"/>
    <s v="Wi418"/>
    <n v="1"/>
    <x v="4"/>
    <s v="730 7th St"/>
    <s v="WA 98101"/>
    <x v="6"/>
    <x v="0"/>
    <n v="11.99"/>
    <n v="11.99"/>
  </r>
  <r>
    <x v="6856"/>
    <s v="Li431"/>
    <n v="1"/>
    <x v="1"/>
    <s v="811 Meadow St"/>
    <s v="WA 98101"/>
    <x v="6"/>
    <x v="12"/>
    <n v="14.95"/>
    <n v="14.95"/>
  </r>
  <r>
    <x v="6857"/>
    <s v="Li431"/>
    <n v="1"/>
    <x v="10"/>
    <s v="467 Highland St"/>
    <s v="NY 10001"/>
    <x v="7"/>
    <x v="12"/>
    <n v="14.95"/>
    <n v="14.95"/>
  </r>
  <r>
    <x v="6858"/>
    <s v="Bo570"/>
    <n v="1"/>
    <x v="14"/>
    <s v="528 14th St"/>
    <s v="TX 75001"/>
    <x v="8"/>
    <x v="5"/>
    <n v="99.99"/>
    <n v="99.99"/>
  </r>
  <r>
    <x v="6859"/>
    <s v="AA340"/>
    <n v="2"/>
    <x v="2"/>
    <s v="377 Church St"/>
    <s v="TX 75001"/>
    <x v="8"/>
    <x v="2"/>
    <n v="2.99"/>
    <n v="5.98"/>
  </r>
  <r>
    <x v="6860"/>
    <s v="Ap761"/>
    <n v="1"/>
    <x v="17"/>
    <s v="807 Meadow St"/>
    <s v="MA 02215"/>
    <x v="4"/>
    <x v="9"/>
    <n v="150"/>
    <n v="150"/>
  </r>
  <r>
    <x v="6861"/>
    <s v="Bo570"/>
    <n v="1"/>
    <x v="15"/>
    <s v="643 12th St"/>
    <s v="CA 94016"/>
    <x v="0"/>
    <x v="5"/>
    <n v="99.99"/>
    <n v="99.99"/>
  </r>
  <r>
    <x v="6862"/>
    <s v="Ap761"/>
    <n v="1"/>
    <x v="18"/>
    <s v="888 Madison St"/>
    <s v="CA 90001"/>
    <x v="1"/>
    <x v="9"/>
    <n v="150"/>
    <n v="150"/>
  </r>
  <r>
    <x v="6863"/>
    <s v="AA340"/>
    <n v="1"/>
    <x v="24"/>
    <s v="571 Adams St"/>
    <s v="TX 73301"/>
    <x v="2"/>
    <x v="2"/>
    <n v="2.99"/>
    <n v="2.99"/>
  </r>
  <r>
    <x v="6864"/>
    <s v="US364"/>
    <n v="1"/>
    <x v="30"/>
    <s v="268 Jefferson St"/>
    <s v="TX 75001"/>
    <x v="8"/>
    <x v="4"/>
    <n v="11.95"/>
    <n v="11.95"/>
  </r>
  <r>
    <x v="6865"/>
    <s v="Bo570"/>
    <n v="1"/>
    <x v="25"/>
    <s v="525 12th St"/>
    <s v="NY 10001"/>
    <x v="7"/>
    <x v="5"/>
    <n v="99.99"/>
    <n v="99.99"/>
  </r>
  <r>
    <x v="6866"/>
    <s v="Fl422"/>
    <n v="1"/>
    <x v="0"/>
    <s v="256 West St"/>
    <s v="MA 02215"/>
    <x v="4"/>
    <x v="7"/>
    <n v="300"/>
    <n v="300"/>
  </r>
  <r>
    <x v="6867"/>
    <s v="Wi418"/>
    <n v="1"/>
    <x v="21"/>
    <s v="655 Ridge St"/>
    <s v="CA 90001"/>
    <x v="1"/>
    <x v="0"/>
    <n v="11.99"/>
    <n v="11.99"/>
  </r>
  <r>
    <x v="6868"/>
    <s v="AA340"/>
    <n v="2"/>
    <x v="10"/>
    <s v="69 9th St"/>
    <s v="MA 02215"/>
    <x v="4"/>
    <x v="2"/>
    <n v="2.99"/>
    <n v="5.98"/>
  </r>
  <r>
    <x v="6869"/>
    <s v="Ma649"/>
    <n v="1"/>
    <x v="26"/>
    <s v="955 13th St"/>
    <s v="CA 94016"/>
    <x v="0"/>
    <x v="6"/>
    <n v="1700"/>
    <n v="1700"/>
  </r>
  <r>
    <x v="6870"/>
    <s v="27837"/>
    <n v="1"/>
    <x v="24"/>
    <s v="680 8th St"/>
    <s v="WA 98101"/>
    <x v="6"/>
    <x v="1"/>
    <n v="149.99"/>
    <n v="149.99"/>
  </r>
  <r>
    <x v="6871"/>
    <s v="Bo570"/>
    <n v="1"/>
    <x v="21"/>
    <s v="712 Jackson St"/>
    <s v="TX 75001"/>
    <x v="8"/>
    <x v="5"/>
    <n v="99.99"/>
    <n v="99.99"/>
  </r>
  <r>
    <x v="6872"/>
    <s v="27837"/>
    <n v="1"/>
    <x v="1"/>
    <s v="85 Lake St"/>
    <s v="CA 90001"/>
    <x v="1"/>
    <x v="1"/>
    <n v="149.99"/>
    <n v="149.99"/>
  </r>
  <r>
    <x v="6873"/>
    <s v="27837"/>
    <n v="1"/>
    <x v="23"/>
    <s v="551 Highland St"/>
    <s v="CA 94016"/>
    <x v="0"/>
    <x v="1"/>
    <n v="149.99"/>
    <n v="149.99"/>
  </r>
  <r>
    <x v="6874"/>
    <s v="Li431"/>
    <n v="1"/>
    <x v="3"/>
    <s v="946 Forest St"/>
    <s v="CA 94016"/>
    <x v="0"/>
    <x v="12"/>
    <n v="14.95"/>
    <n v="14.95"/>
  </r>
  <r>
    <x v="6875"/>
    <s v="AA687"/>
    <n v="4"/>
    <x v="4"/>
    <s v="146 2nd St"/>
    <s v="OR 97035"/>
    <x v="3"/>
    <x v="10"/>
    <n v="3.84"/>
    <n v="15.36"/>
  </r>
  <r>
    <x v="6876"/>
    <s v="Wi418"/>
    <n v="2"/>
    <x v="2"/>
    <s v="861 Willow St"/>
    <s v="NY 10001"/>
    <x v="7"/>
    <x v="0"/>
    <n v="11.99"/>
    <n v="23.98"/>
  </r>
  <r>
    <x v="6877"/>
    <s v="AA340"/>
    <n v="1"/>
    <x v="2"/>
    <s v="319 Lakeview St"/>
    <s v="MA 02215"/>
    <x v="4"/>
    <x v="2"/>
    <n v="2.99"/>
    <n v="2.99"/>
  </r>
  <r>
    <x v="6878"/>
    <s v="AA687"/>
    <n v="1"/>
    <x v="0"/>
    <s v="500 8th St"/>
    <s v="OR 97035"/>
    <x v="3"/>
    <x v="10"/>
    <n v="3.84"/>
    <n v="3.84"/>
  </r>
  <r>
    <x v="6879"/>
    <s v="27389"/>
    <n v="1"/>
    <x v="3"/>
    <s v="666 4th St"/>
    <s v="WA 98101"/>
    <x v="6"/>
    <x v="3"/>
    <n v="389.99"/>
    <n v="389.99"/>
  </r>
  <r>
    <x v="6880"/>
    <s v="US364"/>
    <n v="3"/>
    <x v="19"/>
    <s v="900 Pine St"/>
    <s v="TX 75001"/>
    <x v="8"/>
    <x v="4"/>
    <n v="11.95"/>
    <n v="35.849999999999994"/>
  </r>
  <r>
    <x v="6881"/>
    <s v="34880"/>
    <n v="1"/>
    <x v="0"/>
    <s v="711 Spruce St"/>
    <s v="WA 98101"/>
    <x v="6"/>
    <x v="14"/>
    <n v="379.99"/>
    <n v="379.99"/>
  </r>
  <r>
    <x v="6882"/>
    <s v="iP741"/>
    <n v="1"/>
    <x v="2"/>
    <s v="222 12th St"/>
    <s v="CA 90001"/>
    <x v="1"/>
    <x v="16"/>
    <n v="700"/>
    <n v="700"/>
  </r>
  <r>
    <x v="6883"/>
    <s v="Li431"/>
    <n v="1"/>
    <x v="15"/>
    <s v="805 Pine St"/>
    <s v="OR 97035"/>
    <x v="3"/>
    <x v="12"/>
    <n v="14.95"/>
    <n v="14.95"/>
  </r>
  <r>
    <x v="6884"/>
    <s v="AA340"/>
    <n v="3"/>
    <x v="5"/>
    <s v="811 8th St"/>
    <s v="CA 94016"/>
    <x v="0"/>
    <x v="2"/>
    <n v="2.99"/>
    <n v="8.9700000000000006"/>
  </r>
  <r>
    <x v="6885"/>
    <s v="Wi418"/>
    <n v="1"/>
    <x v="23"/>
    <s v="262 8th St"/>
    <s v="TX 75001"/>
    <x v="8"/>
    <x v="0"/>
    <n v="11.99"/>
    <n v="11.99"/>
  </r>
  <r>
    <x v="6886"/>
    <s v="AA340"/>
    <n v="1"/>
    <x v="0"/>
    <s v="857 12th St"/>
    <s v="MA 02215"/>
    <x v="4"/>
    <x v="2"/>
    <n v="2.99"/>
    <n v="2.99"/>
  </r>
  <r>
    <x v="6887"/>
    <s v="34880"/>
    <n v="1"/>
    <x v="5"/>
    <s v="877 1st St"/>
    <s v="TX 75001"/>
    <x v="8"/>
    <x v="14"/>
    <n v="379.99"/>
    <n v="379.99"/>
  </r>
  <r>
    <x v="6888"/>
    <s v="US364"/>
    <n v="1"/>
    <x v="1"/>
    <s v="377 Walnut St"/>
    <s v="NY 10001"/>
    <x v="7"/>
    <x v="4"/>
    <n v="11.95"/>
    <n v="11.95"/>
  </r>
  <r>
    <x v="6889"/>
    <s v="AA687"/>
    <n v="2"/>
    <x v="22"/>
    <s v="697 1st St"/>
    <s v="OR 97035"/>
    <x v="3"/>
    <x v="10"/>
    <n v="3.84"/>
    <n v="7.68"/>
  </r>
  <r>
    <x v="6890"/>
    <s v="Bo570"/>
    <n v="1"/>
    <x v="20"/>
    <s v="648 Highland St"/>
    <s v="NY 10001"/>
    <x v="7"/>
    <x v="5"/>
    <n v="99.99"/>
    <n v="99.99"/>
  </r>
  <r>
    <x v="6891"/>
    <s v="Ma649"/>
    <n v="1"/>
    <x v="3"/>
    <s v="343 North St"/>
    <s v="NY 10001"/>
    <x v="7"/>
    <x v="6"/>
    <n v="1700"/>
    <n v="1700"/>
  </r>
  <r>
    <x v="6892"/>
    <s v="Li431"/>
    <n v="1"/>
    <x v="20"/>
    <s v="220 South St"/>
    <s v="TX 75001"/>
    <x v="8"/>
    <x v="12"/>
    <n v="14.95"/>
    <n v="14.95"/>
  </r>
  <r>
    <x v="6893"/>
    <s v="US364"/>
    <n v="1"/>
    <x v="9"/>
    <s v="126 Johnson St"/>
    <s v="MA 02215"/>
    <x v="4"/>
    <x v="4"/>
    <n v="11.95"/>
    <n v="11.95"/>
  </r>
  <r>
    <x v="6894"/>
    <s v="US364"/>
    <n v="1"/>
    <x v="27"/>
    <s v="11 Dogwood St"/>
    <s v="GA 30301"/>
    <x v="5"/>
    <x v="4"/>
    <n v="11.95"/>
    <n v="11.95"/>
  </r>
  <r>
    <x v="6895"/>
    <s v="Fl422"/>
    <n v="1"/>
    <x v="25"/>
    <s v="32 6th St"/>
    <s v="WA 98101"/>
    <x v="6"/>
    <x v="7"/>
    <n v="300"/>
    <n v="300"/>
  </r>
  <r>
    <x v="6896"/>
    <s v="Li431"/>
    <n v="1"/>
    <x v="26"/>
    <s v="924 Jackson St"/>
    <s v="CA 90001"/>
    <x v="1"/>
    <x v="12"/>
    <n v="14.95"/>
    <n v="14.95"/>
  </r>
  <r>
    <x v="6897"/>
    <s v="AA687"/>
    <n v="1"/>
    <x v="17"/>
    <s v="779 River St"/>
    <s v="GA 30301"/>
    <x v="5"/>
    <x v="10"/>
    <n v="3.84"/>
    <n v="3.84"/>
  </r>
  <r>
    <x v="6898"/>
    <s v="US364"/>
    <n v="1"/>
    <x v="15"/>
    <s v="402 Jefferson St"/>
    <s v="GA 30301"/>
    <x v="5"/>
    <x v="4"/>
    <n v="11.95"/>
    <n v="11.95"/>
  </r>
  <r>
    <x v="6899"/>
    <s v="AA340"/>
    <n v="1"/>
    <x v="29"/>
    <s v="305 North St"/>
    <s v="NY 10001"/>
    <x v="7"/>
    <x v="2"/>
    <n v="2.99"/>
    <n v="2.99"/>
  </r>
  <r>
    <x v="6900"/>
    <s v="LG676"/>
    <n v="1"/>
    <x v="11"/>
    <s v="115 Adams St"/>
    <s v="NY 10001"/>
    <x v="7"/>
    <x v="18"/>
    <n v="600"/>
    <n v="600"/>
  </r>
  <r>
    <x v="6901"/>
    <s v="AA340"/>
    <n v="2"/>
    <x v="24"/>
    <s v="625 Willow St"/>
    <s v="OR 97035"/>
    <x v="3"/>
    <x v="2"/>
    <n v="2.99"/>
    <n v="5.98"/>
  </r>
  <r>
    <x v="6902"/>
    <s v="Li431"/>
    <n v="1"/>
    <x v="17"/>
    <s v="532 11th St"/>
    <s v="TX 73301"/>
    <x v="2"/>
    <x v="12"/>
    <n v="14.95"/>
    <n v="14.95"/>
  </r>
  <r>
    <x v="6903"/>
    <s v="US364"/>
    <n v="1"/>
    <x v="24"/>
    <s v="402 West St"/>
    <s v="CA 94016"/>
    <x v="0"/>
    <x v="4"/>
    <n v="11.95"/>
    <n v="11.95"/>
  </r>
  <r>
    <x v="6904"/>
    <s v="US364"/>
    <n v="1"/>
    <x v="9"/>
    <s v="885 13th St"/>
    <s v="CA 94016"/>
    <x v="0"/>
    <x v="4"/>
    <n v="11.95"/>
    <n v="11.95"/>
  </r>
  <r>
    <x v="6905"/>
    <s v="Ma649"/>
    <n v="1"/>
    <x v="27"/>
    <s v="994 Dogwood St"/>
    <s v="WA 98101"/>
    <x v="6"/>
    <x v="6"/>
    <n v="1700"/>
    <n v="1700"/>
  </r>
  <r>
    <x v="6906"/>
    <s v="AA687"/>
    <n v="1"/>
    <x v="10"/>
    <s v="397 Elm St"/>
    <s v="CA 94016"/>
    <x v="0"/>
    <x v="10"/>
    <n v="3.84"/>
    <n v="3.84"/>
  </r>
  <r>
    <x v="6907"/>
    <s v="AA687"/>
    <n v="1"/>
    <x v="4"/>
    <s v="487 Hickory St"/>
    <s v="GA 30301"/>
    <x v="5"/>
    <x v="10"/>
    <n v="3.84"/>
    <n v="3.84"/>
  </r>
  <r>
    <x v="6908"/>
    <s v="AA687"/>
    <n v="1"/>
    <x v="6"/>
    <s v="524 Highland St"/>
    <s v="GA 30301"/>
    <x v="5"/>
    <x v="10"/>
    <n v="3.84"/>
    <n v="3.84"/>
  </r>
  <r>
    <x v="6908"/>
    <s v="Li431"/>
    <n v="1"/>
    <x v="6"/>
    <s v="524 Highland St"/>
    <s v="GA 30301"/>
    <x v="5"/>
    <x v="12"/>
    <n v="14.95"/>
    <n v="14.95"/>
  </r>
  <r>
    <x v="6909"/>
    <s v="Ap761"/>
    <n v="1"/>
    <x v="15"/>
    <s v="272 Meadow St"/>
    <s v="NY 10001"/>
    <x v="7"/>
    <x v="9"/>
    <n v="150"/>
    <n v="150"/>
  </r>
  <r>
    <x v="6910"/>
    <s v="AA687"/>
    <n v="3"/>
    <x v="15"/>
    <s v="355 Washington St"/>
    <s v="CA 94016"/>
    <x v="0"/>
    <x v="10"/>
    <n v="3.84"/>
    <n v="11.52"/>
  </r>
  <r>
    <x v="6911"/>
    <s v="Bo570"/>
    <n v="1"/>
    <x v="13"/>
    <s v="412 Hill St"/>
    <s v="TX 75001"/>
    <x v="8"/>
    <x v="5"/>
    <n v="99.99"/>
    <n v="99.99"/>
  </r>
  <r>
    <x v="6912"/>
    <s v="AA687"/>
    <n v="1"/>
    <x v="14"/>
    <s v="211 8th St"/>
    <s v="CA 94016"/>
    <x v="0"/>
    <x v="10"/>
    <n v="3.84"/>
    <n v="3.84"/>
  </r>
  <r>
    <x v="6913"/>
    <s v="AA687"/>
    <n v="1"/>
    <x v="26"/>
    <s v="636 5th St"/>
    <s v="NY 10001"/>
    <x v="7"/>
    <x v="10"/>
    <n v="3.84"/>
    <n v="3.84"/>
  </r>
  <r>
    <x v="6914"/>
    <s v="Va790"/>
    <n v="1"/>
    <x v="21"/>
    <s v="821 Madison St"/>
    <s v="NY 10001"/>
    <x v="7"/>
    <x v="8"/>
    <n v="400"/>
    <n v="400"/>
  </r>
  <r>
    <x v="6915"/>
    <s v="Ap761"/>
    <n v="1"/>
    <x v="1"/>
    <s v="375 9th St"/>
    <s v="CA 94016"/>
    <x v="0"/>
    <x v="9"/>
    <n v="150"/>
    <n v="150"/>
  </r>
  <r>
    <x v="6916"/>
    <s v="Ap761"/>
    <n v="1"/>
    <x v="20"/>
    <s v="400 South St"/>
    <s v="MA 02215"/>
    <x v="4"/>
    <x v="9"/>
    <n v="150"/>
    <n v="150"/>
  </r>
  <r>
    <x v="6917"/>
    <s v="Va790"/>
    <n v="1"/>
    <x v="24"/>
    <s v="279 6th St"/>
    <s v="CA 90001"/>
    <x v="1"/>
    <x v="8"/>
    <n v="400"/>
    <n v="400"/>
  </r>
  <r>
    <x v="6918"/>
    <s v="27837"/>
    <n v="1"/>
    <x v="27"/>
    <s v="362 13th St"/>
    <s v="MA 02215"/>
    <x v="4"/>
    <x v="1"/>
    <n v="149.99"/>
    <n v="149.99"/>
  </r>
  <r>
    <x v="6919"/>
    <s v="Ma649"/>
    <n v="1"/>
    <x v="8"/>
    <s v="125 Meadow St"/>
    <s v="WA 98101"/>
    <x v="6"/>
    <x v="6"/>
    <n v="1700"/>
    <n v="1700"/>
  </r>
  <r>
    <x v="6920"/>
    <s v="AA340"/>
    <n v="1"/>
    <x v="9"/>
    <s v="526 Washington St"/>
    <s v="NY 10001"/>
    <x v="7"/>
    <x v="2"/>
    <n v="2.99"/>
    <n v="2.99"/>
  </r>
  <r>
    <x v="6921"/>
    <s v="Li431"/>
    <n v="1"/>
    <x v="30"/>
    <s v="641 West St"/>
    <s v="WA 98101"/>
    <x v="6"/>
    <x v="12"/>
    <n v="14.95"/>
    <n v="14.95"/>
  </r>
  <r>
    <x v="6922"/>
    <s v="Ma649"/>
    <n v="1"/>
    <x v="16"/>
    <s v="755 Jefferson St"/>
    <s v="NY 10001"/>
    <x v="7"/>
    <x v="6"/>
    <n v="1700"/>
    <n v="1700"/>
  </r>
  <r>
    <x v="6923"/>
    <s v="AA687"/>
    <n v="1"/>
    <x v="2"/>
    <s v="486 14th St"/>
    <s v="CA 94016"/>
    <x v="0"/>
    <x v="10"/>
    <n v="3.84"/>
    <n v="3.84"/>
  </r>
  <r>
    <x v="6924"/>
    <s v="Wi418"/>
    <n v="1"/>
    <x v="8"/>
    <s v="588 14th St"/>
    <s v="GA 30301"/>
    <x v="5"/>
    <x v="0"/>
    <n v="11.99"/>
    <n v="11.99"/>
  </r>
  <r>
    <x v="6925"/>
    <s v="Th467"/>
    <n v="1"/>
    <x v="17"/>
    <s v="14 Center St"/>
    <s v="NY 10001"/>
    <x v="7"/>
    <x v="15"/>
    <n v="999.99"/>
    <n v="999.99"/>
  </r>
  <r>
    <x v="6926"/>
    <s v="Ap761"/>
    <n v="1"/>
    <x v="22"/>
    <s v="757 5th St"/>
    <s v="CA 94016"/>
    <x v="0"/>
    <x v="9"/>
    <n v="150"/>
    <n v="150"/>
  </r>
  <r>
    <x v="6927"/>
    <s v="AA687"/>
    <n v="1"/>
    <x v="22"/>
    <s v="967 1st St"/>
    <s v="ME 04101"/>
    <x v="3"/>
    <x v="10"/>
    <n v="3.84"/>
    <n v="3.84"/>
  </r>
  <r>
    <x v="6928"/>
    <s v="AA340"/>
    <n v="2"/>
    <x v="9"/>
    <s v="200 Meadow St"/>
    <s v="GA 30301"/>
    <x v="5"/>
    <x v="2"/>
    <n v="2.99"/>
    <n v="5.98"/>
  </r>
  <r>
    <x v="6929"/>
    <s v="Go742"/>
    <n v="1"/>
    <x v="25"/>
    <s v="506 Walnut St"/>
    <s v="CA 94016"/>
    <x v="0"/>
    <x v="11"/>
    <n v="600"/>
    <n v="600"/>
  </r>
  <r>
    <x v="6929"/>
    <s v="US364"/>
    <n v="1"/>
    <x v="25"/>
    <s v="506 Walnut St"/>
    <s v="CA 94016"/>
    <x v="0"/>
    <x v="4"/>
    <n v="11.95"/>
    <n v="11.95"/>
  </r>
  <r>
    <x v="6930"/>
    <s v="27837"/>
    <n v="1"/>
    <x v="3"/>
    <s v="193 Walnut St"/>
    <s v="CA 90001"/>
    <x v="1"/>
    <x v="1"/>
    <n v="149.99"/>
    <n v="149.99"/>
  </r>
  <r>
    <x v="6931"/>
    <s v="Wi418"/>
    <n v="1"/>
    <x v="8"/>
    <s v="436 1st St"/>
    <s v="CA 94016"/>
    <x v="0"/>
    <x v="0"/>
    <n v="11.99"/>
    <n v="11.99"/>
  </r>
  <r>
    <x v="6932"/>
    <s v="Go742"/>
    <n v="1"/>
    <x v="0"/>
    <s v="190 West St"/>
    <s v="NY 10001"/>
    <x v="7"/>
    <x v="11"/>
    <n v="600"/>
    <n v="600"/>
  </r>
  <r>
    <x v="6933"/>
    <s v="US364"/>
    <n v="1"/>
    <x v="24"/>
    <s v="513 Center St"/>
    <s v="CA 94016"/>
    <x v="0"/>
    <x v="4"/>
    <n v="11.95"/>
    <n v="11.95"/>
  </r>
  <r>
    <x v="6934"/>
    <s v="Ap761"/>
    <n v="1"/>
    <x v="14"/>
    <s v="169 Maple St"/>
    <s v="TX 75001"/>
    <x v="8"/>
    <x v="9"/>
    <n v="150"/>
    <n v="150"/>
  </r>
  <r>
    <x v="6935"/>
    <s v="Ma649"/>
    <n v="1"/>
    <x v="26"/>
    <s v="1 Park St"/>
    <s v="NY 10001"/>
    <x v="7"/>
    <x v="6"/>
    <n v="1700"/>
    <n v="1700"/>
  </r>
  <r>
    <x v="6936"/>
    <s v="Li431"/>
    <n v="1"/>
    <x v="30"/>
    <s v="240 Ridge St"/>
    <s v="TX 73301"/>
    <x v="2"/>
    <x v="12"/>
    <n v="14.95"/>
    <n v="14.95"/>
  </r>
  <r>
    <x v="6937"/>
    <s v="AA340"/>
    <n v="1"/>
    <x v="11"/>
    <s v="277 Johnson St"/>
    <s v="CA 94016"/>
    <x v="0"/>
    <x v="2"/>
    <n v="2.99"/>
    <n v="2.99"/>
  </r>
  <r>
    <x v="6938"/>
    <s v="Wi418"/>
    <n v="1"/>
    <x v="12"/>
    <s v="295 5th St"/>
    <s v="CA 94016"/>
    <x v="0"/>
    <x v="0"/>
    <n v="11.99"/>
    <n v="11.99"/>
  </r>
  <r>
    <x v="6939"/>
    <s v="Ma649"/>
    <n v="1"/>
    <x v="6"/>
    <s v="484 Chestnut St"/>
    <s v="CA 90001"/>
    <x v="1"/>
    <x v="6"/>
    <n v="1700"/>
    <n v="1700"/>
  </r>
  <r>
    <x v="6940"/>
    <s v="Go742"/>
    <n v="1"/>
    <x v="21"/>
    <s v="285 Meadow St"/>
    <s v="NY 10001"/>
    <x v="7"/>
    <x v="11"/>
    <n v="600"/>
    <n v="600"/>
  </r>
  <r>
    <x v="6941"/>
    <s v="Bo570"/>
    <n v="1"/>
    <x v="22"/>
    <s v="969 River St"/>
    <s v="GA 30301"/>
    <x v="5"/>
    <x v="5"/>
    <n v="99.99"/>
    <n v="99.99"/>
  </r>
  <r>
    <x v="6942"/>
    <s v="AA340"/>
    <n v="1"/>
    <x v="9"/>
    <s v="698 Meadow St"/>
    <s v="CA 94016"/>
    <x v="0"/>
    <x v="2"/>
    <n v="2.99"/>
    <n v="2.99"/>
  </r>
  <r>
    <x v="6943"/>
    <s v="US364"/>
    <n v="1"/>
    <x v="10"/>
    <s v="888 River St"/>
    <s v="WA 98101"/>
    <x v="6"/>
    <x v="4"/>
    <n v="11.95"/>
    <n v="11.95"/>
  </r>
  <r>
    <x v="6944"/>
    <s v="Th467"/>
    <n v="1"/>
    <x v="9"/>
    <s v="79 Madison St"/>
    <s v="CA 94016"/>
    <x v="0"/>
    <x v="15"/>
    <n v="999.99"/>
    <n v="999.99"/>
  </r>
  <r>
    <x v="6945"/>
    <s v="AA687"/>
    <n v="1"/>
    <x v="29"/>
    <s v="175 Dogwood St"/>
    <s v="GA 30301"/>
    <x v="5"/>
    <x v="10"/>
    <n v="3.84"/>
    <n v="3.84"/>
  </r>
  <r>
    <x v="6946"/>
    <s v="Ap761"/>
    <n v="1"/>
    <x v="10"/>
    <s v="835 Park St"/>
    <s v="WA 98101"/>
    <x v="6"/>
    <x v="9"/>
    <n v="150"/>
    <n v="150"/>
  </r>
  <r>
    <x v="6947"/>
    <s v="34880"/>
    <n v="1"/>
    <x v="26"/>
    <s v="968 Forest St"/>
    <s v="CA 94016"/>
    <x v="0"/>
    <x v="14"/>
    <n v="379.99"/>
    <n v="379.99"/>
  </r>
  <r>
    <x v="6948"/>
    <s v="27389"/>
    <n v="1"/>
    <x v="11"/>
    <s v="940 Adams St"/>
    <s v="NY 10001"/>
    <x v="7"/>
    <x v="3"/>
    <n v="389.99"/>
    <n v="389.99"/>
  </r>
  <r>
    <x v="6949"/>
    <s v="27389"/>
    <n v="1"/>
    <x v="8"/>
    <s v="245 Lakeview St"/>
    <s v="TX 73301"/>
    <x v="2"/>
    <x v="3"/>
    <n v="389.99"/>
    <n v="389.99"/>
  </r>
  <r>
    <x v="6950"/>
    <s v="Wi418"/>
    <n v="1"/>
    <x v="21"/>
    <s v="850 8th St"/>
    <s v="OR 97035"/>
    <x v="3"/>
    <x v="0"/>
    <n v="11.99"/>
    <n v="11.99"/>
  </r>
  <r>
    <x v="6951"/>
    <s v="Li431"/>
    <n v="1"/>
    <x v="7"/>
    <s v="849 Maple St"/>
    <s v="TX 75001"/>
    <x v="8"/>
    <x v="12"/>
    <n v="14.95"/>
    <n v="14.95"/>
  </r>
  <r>
    <x v="6952"/>
    <s v="AA340"/>
    <n v="1"/>
    <x v="10"/>
    <s v="825 Maple St"/>
    <s v="MA 02215"/>
    <x v="4"/>
    <x v="2"/>
    <n v="2.99"/>
    <n v="2.99"/>
  </r>
  <r>
    <x v="6953"/>
    <s v="US364"/>
    <n v="1"/>
    <x v="29"/>
    <s v="580 Center St"/>
    <s v="GA 30301"/>
    <x v="5"/>
    <x v="4"/>
    <n v="11.95"/>
    <n v="11.95"/>
  </r>
  <r>
    <x v="6954"/>
    <s v="27389"/>
    <n v="1"/>
    <x v="27"/>
    <s v="218 Hickory St"/>
    <s v="GA 30301"/>
    <x v="5"/>
    <x v="3"/>
    <n v="389.99"/>
    <n v="389.99"/>
  </r>
  <r>
    <x v="6955"/>
    <s v="AA340"/>
    <n v="2"/>
    <x v="0"/>
    <s v="48 13th St"/>
    <s v="CA 90001"/>
    <x v="1"/>
    <x v="2"/>
    <n v="2.99"/>
    <n v="5.98"/>
  </r>
  <r>
    <x v="6956"/>
    <s v="Ap761"/>
    <n v="1"/>
    <x v="27"/>
    <s v="248 10th St"/>
    <s v="NY 10001"/>
    <x v="7"/>
    <x v="9"/>
    <n v="150"/>
    <n v="150"/>
  </r>
  <r>
    <x v="6957"/>
    <s v="AA687"/>
    <n v="1"/>
    <x v="6"/>
    <s v="395 13th St"/>
    <s v="CA 90001"/>
    <x v="1"/>
    <x v="10"/>
    <n v="3.84"/>
    <n v="3.84"/>
  </r>
  <r>
    <x v="6958"/>
    <s v="AA687"/>
    <n v="1"/>
    <x v="23"/>
    <s v="854 Walnut St"/>
    <s v="TX 73301"/>
    <x v="2"/>
    <x v="10"/>
    <n v="3.84"/>
    <n v="3.84"/>
  </r>
  <r>
    <x v="6959"/>
    <s v="Bo570"/>
    <n v="1"/>
    <x v="9"/>
    <s v="769 Jackson St"/>
    <s v="NY 10001"/>
    <x v="7"/>
    <x v="5"/>
    <n v="99.99"/>
    <n v="99.99"/>
  </r>
  <r>
    <x v="6960"/>
    <s v="Li431"/>
    <n v="1"/>
    <x v="13"/>
    <s v="808 Center St"/>
    <s v="CA 90001"/>
    <x v="1"/>
    <x v="12"/>
    <n v="14.95"/>
    <n v="14.95"/>
  </r>
  <r>
    <x v="6961"/>
    <s v="Li431"/>
    <n v="1"/>
    <x v="4"/>
    <s v="231 9th St"/>
    <s v="NY 10001"/>
    <x v="7"/>
    <x v="12"/>
    <n v="14.95"/>
    <n v="14.95"/>
  </r>
  <r>
    <x v="6962"/>
    <s v="Ap761"/>
    <n v="1"/>
    <x v="12"/>
    <s v="251 Adams St"/>
    <s v="CA 90001"/>
    <x v="1"/>
    <x v="9"/>
    <n v="150"/>
    <n v="150"/>
  </r>
  <r>
    <x v="6963"/>
    <s v="Va790"/>
    <n v="1"/>
    <x v="6"/>
    <s v="934 4th St"/>
    <s v="CA 90001"/>
    <x v="1"/>
    <x v="8"/>
    <n v="400"/>
    <n v="400"/>
  </r>
  <r>
    <x v="6963"/>
    <s v="US364"/>
    <n v="1"/>
    <x v="6"/>
    <s v="934 4th St"/>
    <s v="CA 90001"/>
    <x v="1"/>
    <x v="4"/>
    <n v="11.95"/>
    <n v="11.95"/>
  </r>
  <r>
    <x v="6964"/>
    <s v="Bo570"/>
    <n v="1"/>
    <x v="20"/>
    <s v="620 Hill St"/>
    <s v="MA 02215"/>
    <x v="4"/>
    <x v="5"/>
    <n v="99.99"/>
    <n v="99.99"/>
  </r>
  <r>
    <x v="6965"/>
    <s v="Wi418"/>
    <n v="1"/>
    <x v="6"/>
    <s v="130 Lakeview St"/>
    <s v="CA 94016"/>
    <x v="0"/>
    <x v="0"/>
    <n v="11.99"/>
    <n v="11.99"/>
  </r>
  <r>
    <x v="6966"/>
    <s v="27837"/>
    <n v="1"/>
    <x v="24"/>
    <s v="573 Park St"/>
    <s v="MA 02215"/>
    <x v="4"/>
    <x v="1"/>
    <n v="149.99"/>
    <n v="149.99"/>
  </r>
  <r>
    <x v="6967"/>
    <s v="Li431"/>
    <n v="1"/>
    <x v="30"/>
    <s v="337 10th St"/>
    <s v="CA 94016"/>
    <x v="0"/>
    <x v="12"/>
    <n v="14.95"/>
    <n v="14.95"/>
  </r>
  <r>
    <x v="6968"/>
    <s v="Go742"/>
    <n v="1"/>
    <x v="0"/>
    <s v="54 Washington St"/>
    <s v="TX 73301"/>
    <x v="2"/>
    <x v="11"/>
    <n v="600"/>
    <n v="600"/>
  </r>
  <r>
    <x v="6969"/>
    <s v="iP741"/>
    <n v="1"/>
    <x v="21"/>
    <s v="991 Jefferson St"/>
    <s v="OR 97035"/>
    <x v="3"/>
    <x v="16"/>
    <n v="700"/>
    <n v="700"/>
  </r>
  <r>
    <x v="6970"/>
    <s v="Wi418"/>
    <n v="2"/>
    <x v="12"/>
    <s v="351 5th St"/>
    <s v="WA 98101"/>
    <x v="6"/>
    <x v="0"/>
    <n v="11.99"/>
    <n v="23.98"/>
  </r>
  <r>
    <x v="6971"/>
    <s v="Ap761"/>
    <n v="1"/>
    <x v="28"/>
    <s v="72 Center St"/>
    <s v="ME 04101"/>
    <x v="3"/>
    <x v="9"/>
    <n v="150"/>
    <n v="150"/>
  </r>
  <r>
    <x v="6972"/>
    <s v="Ma649"/>
    <n v="1"/>
    <x v="19"/>
    <s v="868 5th St"/>
    <s v="NY 10001"/>
    <x v="7"/>
    <x v="6"/>
    <n v="1700"/>
    <n v="1700"/>
  </r>
  <r>
    <x v="6973"/>
    <s v="US364"/>
    <n v="1"/>
    <x v="29"/>
    <s v="967 12th St"/>
    <s v="WA 98101"/>
    <x v="6"/>
    <x v="4"/>
    <n v="11.95"/>
    <n v="11.95"/>
  </r>
  <r>
    <x v="6974"/>
    <s v="Li431"/>
    <n v="1"/>
    <x v="11"/>
    <s v="373 Wilson St"/>
    <s v="NY 10001"/>
    <x v="7"/>
    <x v="12"/>
    <n v="14.95"/>
    <n v="14.95"/>
  </r>
  <r>
    <x v="6975"/>
    <s v="Bo570"/>
    <n v="1"/>
    <x v="8"/>
    <s v="590 Cedar St"/>
    <s v="CA 94016"/>
    <x v="0"/>
    <x v="5"/>
    <n v="99.99"/>
    <n v="99.99"/>
  </r>
  <r>
    <x v="6976"/>
    <s v="Ap761"/>
    <n v="1"/>
    <x v="30"/>
    <s v="176 Willow St"/>
    <s v="TX 75001"/>
    <x v="8"/>
    <x v="9"/>
    <n v="150"/>
    <n v="150"/>
  </r>
  <r>
    <x v="6977"/>
    <s v="US364"/>
    <n v="1"/>
    <x v="13"/>
    <s v="374 Johnson St"/>
    <s v="CA 94016"/>
    <x v="0"/>
    <x v="4"/>
    <n v="11.95"/>
    <n v="11.95"/>
  </r>
  <r>
    <x v="6978"/>
    <s v="Bo570"/>
    <n v="1"/>
    <x v="11"/>
    <s v="537 Sunset St"/>
    <s v="GA 30301"/>
    <x v="5"/>
    <x v="5"/>
    <n v="99.99"/>
    <n v="99.99"/>
  </r>
  <r>
    <x v="6979"/>
    <s v="Go742"/>
    <n v="1"/>
    <x v="2"/>
    <s v="577 Jackson St"/>
    <s v="CA 94016"/>
    <x v="0"/>
    <x v="11"/>
    <n v="600"/>
    <n v="600"/>
  </r>
  <r>
    <x v="6980"/>
    <s v="Ap761"/>
    <n v="1"/>
    <x v="6"/>
    <s v="743 Hill St"/>
    <s v="OR 97035"/>
    <x v="3"/>
    <x v="9"/>
    <n v="150"/>
    <n v="150"/>
  </r>
  <r>
    <x v="6981"/>
    <s v="Wi418"/>
    <n v="1"/>
    <x v="26"/>
    <s v="523 Church St"/>
    <s v="CA 90001"/>
    <x v="1"/>
    <x v="0"/>
    <n v="11.99"/>
    <n v="11.99"/>
  </r>
  <r>
    <x v="6982"/>
    <s v="34880"/>
    <n v="1"/>
    <x v="4"/>
    <s v="653 Hill St"/>
    <s v="CA 90001"/>
    <x v="1"/>
    <x v="14"/>
    <n v="379.99"/>
    <n v="379.99"/>
  </r>
  <r>
    <x v="6983"/>
    <s v="Ap761"/>
    <n v="1"/>
    <x v="8"/>
    <s v="810 Adams St"/>
    <s v="CA 94016"/>
    <x v="0"/>
    <x v="9"/>
    <n v="150"/>
    <n v="150"/>
  </r>
  <r>
    <x v="6984"/>
    <s v="US364"/>
    <n v="1"/>
    <x v="7"/>
    <s v="861 14th St"/>
    <s v="WA 98101"/>
    <x v="6"/>
    <x v="4"/>
    <n v="11.95"/>
    <n v="11.95"/>
  </r>
  <r>
    <x v="6985"/>
    <s v="iP741"/>
    <n v="1"/>
    <x v="29"/>
    <s v="204 2nd St"/>
    <s v="MA 02215"/>
    <x v="4"/>
    <x v="16"/>
    <n v="700"/>
    <n v="700"/>
  </r>
  <r>
    <x v="6986"/>
    <s v="Bo570"/>
    <n v="1"/>
    <x v="19"/>
    <s v="209 Madison St"/>
    <s v="MA 02215"/>
    <x v="4"/>
    <x v="5"/>
    <n v="99.99"/>
    <n v="99.99"/>
  </r>
  <r>
    <x v="6987"/>
    <s v="AA687"/>
    <n v="1"/>
    <x v="12"/>
    <s v="217 West St"/>
    <s v="MA 02215"/>
    <x v="4"/>
    <x v="10"/>
    <n v="3.84"/>
    <n v="3.84"/>
  </r>
  <r>
    <x v="6988"/>
    <s v="Wi418"/>
    <n v="1"/>
    <x v="19"/>
    <s v="787 Sunset St"/>
    <s v="MA 02215"/>
    <x v="4"/>
    <x v="0"/>
    <n v="11.99"/>
    <n v="11.99"/>
  </r>
  <r>
    <x v="6989"/>
    <s v="AA340"/>
    <n v="1"/>
    <x v="27"/>
    <s v="983 11th St"/>
    <s v="CA 90001"/>
    <x v="1"/>
    <x v="2"/>
    <n v="2.99"/>
    <n v="2.99"/>
  </r>
  <r>
    <x v="6990"/>
    <s v="Bo570"/>
    <n v="1"/>
    <x v="11"/>
    <s v="962 2nd St"/>
    <s v="GA 30301"/>
    <x v="5"/>
    <x v="5"/>
    <n v="99.99"/>
    <n v="99.99"/>
  </r>
  <r>
    <x v="6991"/>
    <s v="Th467"/>
    <n v="1"/>
    <x v="22"/>
    <s v="330 Lincoln St"/>
    <s v="MA 02215"/>
    <x v="4"/>
    <x v="15"/>
    <n v="999.99"/>
    <n v="999.99"/>
  </r>
  <r>
    <x v="6992"/>
    <s v="AA340"/>
    <n v="1"/>
    <x v="29"/>
    <s v="133 Jefferson St"/>
    <s v="TX 73301"/>
    <x v="2"/>
    <x v="2"/>
    <n v="2.99"/>
    <n v="2.99"/>
  </r>
  <r>
    <x v="6993"/>
    <s v="Ma649"/>
    <n v="1"/>
    <x v="29"/>
    <s v="541 13th St"/>
    <s v="CA 94016"/>
    <x v="0"/>
    <x v="6"/>
    <n v="1700"/>
    <n v="1700"/>
  </r>
  <r>
    <x v="6994"/>
    <s v="AA340"/>
    <n v="1"/>
    <x v="15"/>
    <s v="309 River St"/>
    <s v="TX 75001"/>
    <x v="8"/>
    <x v="2"/>
    <n v="2.99"/>
    <n v="2.99"/>
  </r>
  <r>
    <x v="6995"/>
    <s v="Ap761"/>
    <n v="1"/>
    <x v="0"/>
    <s v="40 Spruce St"/>
    <s v="MA 02215"/>
    <x v="4"/>
    <x v="9"/>
    <n v="150"/>
    <n v="150"/>
  </r>
  <r>
    <x v="6996"/>
    <s v="AA687"/>
    <n v="1"/>
    <x v="20"/>
    <s v="634 Elm St"/>
    <s v="CA 94016"/>
    <x v="0"/>
    <x v="10"/>
    <n v="3.84"/>
    <n v="3.84"/>
  </r>
  <r>
    <x v="6997"/>
    <s v="AA687"/>
    <n v="1"/>
    <x v="24"/>
    <s v="575 Chestnut St"/>
    <s v="MA 02215"/>
    <x v="4"/>
    <x v="10"/>
    <n v="3.84"/>
    <n v="3.84"/>
  </r>
  <r>
    <x v="6998"/>
    <s v="Bo570"/>
    <n v="1"/>
    <x v="25"/>
    <s v="38 Pine St"/>
    <s v="TX 75001"/>
    <x v="8"/>
    <x v="5"/>
    <n v="99.99"/>
    <n v="99.99"/>
  </r>
  <r>
    <x v="6999"/>
    <s v="AA687"/>
    <n v="2"/>
    <x v="1"/>
    <s v="307 North St"/>
    <s v="CA 90001"/>
    <x v="1"/>
    <x v="10"/>
    <n v="3.84"/>
    <n v="7.68"/>
  </r>
  <r>
    <x v="7000"/>
    <s v="AA687"/>
    <n v="1"/>
    <x v="5"/>
    <s v="16 Adams St"/>
    <s v="WA 98101"/>
    <x v="6"/>
    <x v="10"/>
    <n v="3.84"/>
    <n v="3.84"/>
  </r>
  <r>
    <x v="7001"/>
    <s v="AA687"/>
    <n v="1"/>
    <x v="23"/>
    <s v="422 Meadow St"/>
    <s v="TX 75001"/>
    <x v="8"/>
    <x v="10"/>
    <n v="3.84"/>
    <n v="3.84"/>
  </r>
  <r>
    <x v="7002"/>
    <s v="34880"/>
    <n v="1"/>
    <x v="4"/>
    <s v="52 North St"/>
    <s v="NY 10001"/>
    <x v="7"/>
    <x v="14"/>
    <n v="379.99"/>
    <n v="379.99"/>
  </r>
  <r>
    <x v="7003"/>
    <s v="34880"/>
    <n v="1"/>
    <x v="3"/>
    <s v="906 Chestnut St"/>
    <s v="CA 90001"/>
    <x v="1"/>
    <x v="14"/>
    <n v="379.99"/>
    <n v="379.99"/>
  </r>
  <r>
    <x v="7004"/>
    <s v="Bo570"/>
    <n v="1"/>
    <x v="16"/>
    <s v="771 River St"/>
    <s v="CA 94016"/>
    <x v="0"/>
    <x v="5"/>
    <n v="99.99"/>
    <n v="99.99"/>
  </r>
  <r>
    <x v="7005"/>
    <s v="27837"/>
    <n v="1"/>
    <x v="10"/>
    <s v="469 Center St"/>
    <s v="GA 30301"/>
    <x v="5"/>
    <x v="1"/>
    <n v="149.99"/>
    <n v="149.99"/>
  </r>
  <r>
    <x v="7006"/>
    <s v="Wi418"/>
    <n v="1"/>
    <x v="1"/>
    <s v="770 9th St"/>
    <s v="CA 94016"/>
    <x v="0"/>
    <x v="0"/>
    <n v="11.99"/>
    <n v="11.99"/>
  </r>
  <r>
    <x v="7007"/>
    <s v="US364"/>
    <n v="1"/>
    <x v="17"/>
    <s v="35 6th St"/>
    <s v="CA 90001"/>
    <x v="1"/>
    <x v="4"/>
    <n v="11.95"/>
    <n v="11.95"/>
  </r>
  <r>
    <x v="7008"/>
    <s v="Go742"/>
    <n v="1"/>
    <x v="30"/>
    <s v="784 12th St"/>
    <s v="OR 97035"/>
    <x v="3"/>
    <x v="11"/>
    <n v="600"/>
    <n v="600"/>
  </r>
  <r>
    <x v="7008"/>
    <s v="US364"/>
    <n v="1"/>
    <x v="30"/>
    <s v="784 12th St"/>
    <s v="OR 97035"/>
    <x v="3"/>
    <x v="4"/>
    <n v="11.95"/>
    <n v="11.95"/>
  </r>
  <r>
    <x v="7009"/>
    <s v="Li431"/>
    <n v="1"/>
    <x v="24"/>
    <s v="509 Hill St"/>
    <s v="NY 10001"/>
    <x v="7"/>
    <x v="12"/>
    <n v="14.95"/>
    <n v="14.95"/>
  </r>
  <r>
    <x v="7010"/>
    <s v="AA687"/>
    <n v="1"/>
    <x v="6"/>
    <s v="403 Forest St"/>
    <s v="GA 30301"/>
    <x v="5"/>
    <x v="10"/>
    <n v="3.84"/>
    <n v="3.84"/>
  </r>
  <r>
    <x v="7011"/>
    <s v="Li431"/>
    <n v="1"/>
    <x v="9"/>
    <s v="819 13th St"/>
    <s v="CA 90001"/>
    <x v="1"/>
    <x v="12"/>
    <n v="14.95"/>
    <n v="14.95"/>
  </r>
  <r>
    <x v="7012"/>
    <s v="Go742"/>
    <n v="1"/>
    <x v="19"/>
    <s v="787 11th St"/>
    <s v="CA 94016"/>
    <x v="0"/>
    <x v="11"/>
    <n v="600"/>
    <n v="600"/>
  </r>
  <r>
    <x v="7013"/>
    <s v="AA340"/>
    <n v="1"/>
    <x v="10"/>
    <s v="660 10th St"/>
    <s v="OR 97035"/>
    <x v="3"/>
    <x v="2"/>
    <n v="2.99"/>
    <n v="2.99"/>
  </r>
  <r>
    <x v="7014"/>
    <s v="27837"/>
    <n v="1"/>
    <x v="25"/>
    <s v="494 Hill St"/>
    <s v="TX 73301"/>
    <x v="2"/>
    <x v="1"/>
    <n v="149.99"/>
    <n v="149.99"/>
  </r>
  <r>
    <x v="7015"/>
    <s v="AA340"/>
    <n v="1"/>
    <x v="10"/>
    <s v="356 Pine St"/>
    <s v="MA 02215"/>
    <x v="4"/>
    <x v="2"/>
    <n v="2.99"/>
    <n v="2.99"/>
  </r>
  <r>
    <x v="7016"/>
    <s v="US364"/>
    <n v="1"/>
    <x v="11"/>
    <s v="198 Walnut St"/>
    <s v="CA 94016"/>
    <x v="0"/>
    <x v="4"/>
    <n v="11.95"/>
    <n v="11.95"/>
  </r>
  <r>
    <x v="7017"/>
    <s v="AA340"/>
    <n v="1"/>
    <x v="22"/>
    <s v="456 West St"/>
    <s v="NY 10001"/>
    <x v="7"/>
    <x v="2"/>
    <n v="2.99"/>
    <n v="2.99"/>
  </r>
  <r>
    <x v="7018"/>
    <s v="AA340"/>
    <n v="1"/>
    <x v="21"/>
    <s v="230 Johnson St"/>
    <s v="GA 30301"/>
    <x v="5"/>
    <x v="2"/>
    <n v="2.99"/>
    <n v="2.99"/>
  </r>
  <r>
    <x v="7019"/>
    <s v="Bo570"/>
    <n v="1"/>
    <x v="20"/>
    <s v="451 Johnson St"/>
    <s v="WA 98101"/>
    <x v="6"/>
    <x v="5"/>
    <n v="99.99"/>
    <n v="99.99"/>
  </r>
  <r>
    <x v="7020"/>
    <s v="Ap761"/>
    <n v="1"/>
    <x v="10"/>
    <s v="927 Cedar St"/>
    <s v="NY 10001"/>
    <x v="7"/>
    <x v="9"/>
    <n v="150"/>
    <n v="150"/>
  </r>
  <r>
    <x v="7021"/>
    <s v="Li431"/>
    <n v="1"/>
    <x v="10"/>
    <s v="537 12th St"/>
    <s v="CA 90001"/>
    <x v="1"/>
    <x v="12"/>
    <n v="14.95"/>
    <n v="14.95"/>
  </r>
  <r>
    <x v="7022"/>
    <s v="34880"/>
    <n v="1"/>
    <x v="23"/>
    <s v="379 Sunset St"/>
    <s v="CA 94016"/>
    <x v="0"/>
    <x v="14"/>
    <n v="379.99"/>
    <n v="379.99"/>
  </r>
  <r>
    <x v="7023"/>
    <s v="Ap761"/>
    <n v="1"/>
    <x v="9"/>
    <s v="320 Center St"/>
    <s v="CA 90001"/>
    <x v="1"/>
    <x v="9"/>
    <n v="150"/>
    <n v="150"/>
  </r>
  <r>
    <x v="7024"/>
    <s v="Li431"/>
    <n v="1"/>
    <x v="6"/>
    <s v="284 South St"/>
    <s v="CA 90001"/>
    <x v="1"/>
    <x v="12"/>
    <n v="14.95"/>
    <n v="14.95"/>
  </r>
  <r>
    <x v="7025"/>
    <s v="AA340"/>
    <n v="1"/>
    <x v="18"/>
    <s v="576 5th St"/>
    <s v="GA 30301"/>
    <x v="5"/>
    <x v="2"/>
    <n v="2.99"/>
    <n v="2.99"/>
  </r>
  <r>
    <x v="7026"/>
    <s v="LG676"/>
    <n v="1"/>
    <x v="20"/>
    <s v="594 9th St"/>
    <s v="MA 02215"/>
    <x v="4"/>
    <x v="18"/>
    <n v="600"/>
    <n v="600"/>
  </r>
  <r>
    <x v="7027"/>
    <s v="34880"/>
    <n v="1"/>
    <x v="29"/>
    <s v="510 Lake St"/>
    <s v="TX 75001"/>
    <x v="8"/>
    <x v="14"/>
    <n v="379.99"/>
    <n v="379.99"/>
  </r>
  <r>
    <x v="7028"/>
    <s v="Li431"/>
    <n v="1"/>
    <x v="20"/>
    <s v="218 10th St"/>
    <s v="CA 94016"/>
    <x v="0"/>
    <x v="12"/>
    <n v="14.95"/>
    <n v="14.95"/>
  </r>
  <r>
    <x v="7029"/>
    <s v="Li431"/>
    <n v="1"/>
    <x v="21"/>
    <s v="38 Cedar St"/>
    <s v="NY 10001"/>
    <x v="7"/>
    <x v="12"/>
    <n v="14.95"/>
    <n v="14.95"/>
  </r>
  <r>
    <x v="7029"/>
    <s v="20755"/>
    <n v="1"/>
    <x v="21"/>
    <s v="38 Cedar St"/>
    <s v="NY 10001"/>
    <x v="7"/>
    <x v="13"/>
    <n v="109.99"/>
    <n v="109.99"/>
  </r>
  <r>
    <x v="7030"/>
    <s v="Go742"/>
    <n v="1"/>
    <x v="27"/>
    <s v="291 Lincoln St"/>
    <s v="OR 97035"/>
    <x v="3"/>
    <x v="11"/>
    <n v="600"/>
    <n v="600"/>
  </r>
  <r>
    <x v="7031"/>
    <s v="Li431"/>
    <n v="1"/>
    <x v="30"/>
    <s v="54 Willow St"/>
    <s v="TX 75001"/>
    <x v="8"/>
    <x v="12"/>
    <n v="14.95"/>
    <n v="14.95"/>
  </r>
  <r>
    <x v="7032"/>
    <s v="AA340"/>
    <n v="2"/>
    <x v="24"/>
    <s v="576 Walnut St"/>
    <s v="TX 73301"/>
    <x v="2"/>
    <x v="2"/>
    <n v="2.99"/>
    <n v="5.98"/>
  </r>
  <r>
    <x v="7033"/>
    <s v="Ap761"/>
    <n v="1"/>
    <x v="3"/>
    <s v="812 Maple St"/>
    <s v="CA 94016"/>
    <x v="0"/>
    <x v="9"/>
    <n v="150"/>
    <n v="150"/>
  </r>
  <r>
    <x v="7034"/>
    <s v="US364"/>
    <n v="1"/>
    <x v="0"/>
    <s v="415 Johnson St"/>
    <s v="GA 30301"/>
    <x v="5"/>
    <x v="4"/>
    <n v="11.95"/>
    <n v="11.95"/>
  </r>
  <r>
    <x v="7035"/>
    <s v="Th467"/>
    <n v="1"/>
    <x v="4"/>
    <s v="961 13th St"/>
    <s v="CA 90001"/>
    <x v="1"/>
    <x v="15"/>
    <n v="999.99"/>
    <n v="999.99"/>
  </r>
  <r>
    <x v="7036"/>
    <s v="Go742"/>
    <n v="1"/>
    <x v="20"/>
    <s v="960 Forest St"/>
    <s v="TX 75001"/>
    <x v="8"/>
    <x v="11"/>
    <n v="600"/>
    <n v="600"/>
  </r>
  <r>
    <x v="7037"/>
    <s v="Wi418"/>
    <n v="1"/>
    <x v="7"/>
    <s v="864 North St"/>
    <s v="MA 02215"/>
    <x v="4"/>
    <x v="0"/>
    <n v="11.99"/>
    <n v="11.99"/>
  </r>
  <r>
    <x v="7038"/>
    <s v="Li431"/>
    <n v="1"/>
    <x v="12"/>
    <s v="719 10th St"/>
    <s v="CA 94016"/>
    <x v="0"/>
    <x v="12"/>
    <n v="14.95"/>
    <n v="14.95"/>
  </r>
  <r>
    <x v="7039"/>
    <s v="AA687"/>
    <n v="2"/>
    <x v="19"/>
    <s v="269 Park St"/>
    <s v="ME 04101"/>
    <x v="3"/>
    <x v="10"/>
    <n v="3.84"/>
    <n v="7.68"/>
  </r>
  <r>
    <x v="7040"/>
    <s v="34880"/>
    <n v="1"/>
    <x v="0"/>
    <s v="587 Sunset St"/>
    <s v="MA 02215"/>
    <x v="4"/>
    <x v="14"/>
    <n v="379.99"/>
    <n v="379.99"/>
  </r>
  <r>
    <x v="7041"/>
    <s v="Li431"/>
    <n v="1"/>
    <x v="5"/>
    <s v="598 Washington St"/>
    <s v="MA 02215"/>
    <x v="4"/>
    <x v="12"/>
    <n v="14.95"/>
    <n v="14.95"/>
  </r>
  <r>
    <x v="7042"/>
    <s v="AA340"/>
    <n v="1"/>
    <x v="20"/>
    <s v="986 7th St"/>
    <s v="NY 10001"/>
    <x v="7"/>
    <x v="2"/>
    <n v="2.99"/>
    <n v="2.99"/>
  </r>
  <r>
    <x v="7043"/>
    <s v="Wi418"/>
    <n v="1"/>
    <x v="20"/>
    <s v="880 Willow St"/>
    <s v="CA 94016"/>
    <x v="0"/>
    <x v="0"/>
    <n v="11.99"/>
    <n v="11.99"/>
  </r>
  <r>
    <x v="7044"/>
    <s v="Ap761"/>
    <n v="1"/>
    <x v="20"/>
    <s v="536 Adams St"/>
    <s v="CA 90001"/>
    <x v="1"/>
    <x v="9"/>
    <n v="150"/>
    <n v="150"/>
  </r>
  <r>
    <x v="7045"/>
    <s v="27389"/>
    <n v="1"/>
    <x v="19"/>
    <s v="210 5th St"/>
    <s v="TX 73301"/>
    <x v="2"/>
    <x v="3"/>
    <n v="389.99"/>
    <n v="389.99"/>
  </r>
  <r>
    <x v="7046"/>
    <s v="Wi418"/>
    <n v="1"/>
    <x v="9"/>
    <s v="950 Hickory St"/>
    <s v="NY 10001"/>
    <x v="7"/>
    <x v="0"/>
    <n v="11.99"/>
    <n v="11.99"/>
  </r>
  <r>
    <x v="7047"/>
    <s v="27837"/>
    <n v="1"/>
    <x v="13"/>
    <s v="670 River St"/>
    <s v="CA 90001"/>
    <x v="1"/>
    <x v="1"/>
    <n v="149.99"/>
    <n v="149.99"/>
  </r>
  <r>
    <x v="7048"/>
    <s v="Ap761"/>
    <n v="1"/>
    <x v="13"/>
    <s v="665 7th St"/>
    <s v="NY 10001"/>
    <x v="7"/>
    <x v="9"/>
    <n v="150"/>
    <n v="150"/>
  </r>
  <r>
    <x v="7049"/>
    <s v="AA687"/>
    <n v="1"/>
    <x v="20"/>
    <s v="191 Chestnut St"/>
    <s v="TX 73301"/>
    <x v="2"/>
    <x v="10"/>
    <n v="3.84"/>
    <n v="3.84"/>
  </r>
  <r>
    <x v="7050"/>
    <s v="iP741"/>
    <n v="1"/>
    <x v="12"/>
    <s v="55 2nd St"/>
    <s v="CA 94016"/>
    <x v="0"/>
    <x v="16"/>
    <n v="700"/>
    <n v="700"/>
  </r>
  <r>
    <x v="7050"/>
    <s v="Li431"/>
    <n v="1"/>
    <x v="12"/>
    <s v="55 2nd St"/>
    <s v="CA 94016"/>
    <x v="0"/>
    <x v="12"/>
    <n v="14.95"/>
    <n v="14.95"/>
  </r>
  <r>
    <x v="7051"/>
    <s v="US364"/>
    <n v="1"/>
    <x v="7"/>
    <s v="668 River St"/>
    <s v="MA 02215"/>
    <x v="4"/>
    <x v="4"/>
    <n v="11.95"/>
    <n v="11.95"/>
  </r>
  <r>
    <x v="7052"/>
    <s v="27837"/>
    <n v="1"/>
    <x v="1"/>
    <s v="675 2nd St"/>
    <s v="MA 02215"/>
    <x v="4"/>
    <x v="1"/>
    <n v="149.99"/>
    <n v="149.99"/>
  </r>
  <r>
    <x v="7053"/>
    <s v="Bo570"/>
    <n v="1"/>
    <x v="22"/>
    <s v="539 13th St"/>
    <s v="CA 94016"/>
    <x v="0"/>
    <x v="5"/>
    <n v="99.99"/>
    <n v="99.99"/>
  </r>
  <r>
    <x v="7054"/>
    <s v="AA340"/>
    <n v="4"/>
    <x v="9"/>
    <s v="464 Dogwood St"/>
    <s v="NY 10001"/>
    <x v="7"/>
    <x v="2"/>
    <n v="2.99"/>
    <n v="11.96"/>
  </r>
  <r>
    <x v="7055"/>
    <s v="AA687"/>
    <n v="2"/>
    <x v="28"/>
    <s v="457 2nd St"/>
    <s v="MA 02215"/>
    <x v="4"/>
    <x v="10"/>
    <n v="3.84"/>
    <n v="7.68"/>
  </r>
  <r>
    <x v="7056"/>
    <s v="Wi418"/>
    <n v="1"/>
    <x v="14"/>
    <s v="866 Forest St"/>
    <s v="CA 94016"/>
    <x v="0"/>
    <x v="0"/>
    <n v="11.99"/>
    <n v="11.99"/>
  </r>
  <r>
    <x v="7057"/>
    <s v="Wi418"/>
    <n v="1"/>
    <x v="17"/>
    <s v="455 Center St"/>
    <s v="CA 94016"/>
    <x v="0"/>
    <x v="0"/>
    <n v="11.99"/>
    <n v="11.99"/>
  </r>
  <r>
    <x v="7058"/>
    <s v="Li431"/>
    <n v="1"/>
    <x v="9"/>
    <s v="71 Lincoln St"/>
    <s v="MA 02215"/>
    <x v="4"/>
    <x v="12"/>
    <n v="14.95"/>
    <n v="14.95"/>
  </r>
  <r>
    <x v="7059"/>
    <s v="Wi418"/>
    <n v="1"/>
    <x v="15"/>
    <s v="233 9th St"/>
    <s v="NY 10001"/>
    <x v="7"/>
    <x v="0"/>
    <n v="11.99"/>
    <n v="11.99"/>
  </r>
  <r>
    <x v="7060"/>
    <s v="Li431"/>
    <n v="1"/>
    <x v="22"/>
    <s v="101 6th St"/>
    <s v="MA 02215"/>
    <x v="4"/>
    <x v="12"/>
    <n v="14.95"/>
    <n v="14.95"/>
  </r>
  <r>
    <x v="7061"/>
    <s v="Bo570"/>
    <n v="1"/>
    <x v="24"/>
    <s v="848 Jackson St"/>
    <s v="NY 10001"/>
    <x v="7"/>
    <x v="5"/>
    <n v="99.99"/>
    <n v="99.99"/>
  </r>
  <r>
    <x v="7062"/>
    <s v="LG676"/>
    <n v="1"/>
    <x v="21"/>
    <s v="871 Chestnut St"/>
    <s v="NY 10001"/>
    <x v="7"/>
    <x v="18"/>
    <n v="600"/>
    <n v="600"/>
  </r>
  <r>
    <x v="7063"/>
    <s v="34880"/>
    <n v="1"/>
    <x v="3"/>
    <s v="418 Willow St"/>
    <s v="TX 75001"/>
    <x v="8"/>
    <x v="14"/>
    <n v="379.99"/>
    <n v="379.99"/>
  </r>
  <r>
    <x v="7064"/>
    <s v="Bo570"/>
    <n v="1"/>
    <x v="13"/>
    <s v="359 Lake St"/>
    <s v="WA 98101"/>
    <x v="6"/>
    <x v="5"/>
    <n v="99.99"/>
    <n v="99.99"/>
  </r>
  <r>
    <x v="7065"/>
    <s v="27837"/>
    <n v="1"/>
    <x v="2"/>
    <s v="968 Forest St"/>
    <s v="CA 94016"/>
    <x v="0"/>
    <x v="1"/>
    <n v="149.99"/>
    <n v="149.99"/>
  </r>
  <r>
    <x v="7066"/>
    <s v="Wi418"/>
    <n v="1"/>
    <x v="13"/>
    <s v="171 6th St"/>
    <s v="GA 30301"/>
    <x v="5"/>
    <x v="0"/>
    <n v="11.99"/>
    <n v="11.99"/>
  </r>
  <r>
    <x v="7067"/>
    <s v="US364"/>
    <n v="1"/>
    <x v="28"/>
    <s v="392 Hickory St"/>
    <s v="CA 90001"/>
    <x v="1"/>
    <x v="4"/>
    <n v="11.95"/>
    <n v="11.95"/>
  </r>
  <r>
    <x v="7068"/>
    <s v="Fl422"/>
    <n v="1"/>
    <x v="26"/>
    <s v="772 Lakeview St"/>
    <s v="TX 75001"/>
    <x v="8"/>
    <x v="7"/>
    <n v="300"/>
    <n v="300"/>
  </r>
  <r>
    <x v="7069"/>
    <s v="US364"/>
    <n v="1"/>
    <x v="18"/>
    <s v="438 Cherry St"/>
    <s v="ME 04101"/>
    <x v="3"/>
    <x v="4"/>
    <n v="11.95"/>
    <n v="11.95"/>
  </r>
  <r>
    <x v="7070"/>
    <s v="Li431"/>
    <n v="1"/>
    <x v="0"/>
    <s v="828 4th St"/>
    <s v="CA 94016"/>
    <x v="0"/>
    <x v="12"/>
    <n v="14.95"/>
    <n v="14.95"/>
  </r>
  <r>
    <x v="7071"/>
    <s v="iP741"/>
    <n v="1"/>
    <x v="9"/>
    <s v="933 Forest St"/>
    <s v="CA 94016"/>
    <x v="0"/>
    <x v="16"/>
    <n v="700"/>
    <n v="700"/>
  </r>
  <r>
    <x v="7072"/>
    <s v="Li431"/>
    <n v="1"/>
    <x v="11"/>
    <s v="159 1st St"/>
    <s v="CA 90001"/>
    <x v="1"/>
    <x v="12"/>
    <n v="14.95"/>
    <n v="14.95"/>
  </r>
  <r>
    <x v="7073"/>
    <s v="US364"/>
    <n v="1"/>
    <x v="24"/>
    <s v="561 Lake St"/>
    <s v="CA 94016"/>
    <x v="0"/>
    <x v="4"/>
    <n v="11.95"/>
    <n v="11.95"/>
  </r>
  <r>
    <x v="7074"/>
    <s v="27837"/>
    <n v="1"/>
    <x v="1"/>
    <s v="277 2nd St"/>
    <s v="GA 30301"/>
    <x v="5"/>
    <x v="1"/>
    <n v="149.99"/>
    <n v="149.99"/>
  </r>
  <r>
    <x v="7075"/>
    <s v="AA687"/>
    <n v="1"/>
    <x v="29"/>
    <s v="440 River St"/>
    <s v="TX 75001"/>
    <x v="8"/>
    <x v="10"/>
    <n v="3.84"/>
    <n v="3.84"/>
  </r>
  <r>
    <x v="7076"/>
    <s v="Wi418"/>
    <n v="1"/>
    <x v="7"/>
    <s v="893 5th St"/>
    <s v="CA 90001"/>
    <x v="1"/>
    <x v="0"/>
    <n v="11.99"/>
    <n v="11.99"/>
  </r>
  <r>
    <x v="7077"/>
    <s v="US364"/>
    <n v="1"/>
    <x v="9"/>
    <s v="421 Johnson St"/>
    <s v="CA 94016"/>
    <x v="0"/>
    <x v="4"/>
    <n v="11.95"/>
    <n v="11.95"/>
  </r>
  <r>
    <x v="7078"/>
    <s v="Ap761"/>
    <n v="1"/>
    <x v="28"/>
    <s v="955 9th St"/>
    <s v="CA 94016"/>
    <x v="0"/>
    <x v="9"/>
    <n v="150"/>
    <n v="150"/>
  </r>
  <r>
    <x v="7078"/>
    <s v="iP741"/>
    <n v="1"/>
    <x v="28"/>
    <s v="955 9th St"/>
    <s v="CA 94016"/>
    <x v="0"/>
    <x v="16"/>
    <n v="700"/>
    <n v="700"/>
  </r>
  <r>
    <x v="7079"/>
    <s v="Ap761"/>
    <n v="1"/>
    <x v="15"/>
    <s v="187 7th St"/>
    <s v="GA 30301"/>
    <x v="5"/>
    <x v="9"/>
    <n v="150"/>
    <n v="150"/>
  </r>
  <r>
    <x v="7080"/>
    <s v="Ap761"/>
    <n v="1"/>
    <x v="14"/>
    <s v="135 North St"/>
    <s v="GA 30301"/>
    <x v="5"/>
    <x v="9"/>
    <n v="150"/>
    <n v="150"/>
  </r>
  <r>
    <x v="7081"/>
    <s v="Bo570"/>
    <n v="1"/>
    <x v="29"/>
    <s v="61 Dogwood St"/>
    <s v="WA 98101"/>
    <x v="6"/>
    <x v="5"/>
    <n v="99.99"/>
    <n v="99.99"/>
  </r>
  <r>
    <x v="7082"/>
    <s v="Ap761"/>
    <n v="1"/>
    <x v="10"/>
    <s v="670 River St"/>
    <s v="CA 90001"/>
    <x v="1"/>
    <x v="9"/>
    <n v="150"/>
    <n v="150"/>
  </r>
  <r>
    <x v="7083"/>
    <s v="US364"/>
    <n v="1"/>
    <x v="14"/>
    <s v="15 Sunset St"/>
    <s v="NY 10001"/>
    <x v="7"/>
    <x v="4"/>
    <n v="11.95"/>
    <n v="11.95"/>
  </r>
  <r>
    <x v="7084"/>
    <s v="AA687"/>
    <n v="1"/>
    <x v="18"/>
    <s v="267 Lake St"/>
    <s v="CA 90001"/>
    <x v="1"/>
    <x v="10"/>
    <n v="3.84"/>
    <n v="3.84"/>
  </r>
  <r>
    <x v="7085"/>
    <s v="Wi418"/>
    <n v="1"/>
    <x v="29"/>
    <s v="761 Walnut St"/>
    <s v="CA 94016"/>
    <x v="0"/>
    <x v="0"/>
    <n v="11.99"/>
    <n v="11.99"/>
  </r>
  <r>
    <x v="7086"/>
    <s v="Li431"/>
    <n v="1"/>
    <x v="8"/>
    <s v="427 Main St"/>
    <s v="TX 73301"/>
    <x v="2"/>
    <x v="12"/>
    <n v="14.95"/>
    <n v="14.95"/>
  </r>
  <r>
    <x v="7087"/>
    <s v="27837"/>
    <n v="1"/>
    <x v="3"/>
    <s v="296 Walnut St"/>
    <s v="CA 94016"/>
    <x v="0"/>
    <x v="1"/>
    <n v="149.99"/>
    <n v="149.99"/>
  </r>
  <r>
    <x v="7088"/>
    <s v="Go742"/>
    <n v="1"/>
    <x v="8"/>
    <s v="930 4th St"/>
    <s v="CA 94016"/>
    <x v="0"/>
    <x v="11"/>
    <n v="600"/>
    <n v="600"/>
  </r>
  <r>
    <x v="7089"/>
    <s v="iP741"/>
    <n v="1"/>
    <x v="6"/>
    <s v="696 Main St"/>
    <s v="MA 02215"/>
    <x v="4"/>
    <x v="16"/>
    <n v="700"/>
    <n v="700"/>
  </r>
  <r>
    <x v="7090"/>
    <s v="AA340"/>
    <n v="2"/>
    <x v="10"/>
    <s v="867 Main St"/>
    <s v="CA 90001"/>
    <x v="1"/>
    <x v="2"/>
    <n v="2.99"/>
    <n v="5.98"/>
  </r>
  <r>
    <x v="7091"/>
    <s v="Ap761"/>
    <n v="1"/>
    <x v="21"/>
    <s v="53 Madison St"/>
    <s v="CA 90001"/>
    <x v="1"/>
    <x v="9"/>
    <n v="150"/>
    <n v="150"/>
  </r>
  <r>
    <x v="7092"/>
    <s v="Wi418"/>
    <n v="1"/>
    <x v="6"/>
    <s v="811 Highland St"/>
    <s v="MA 02215"/>
    <x v="4"/>
    <x v="0"/>
    <n v="11.99"/>
    <n v="11.99"/>
  </r>
  <r>
    <x v="7093"/>
    <s v="27837"/>
    <n v="1"/>
    <x v="7"/>
    <s v="845 Meadow St"/>
    <s v="TX 73301"/>
    <x v="2"/>
    <x v="1"/>
    <n v="149.99"/>
    <n v="149.99"/>
  </r>
  <r>
    <x v="7094"/>
    <s v="Bo570"/>
    <n v="1"/>
    <x v="12"/>
    <s v="343 Hickory St"/>
    <s v="MA 02215"/>
    <x v="4"/>
    <x v="5"/>
    <n v="99.99"/>
    <n v="99.99"/>
  </r>
  <r>
    <x v="7095"/>
    <s v="Wi418"/>
    <n v="1"/>
    <x v="15"/>
    <s v="935 North St"/>
    <s v="CA 90001"/>
    <x v="1"/>
    <x v="0"/>
    <n v="11.99"/>
    <n v="11.99"/>
  </r>
  <r>
    <x v="7096"/>
    <s v="Ap761"/>
    <n v="1"/>
    <x v="24"/>
    <s v="271 Lincoln St"/>
    <s v="GA 30301"/>
    <x v="5"/>
    <x v="9"/>
    <n v="150"/>
    <n v="150"/>
  </r>
  <r>
    <x v="7097"/>
    <s v="Fl422"/>
    <n v="1"/>
    <x v="26"/>
    <s v="608 4th St"/>
    <s v="TX 75001"/>
    <x v="8"/>
    <x v="7"/>
    <n v="300"/>
    <n v="300"/>
  </r>
  <r>
    <x v="7098"/>
    <s v="iP741"/>
    <n v="1"/>
    <x v="11"/>
    <s v="965 9th St"/>
    <s v="CA 94016"/>
    <x v="0"/>
    <x v="16"/>
    <n v="700"/>
    <n v="700"/>
  </r>
  <r>
    <x v="7099"/>
    <s v="AA340"/>
    <n v="1"/>
    <x v="7"/>
    <s v="533 South St"/>
    <s v="CA 90001"/>
    <x v="1"/>
    <x v="2"/>
    <n v="2.99"/>
    <n v="2.99"/>
  </r>
  <r>
    <x v="7100"/>
    <s v="US364"/>
    <n v="1"/>
    <x v="11"/>
    <s v="540 Walnut St"/>
    <s v="NY 10001"/>
    <x v="7"/>
    <x v="4"/>
    <n v="11.95"/>
    <n v="11.95"/>
  </r>
  <r>
    <x v="7101"/>
    <s v="Wi418"/>
    <n v="1"/>
    <x v="28"/>
    <s v="424 North St"/>
    <s v="NY 10001"/>
    <x v="7"/>
    <x v="0"/>
    <n v="11.99"/>
    <n v="11.99"/>
  </r>
  <r>
    <x v="7102"/>
    <s v="AA340"/>
    <n v="1"/>
    <x v="25"/>
    <s v="283 Forest St"/>
    <s v="CA 94016"/>
    <x v="0"/>
    <x v="2"/>
    <n v="2.99"/>
    <n v="2.99"/>
  </r>
  <r>
    <x v="7103"/>
    <s v="AA340"/>
    <n v="1"/>
    <x v="16"/>
    <s v="401 Walnut St"/>
    <s v="CA 90001"/>
    <x v="1"/>
    <x v="2"/>
    <n v="2.99"/>
    <n v="2.99"/>
  </r>
  <r>
    <x v="7104"/>
    <s v="US364"/>
    <n v="1"/>
    <x v="12"/>
    <s v="364 Maple St"/>
    <s v="TX 75001"/>
    <x v="8"/>
    <x v="4"/>
    <n v="11.95"/>
    <n v="11.95"/>
  </r>
  <r>
    <x v="7105"/>
    <s v="Wi418"/>
    <n v="1"/>
    <x v="13"/>
    <s v="320 Highland St"/>
    <s v="NY 10001"/>
    <x v="7"/>
    <x v="0"/>
    <n v="11.99"/>
    <n v="11.99"/>
  </r>
  <r>
    <x v="7106"/>
    <s v="AA687"/>
    <n v="1"/>
    <x v="17"/>
    <s v="897 Willow St"/>
    <s v="NY 10001"/>
    <x v="7"/>
    <x v="10"/>
    <n v="3.84"/>
    <n v="3.84"/>
  </r>
  <r>
    <x v="7107"/>
    <s v="Ap761"/>
    <n v="1"/>
    <x v="18"/>
    <s v="769 6th St"/>
    <s v="CA 90001"/>
    <x v="1"/>
    <x v="9"/>
    <n v="150"/>
    <n v="150"/>
  </r>
  <r>
    <x v="7108"/>
    <s v="34880"/>
    <n v="1"/>
    <x v="14"/>
    <s v="30 6th St"/>
    <s v="WA 98101"/>
    <x v="6"/>
    <x v="14"/>
    <n v="379.99"/>
    <n v="379.99"/>
  </r>
  <r>
    <x v="7109"/>
    <s v="Bo570"/>
    <n v="1"/>
    <x v="20"/>
    <s v="990 Cherry St"/>
    <s v="CA 94016"/>
    <x v="0"/>
    <x v="5"/>
    <n v="99.99"/>
    <n v="99.99"/>
  </r>
  <r>
    <x v="7110"/>
    <s v="AA340"/>
    <n v="1"/>
    <x v="5"/>
    <s v="482 14th St"/>
    <s v="TX 73301"/>
    <x v="2"/>
    <x v="2"/>
    <n v="2.99"/>
    <n v="2.99"/>
  </r>
  <r>
    <x v="7111"/>
    <s v="AA687"/>
    <n v="1"/>
    <x v="14"/>
    <s v="806 Cherry St"/>
    <s v="NY 10001"/>
    <x v="7"/>
    <x v="10"/>
    <n v="3.84"/>
    <n v="3.84"/>
  </r>
  <r>
    <x v="7112"/>
    <s v="US364"/>
    <n v="1"/>
    <x v="28"/>
    <s v="117 Pine St"/>
    <s v="NY 10001"/>
    <x v="7"/>
    <x v="4"/>
    <n v="11.95"/>
    <n v="11.95"/>
  </r>
  <r>
    <x v="7113"/>
    <s v="Th467"/>
    <n v="1"/>
    <x v="11"/>
    <s v="856 Johnson St"/>
    <s v="CA 90001"/>
    <x v="1"/>
    <x v="15"/>
    <n v="999.99"/>
    <n v="999.99"/>
  </r>
  <r>
    <x v="7114"/>
    <s v="US364"/>
    <n v="1"/>
    <x v="24"/>
    <s v="417 Park St"/>
    <s v="CA 94016"/>
    <x v="0"/>
    <x v="4"/>
    <n v="11.95"/>
    <n v="11.95"/>
  </r>
  <r>
    <x v="7115"/>
    <s v="Bo570"/>
    <n v="1"/>
    <x v="13"/>
    <s v="632 Hill St"/>
    <s v="CA 94016"/>
    <x v="0"/>
    <x v="5"/>
    <n v="99.99"/>
    <n v="99.99"/>
  </r>
  <r>
    <x v="7116"/>
    <s v="27837"/>
    <n v="1"/>
    <x v="12"/>
    <s v="211 6th St"/>
    <s v="WA 98101"/>
    <x v="6"/>
    <x v="1"/>
    <n v="149.99"/>
    <n v="149.99"/>
  </r>
  <r>
    <x v="7117"/>
    <s v="27837"/>
    <n v="1"/>
    <x v="7"/>
    <s v="107 1st St"/>
    <s v="MA 02215"/>
    <x v="4"/>
    <x v="1"/>
    <n v="149.99"/>
    <n v="149.99"/>
  </r>
  <r>
    <x v="7118"/>
    <s v="Li431"/>
    <n v="1"/>
    <x v="27"/>
    <s v="25 South St"/>
    <s v="CA 90001"/>
    <x v="1"/>
    <x v="12"/>
    <n v="14.95"/>
    <n v="14.95"/>
  </r>
  <r>
    <x v="7119"/>
    <s v="iP741"/>
    <n v="1"/>
    <x v="21"/>
    <s v="496 Church St"/>
    <s v="CA 94016"/>
    <x v="0"/>
    <x v="16"/>
    <n v="700"/>
    <n v="700"/>
  </r>
  <r>
    <x v="7120"/>
    <s v="Li431"/>
    <n v="1"/>
    <x v="28"/>
    <s v="277 Ridge St"/>
    <s v="MA 02215"/>
    <x v="4"/>
    <x v="12"/>
    <n v="14.95"/>
    <n v="14.95"/>
  </r>
  <r>
    <x v="7121"/>
    <s v="34880"/>
    <n v="1"/>
    <x v="16"/>
    <s v="345 1st St"/>
    <s v="CA 94016"/>
    <x v="0"/>
    <x v="14"/>
    <n v="379.99"/>
    <n v="379.99"/>
  </r>
  <r>
    <x v="7122"/>
    <s v="US364"/>
    <n v="1"/>
    <x v="16"/>
    <s v="896 8th St"/>
    <s v="CA 94016"/>
    <x v="0"/>
    <x v="4"/>
    <n v="11.95"/>
    <n v="11.95"/>
  </r>
  <r>
    <x v="7123"/>
    <s v="iP741"/>
    <n v="1"/>
    <x v="9"/>
    <s v="606 Hill St"/>
    <s v="NY 10001"/>
    <x v="7"/>
    <x v="16"/>
    <n v="700"/>
    <n v="700"/>
  </r>
  <r>
    <x v="7123"/>
    <s v="Li431"/>
    <n v="1"/>
    <x v="9"/>
    <s v="606 Hill St"/>
    <s v="NY 10001"/>
    <x v="7"/>
    <x v="12"/>
    <n v="14.95"/>
    <n v="14.95"/>
  </r>
  <r>
    <x v="7124"/>
    <s v="iP741"/>
    <n v="1"/>
    <x v="28"/>
    <s v="464 13th St"/>
    <s v="MA 02215"/>
    <x v="4"/>
    <x v="16"/>
    <n v="700"/>
    <n v="700"/>
  </r>
  <r>
    <x v="7125"/>
    <s v="Li431"/>
    <n v="1"/>
    <x v="21"/>
    <s v="123 10th St"/>
    <s v="WA 98101"/>
    <x v="6"/>
    <x v="12"/>
    <n v="14.95"/>
    <n v="14.95"/>
  </r>
  <r>
    <x v="7126"/>
    <s v="Wi418"/>
    <n v="1"/>
    <x v="19"/>
    <s v="118 Cedar St"/>
    <s v="GA 30301"/>
    <x v="5"/>
    <x v="0"/>
    <n v="11.99"/>
    <n v="11.99"/>
  </r>
  <r>
    <x v="7127"/>
    <s v="Wi418"/>
    <n v="1"/>
    <x v="28"/>
    <s v="582 North St"/>
    <s v="TX 73301"/>
    <x v="2"/>
    <x v="0"/>
    <n v="11.99"/>
    <n v="11.99"/>
  </r>
  <r>
    <x v="7128"/>
    <s v="iP741"/>
    <n v="1"/>
    <x v="15"/>
    <s v="613 Willow St"/>
    <s v="GA 30301"/>
    <x v="5"/>
    <x v="16"/>
    <n v="700"/>
    <n v="700"/>
  </r>
  <r>
    <x v="7129"/>
    <s v="AA340"/>
    <n v="1"/>
    <x v="26"/>
    <s v="656 Sunset St"/>
    <s v="NY 10001"/>
    <x v="7"/>
    <x v="2"/>
    <n v="2.99"/>
    <n v="2.99"/>
  </r>
  <r>
    <x v="7130"/>
    <s v="US364"/>
    <n v="1"/>
    <x v="15"/>
    <s v="141 Ridge St"/>
    <s v="CA 90001"/>
    <x v="1"/>
    <x v="4"/>
    <n v="11.95"/>
    <n v="11.95"/>
  </r>
  <r>
    <x v="7131"/>
    <s v="Ap761"/>
    <n v="1"/>
    <x v="16"/>
    <s v="7 5th St"/>
    <s v="NY 10001"/>
    <x v="7"/>
    <x v="9"/>
    <n v="150"/>
    <n v="150"/>
  </r>
  <r>
    <x v="7132"/>
    <s v="Ap761"/>
    <n v="1"/>
    <x v="4"/>
    <s v="429 Adams St"/>
    <s v="WA 98101"/>
    <x v="6"/>
    <x v="9"/>
    <n v="150"/>
    <n v="150"/>
  </r>
  <r>
    <x v="7133"/>
    <s v="US364"/>
    <n v="1"/>
    <x v="13"/>
    <s v="729 Jackson St"/>
    <s v="OR 97035"/>
    <x v="3"/>
    <x v="4"/>
    <n v="11.95"/>
    <n v="11.95"/>
  </r>
  <r>
    <x v="7134"/>
    <s v="Th467"/>
    <n v="1"/>
    <x v="2"/>
    <s v="369 6th St"/>
    <s v="NY 10001"/>
    <x v="7"/>
    <x v="15"/>
    <n v="999.99"/>
    <n v="999.99"/>
  </r>
  <r>
    <x v="7135"/>
    <s v="AA687"/>
    <n v="1"/>
    <x v="29"/>
    <s v="232 2nd St"/>
    <s v="TX 75001"/>
    <x v="8"/>
    <x v="10"/>
    <n v="3.84"/>
    <n v="3.84"/>
  </r>
  <r>
    <x v="7136"/>
    <s v="20755"/>
    <n v="1"/>
    <x v="20"/>
    <s v="622 Lincoln St"/>
    <s v="CA 94016"/>
    <x v="0"/>
    <x v="13"/>
    <n v="109.99"/>
    <n v="109.99"/>
  </r>
  <r>
    <x v="7137"/>
    <s v="Wi418"/>
    <n v="1"/>
    <x v="14"/>
    <s v="156 11th St"/>
    <s v="NY 10001"/>
    <x v="7"/>
    <x v="0"/>
    <n v="11.99"/>
    <n v="11.99"/>
  </r>
  <r>
    <x v="7138"/>
    <s v="US364"/>
    <n v="1"/>
    <x v="4"/>
    <s v="619 South St"/>
    <s v="GA 30301"/>
    <x v="5"/>
    <x v="4"/>
    <n v="11.95"/>
    <n v="11.95"/>
  </r>
  <r>
    <x v="7139"/>
    <s v="AA340"/>
    <n v="1"/>
    <x v="25"/>
    <s v="238 Cedar St"/>
    <s v="MA 02215"/>
    <x v="4"/>
    <x v="2"/>
    <n v="2.99"/>
    <n v="2.99"/>
  </r>
  <r>
    <x v="7140"/>
    <s v="Va790"/>
    <n v="1"/>
    <x v="17"/>
    <s v="428 8th St"/>
    <s v="NY 10001"/>
    <x v="7"/>
    <x v="8"/>
    <n v="400"/>
    <n v="400"/>
  </r>
  <r>
    <x v="7141"/>
    <s v="Bo570"/>
    <n v="1"/>
    <x v="18"/>
    <s v="115 Lake St"/>
    <s v="CA 94016"/>
    <x v="0"/>
    <x v="5"/>
    <n v="99.99"/>
    <n v="99.99"/>
  </r>
  <r>
    <x v="7142"/>
    <s v="iP741"/>
    <n v="1"/>
    <x v="15"/>
    <s v="652 Spruce St"/>
    <s v="WA 98101"/>
    <x v="6"/>
    <x v="16"/>
    <n v="700"/>
    <n v="700"/>
  </r>
  <r>
    <x v="7143"/>
    <s v="US364"/>
    <n v="1"/>
    <x v="12"/>
    <s v="510 Dogwood St"/>
    <s v="ME 04101"/>
    <x v="3"/>
    <x v="4"/>
    <n v="11.95"/>
    <n v="11.95"/>
  </r>
  <r>
    <x v="7144"/>
    <s v="27837"/>
    <n v="1"/>
    <x v="20"/>
    <s v="114 Park St"/>
    <s v="NY 10001"/>
    <x v="7"/>
    <x v="1"/>
    <n v="149.99"/>
    <n v="149.99"/>
  </r>
  <r>
    <x v="7145"/>
    <s v="AA687"/>
    <n v="1"/>
    <x v="1"/>
    <s v="203 Main St"/>
    <s v="CA 94016"/>
    <x v="0"/>
    <x v="10"/>
    <n v="3.84"/>
    <n v="3.84"/>
  </r>
  <r>
    <x v="7146"/>
    <s v="US364"/>
    <n v="1"/>
    <x v="19"/>
    <s v="310 Highland St"/>
    <s v="GA 30301"/>
    <x v="5"/>
    <x v="4"/>
    <n v="11.95"/>
    <n v="11.95"/>
  </r>
  <r>
    <x v="7147"/>
    <s v="Ma649"/>
    <n v="1"/>
    <x v="8"/>
    <s v="580 6th St"/>
    <s v="MA 02215"/>
    <x v="4"/>
    <x v="6"/>
    <n v="1700"/>
    <n v="1700"/>
  </r>
  <r>
    <x v="7148"/>
    <s v="Ap761"/>
    <n v="1"/>
    <x v="24"/>
    <s v="148 Walnut St"/>
    <s v="MA 02215"/>
    <x v="4"/>
    <x v="9"/>
    <n v="150"/>
    <n v="150"/>
  </r>
  <r>
    <x v="7149"/>
    <s v="Bo570"/>
    <n v="1"/>
    <x v="12"/>
    <s v="974 Cedar St"/>
    <s v="MA 02215"/>
    <x v="4"/>
    <x v="5"/>
    <n v="99.99"/>
    <n v="99.99"/>
  </r>
  <r>
    <x v="7150"/>
    <s v="Li431"/>
    <n v="1"/>
    <x v="30"/>
    <s v="363 9th St"/>
    <s v="CA 94016"/>
    <x v="0"/>
    <x v="12"/>
    <n v="14.95"/>
    <n v="14.95"/>
  </r>
  <r>
    <x v="7151"/>
    <s v="Ap761"/>
    <n v="1"/>
    <x v="21"/>
    <s v="231 Madison St"/>
    <s v="ME 04101"/>
    <x v="3"/>
    <x v="9"/>
    <n v="150"/>
    <n v="150"/>
  </r>
  <r>
    <x v="7152"/>
    <s v="Li431"/>
    <n v="1"/>
    <x v="23"/>
    <s v="35 Forest St"/>
    <s v="TX 75001"/>
    <x v="8"/>
    <x v="12"/>
    <n v="14.95"/>
    <n v="14.95"/>
  </r>
  <r>
    <x v="7153"/>
    <s v="Bo570"/>
    <n v="1"/>
    <x v="27"/>
    <s v="815 South St"/>
    <s v="CA 94016"/>
    <x v="0"/>
    <x v="5"/>
    <n v="99.99"/>
    <n v="99.99"/>
  </r>
  <r>
    <x v="7154"/>
    <s v="iP741"/>
    <n v="1"/>
    <x v="6"/>
    <s v="248 Center St"/>
    <s v="GA 30301"/>
    <x v="5"/>
    <x v="16"/>
    <n v="700"/>
    <n v="700"/>
  </r>
  <r>
    <x v="7154"/>
    <s v="Li431"/>
    <n v="1"/>
    <x v="6"/>
    <s v="248 Center St"/>
    <s v="GA 30301"/>
    <x v="5"/>
    <x v="12"/>
    <n v="14.95"/>
    <n v="14.95"/>
  </r>
  <r>
    <x v="7155"/>
    <s v="AA340"/>
    <n v="2"/>
    <x v="26"/>
    <s v="674 Dogwood St"/>
    <s v="MA 02215"/>
    <x v="4"/>
    <x v="2"/>
    <n v="2.99"/>
    <n v="5.98"/>
  </r>
  <r>
    <x v="7156"/>
    <s v="Li431"/>
    <n v="1"/>
    <x v="3"/>
    <s v="211 Jefferson St"/>
    <s v="NY 10001"/>
    <x v="7"/>
    <x v="12"/>
    <n v="14.95"/>
    <n v="14.95"/>
  </r>
  <r>
    <x v="7157"/>
    <s v="Ap761"/>
    <n v="1"/>
    <x v="7"/>
    <s v="11 14th St"/>
    <s v="CA 94016"/>
    <x v="0"/>
    <x v="9"/>
    <n v="150"/>
    <n v="150"/>
  </r>
  <r>
    <x v="7158"/>
    <s v="Wi418"/>
    <n v="1"/>
    <x v="29"/>
    <s v="742 Lake St"/>
    <s v="CA 94016"/>
    <x v="0"/>
    <x v="0"/>
    <n v="11.99"/>
    <n v="11.99"/>
  </r>
  <r>
    <x v="7159"/>
    <s v="Bo570"/>
    <n v="1"/>
    <x v="0"/>
    <s v="456 Walnut St"/>
    <s v="CA 90001"/>
    <x v="1"/>
    <x v="5"/>
    <n v="99.99"/>
    <n v="99.99"/>
  </r>
  <r>
    <x v="7160"/>
    <s v="Wi418"/>
    <n v="2"/>
    <x v="23"/>
    <s v="324 North St"/>
    <s v="TX 73301"/>
    <x v="2"/>
    <x v="0"/>
    <n v="11.99"/>
    <n v="23.98"/>
  </r>
  <r>
    <x v="7161"/>
    <s v="Li431"/>
    <n v="1"/>
    <x v="15"/>
    <s v="923 9th St"/>
    <s v="TX 73301"/>
    <x v="2"/>
    <x v="12"/>
    <n v="14.95"/>
    <n v="14.95"/>
  </r>
  <r>
    <x v="7162"/>
    <s v="AA687"/>
    <n v="1"/>
    <x v="8"/>
    <s v="421 Walnut St"/>
    <s v="CA 94016"/>
    <x v="0"/>
    <x v="10"/>
    <n v="3.84"/>
    <n v="3.84"/>
  </r>
  <r>
    <x v="7163"/>
    <s v="Li431"/>
    <n v="2"/>
    <x v="10"/>
    <s v="194 12th St"/>
    <s v="TX 73301"/>
    <x v="2"/>
    <x v="12"/>
    <n v="14.95"/>
    <n v="29.9"/>
  </r>
  <r>
    <x v="7164"/>
    <s v="AA340"/>
    <n v="1"/>
    <x v="30"/>
    <s v="176 Ridge St"/>
    <s v="TX 75001"/>
    <x v="8"/>
    <x v="2"/>
    <n v="2.99"/>
    <n v="2.99"/>
  </r>
  <r>
    <x v="7165"/>
    <s v="Wi418"/>
    <n v="1"/>
    <x v="13"/>
    <s v="263 Washington St"/>
    <s v="NY 10001"/>
    <x v="7"/>
    <x v="0"/>
    <n v="11.99"/>
    <n v="11.99"/>
  </r>
  <r>
    <x v="7166"/>
    <s v="iP741"/>
    <n v="1"/>
    <x v="22"/>
    <s v="739 Hill St"/>
    <s v="OR 97035"/>
    <x v="3"/>
    <x v="16"/>
    <n v="700"/>
    <n v="700"/>
  </r>
  <r>
    <x v="7167"/>
    <s v="AA687"/>
    <n v="1"/>
    <x v="30"/>
    <s v="965 Hill St"/>
    <s v="TX 75001"/>
    <x v="8"/>
    <x v="10"/>
    <n v="3.84"/>
    <n v="3.84"/>
  </r>
  <r>
    <x v="7168"/>
    <s v="AA687"/>
    <n v="1"/>
    <x v="3"/>
    <s v="879 Church St"/>
    <s v="CA 90001"/>
    <x v="1"/>
    <x v="10"/>
    <n v="3.84"/>
    <n v="3.84"/>
  </r>
  <r>
    <x v="7169"/>
    <s v="AA687"/>
    <n v="1"/>
    <x v="7"/>
    <s v="816 5th St"/>
    <s v="TX 73301"/>
    <x v="2"/>
    <x v="10"/>
    <n v="3.84"/>
    <n v="3.84"/>
  </r>
  <r>
    <x v="7170"/>
    <s v="iP741"/>
    <n v="1"/>
    <x v="21"/>
    <s v="489 7th St"/>
    <s v="NY 10001"/>
    <x v="7"/>
    <x v="16"/>
    <n v="700"/>
    <n v="700"/>
  </r>
  <r>
    <x v="7171"/>
    <s v="AA340"/>
    <n v="1"/>
    <x v="10"/>
    <s v="750 Maple St"/>
    <s v="TX 73301"/>
    <x v="2"/>
    <x v="2"/>
    <n v="2.99"/>
    <n v="2.99"/>
  </r>
  <r>
    <x v="7172"/>
    <s v="34880"/>
    <n v="1"/>
    <x v="4"/>
    <s v="602 14th St"/>
    <s v="CA 94016"/>
    <x v="0"/>
    <x v="14"/>
    <n v="379.99"/>
    <n v="379.99"/>
  </r>
  <r>
    <x v="7173"/>
    <s v="Wi418"/>
    <n v="1"/>
    <x v="0"/>
    <s v="232 14th St"/>
    <s v="TX 75001"/>
    <x v="8"/>
    <x v="0"/>
    <n v="11.99"/>
    <n v="11.99"/>
  </r>
  <r>
    <x v="7174"/>
    <s v="US364"/>
    <n v="1"/>
    <x v="0"/>
    <s v="704 Ridge St"/>
    <s v="CA 94016"/>
    <x v="0"/>
    <x v="4"/>
    <n v="11.95"/>
    <n v="11.95"/>
  </r>
  <r>
    <x v="7175"/>
    <s v="Bo570"/>
    <n v="1"/>
    <x v="12"/>
    <s v="256 8th St"/>
    <s v="ME 04101"/>
    <x v="3"/>
    <x v="5"/>
    <n v="99.99"/>
    <n v="99.99"/>
  </r>
  <r>
    <x v="7176"/>
    <s v="Wi418"/>
    <n v="2"/>
    <x v="30"/>
    <s v="998 Elm St"/>
    <s v="TX 73301"/>
    <x v="2"/>
    <x v="0"/>
    <n v="11.99"/>
    <n v="23.98"/>
  </r>
  <r>
    <x v="7177"/>
    <s v="US364"/>
    <n v="1"/>
    <x v="5"/>
    <s v="56 Madison St"/>
    <s v="CA 94016"/>
    <x v="0"/>
    <x v="4"/>
    <n v="11.95"/>
    <n v="11.95"/>
  </r>
  <r>
    <x v="7178"/>
    <s v="AA687"/>
    <n v="1"/>
    <x v="7"/>
    <s v="273 4th St"/>
    <s v="CA 94016"/>
    <x v="0"/>
    <x v="10"/>
    <n v="3.84"/>
    <n v="3.84"/>
  </r>
  <r>
    <x v="7179"/>
    <s v="Wi418"/>
    <n v="1"/>
    <x v="8"/>
    <s v="254 Adams St"/>
    <s v="CA 94016"/>
    <x v="0"/>
    <x v="0"/>
    <n v="11.99"/>
    <n v="11.99"/>
  </r>
  <r>
    <x v="7180"/>
    <s v="AA687"/>
    <n v="1"/>
    <x v="13"/>
    <s v="347 Walnut St"/>
    <s v="NY 10001"/>
    <x v="7"/>
    <x v="10"/>
    <n v="3.84"/>
    <n v="3.84"/>
  </r>
  <r>
    <x v="7181"/>
    <s v="AA687"/>
    <n v="1"/>
    <x v="22"/>
    <s v="697 North St"/>
    <s v="NY 10001"/>
    <x v="7"/>
    <x v="10"/>
    <n v="3.84"/>
    <n v="3.84"/>
  </r>
  <r>
    <x v="7182"/>
    <s v="27389"/>
    <n v="1"/>
    <x v="24"/>
    <s v="760 Maple St"/>
    <s v="TX 73301"/>
    <x v="2"/>
    <x v="3"/>
    <n v="389.99"/>
    <n v="389.99"/>
  </r>
  <r>
    <x v="7183"/>
    <s v="AA687"/>
    <n v="1"/>
    <x v="4"/>
    <s v="299 7th St"/>
    <s v="TX 75001"/>
    <x v="8"/>
    <x v="10"/>
    <n v="3.84"/>
    <n v="3.84"/>
  </r>
  <r>
    <x v="7184"/>
    <s v="AA340"/>
    <n v="3"/>
    <x v="20"/>
    <s v="774 North St"/>
    <s v="CA 94016"/>
    <x v="0"/>
    <x v="2"/>
    <n v="2.99"/>
    <n v="8.9700000000000006"/>
  </r>
  <r>
    <x v="7185"/>
    <s v="Li431"/>
    <n v="1"/>
    <x v="24"/>
    <s v="239 Maple St"/>
    <s v="TX 73301"/>
    <x v="2"/>
    <x v="12"/>
    <n v="14.95"/>
    <n v="14.95"/>
  </r>
  <r>
    <x v="7186"/>
    <s v="Wi418"/>
    <n v="1"/>
    <x v="25"/>
    <s v="936 Main St"/>
    <s v="CA 90001"/>
    <x v="1"/>
    <x v="0"/>
    <n v="11.99"/>
    <n v="11.99"/>
  </r>
  <r>
    <x v="7187"/>
    <s v="US364"/>
    <n v="1"/>
    <x v="10"/>
    <s v="92 Maple St"/>
    <s v="GA 30301"/>
    <x v="5"/>
    <x v="4"/>
    <n v="11.95"/>
    <n v="11.95"/>
  </r>
  <r>
    <x v="7188"/>
    <s v="Wi418"/>
    <n v="1"/>
    <x v="22"/>
    <s v="846 9th St"/>
    <s v="CA 90001"/>
    <x v="1"/>
    <x v="0"/>
    <n v="11.99"/>
    <n v="11.99"/>
  </r>
  <r>
    <x v="7189"/>
    <s v="US364"/>
    <n v="1"/>
    <x v="29"/>
    <s v="460 River St"/>
    <s v="CA 90001"/>
    <x v="1"/>
    <x v="4"/>
    <n v="11.95"/>
    <n v="11.95"/>
  </r>
  <r>
    <x v="7190"/>
    <s v="US364"/>
    <n v="1"/>
    <x v="22"/>
    <s v="472 Forest St"/>
    <s v="TX 75001"/>
    <x v="8"/>
    <x v="4"/>
    <n v="11.95"/>
    <n v="11.95"/>
  </r>
  <r>
    <x v="7191"/>
    <s v="AA340"/>
    <n v="3"/>
    <x v="25"/>
    <s v="736 9th St"/>
    <s v="GA 30301"/>
    <x v="5"/>
    <x v="2"/>
    <n v="2.99"/>
    <n v="8.9700000000000006"/>
  </r>
  <r>
    <x v="7192"/>
    <s v="34880"/>
    <n v="1"/>
    <x v="9"/>
    <s v="253 Center St"/>
    <s v="CA 94016"/>
    <x v="0"/>
    <x v="14"/>
    <n v="379.99"/>
    <n v="379.99"/>
  </r>
  <r>
    <x v="7193"/>
    <s v="AA687"/>
    <n v="1"/>
    <x v="27"/>
    <s v="843 13th St"/>
    <s v="MA 02215"/>
    <x v="4"/>
    <x v="10"/>
    <n v="3.84"/>
    <n v="3.84"/>
  </r>
  <r>
    <x v="7194"/>
    <s v="US364"/>
    <n v="1"/>
    <x v="23"/>
    <s v="82 Center St"/>
    <s v="TX 75001"/>
    <x v="8"/>
    <x v="4"/>
    <n v="11.95"/>
    <n v="11.95"/>
  </r>
  <r>
    <x v="7195"/>
    <s v="Go742"/>
    <n v="1"/>
    <x v="8"/>
    <s v="602 Hill St"/>
    <s v="CA 90001"/>
    <x v="1"/>
    <x v="11"/>
    <n v="600"/>
    <n v="600"/>
  </r>
  <r>
    <x v="7196"/>
    <s v="AA687"/>
    <n v="2"/>
    <x v="5"/>
    <s v="583 Washington St"/>
    <s v="TX 73301"/>
    <x v="2"/>
    <x v="10"/>
    <n v="3.84"/>
    <n v="7.68"/>
  </r>
  <r>
    <x v="7197"/>
    <s v="AA687"/>
    <n v="1"/>
    <x v="6"/>
    <s v="120 Center St"/>
    <s v="MA 02215"/>
    <x v="4"/>
    <x v="10"/>
    <n v="3.84"/>
    <n v="3.84"/>
  </r>
  <r>
    <x v="7198"/>
    <s v="US364"/>
    <n v="1"/>
    <x v="11"/>
    <s v="608 Wilson St"/>
    <s v="TX 73301"/>
    <x v="2"/>
    <x v="4"/>
    <n v="11.95"/>
    <n v="11.95"/>
  </r>
  <r>
    <x v="7199"/>
    <s v="Wi418"/>
    <n v="1"/>
    <x v="5"/>
    <s v="659 Ridge St"/>
    <s v="GA 30301"/>
    <x v="5"/>
    <x v="0"/>
    <n v="11.99"/>
    <n v="11.99"/>
  </r>
  <r>
    <x v="7200"/>
    <s v="US364"/>
    <n v="1"/>
    <x v="23"/>
    <s v="693 5th St"/>
    <s v="CA 94016"/>
    <x v="0"/>
    <x v="4"/>
    <n v="11.95"/>
    <n v="11.95"/>
  </r>
  <r>
    <x v="7201"/>
    <s v="AA340"/>
    <n v="1"/>
    <x v="5"/>
    <s v="797 4th St"/>
    <s v="NY 10001"/>
    <x v="7"/>
    <x v="2"/>
    <n v="2.99"/>
    <n v="2.99"/>
  </r>
  <r>
    <x v="7202"/>
    <s v="Th467"/>
    <n v="1"/>
    <x v="17"/>
    <s v="878 South St"/>
    <s v="GA 30301"/>
    <x v="5"/>
    <x v="15"/>
    <n v="999.99"/>
    <n v="999.99"/>
  </r>
  <r>
    <x v="7203"/>
    <s v="Li431"/>
    <n v="1"/>
    <x v="22"/>
    <s v="945 Spruce St"/>
    <s v="NY 10001"/>
    <x v="7"/>
    <x v="12"/>
    <n v="14.95"/>
    <n v="14.95"/>
  </r>
  <r>
    <x v="7204"/>
    <s v="iP741"/>
    <n v="1"/>
    <x v="5"/>
    <s v="761 Lakeview St"/>
    <s v="TX 75001"/>
    <x v="8"/>
    <x v="16"/>
    <n v="700"/>
    <n v="700"/>
  </r>
  <r>
    <x v="7204"/>
    <s v="Li431"/>
    <n v="1"/>
    <x v="5"/>
    <s v="761 Lakeview St"/>
    <s v="TX 75001"/>
    <x v="8"/>
    <x v="12"/>
    <n v="14.95"/>
    <n v="14.95"/>
  </r>
  <r>
    <x v="7205"/>
    <s v="Fl422"/>
    <n v="1"/>
    <x v="23"/>
    <s v="780 9th St"/>
    <s v="NY 10001"/>
    <x v="7"/>
    <x v="7"/>
    <n v="300"/>
    <n v="300"/>
  </r>
  <r>
    <x v="7206"/>
    <s v="Bo570"/>
    <n v="1"/>
    <x v="23"/>
    <s v="892 8th St"/>
    <s v="WA 98101"/>
    <x v="6"/>
    <x v="5"/>
    <n v="99.99"/>
    <n v="99.99"/>
  </r>
  <r>
    <x v="7207"/>
    <s v="Li431"/>
    <n v="1"/>
    <x v="15"/>
    <s v="15 Ridge St"/>
    <s v="NY 10001"/>
    <x v="7"/>
    <x v="12"/>
    <n v="14.95"/>
    <n v="14.95"/>
  </r>
  <r>
    <x v="7208"/>
    <s v="34880"/>
    <n v="1"/>
    <x v="19"/>
    <s v="450 Jefferson St"/>
    <s v="CA 90001"/>
    <x v="1"/>
    <x v="14"/>
    <n v="379.99"/>
    <n v="379.99"/>
  </r>
  <r>
    <x v="7209"/>
    <s v="AA687"/>
    <n v="1"/>
    <x v="0"/>
    <s v="292 Lake St"/>
    <s v="CA 90001"/>
    <x v="1"/>
    <x v="10"/>
    <n v="3.84"/>
    <n v="3.84"/>
  </r>
  <r>
    <x v="7210"/>
    <s v="AA340"/>
    <n v="2"/>
    <x v="14"/>
    <s v="784 Cherry St"/>
    <s v="CA 90001"/>
    <x v="1"/>
    <x v="2"/>
    <n v="2.99"/>
    <n v="5.98"/>
  </r>
  <r>
    <x v="7211"/>
    <s v="Fl422"/>
    <n v="1"/>
    <x v="17"/>
    <s v="277 4th St"/>
    <s v="CA 90001"/>
    <x v="1"/>
    <x v="7"/>
    <n v="300"/>
    <n v="300"/>
  </r>
  <r>
    <x v="7212"/>
    <s v="Th467"/>
    <n v="1"/>
    <x v="22"/>
    <s v="242 Forest St"/>
    <s v="CA 90001"/>
    <x v="1"/>
    <x v="15"/>
    <n v="999.99"/>
    <n v="999.99"/>
  </r>
  <r>
    <x v="7213"/>
    <s v="US364"/>
    <n v="2"/>
    <x v="28"/>
    <s v="644 North St"/>
    <s v="NY 10001"/>
    <x v="7"/>
    <x v="4"/>
    <n v="11.95"/>
    <n v="23.9"/>
  </r>
  <r>
    <x v="7214"/>
    <s v="US364"/>
    <n v="1"/>
    <x v="26"/>
    <s v="865 Jackson St"/>
    <s v="CA 94016"/>
    <x v="0"/>
    <x v="4"/>
    <n v="11.95"/>
    <n v="11.95"/>
  </r>
  <r>
    <x v="7215"/>
    <s v="Ap761"/>
    <n v="1"/>
    <x v="22"/>
    <s v="841 Maple St"/>
    <s v="OR 97035"/>
    <x v="3"/>
    <x v="9"/>
    <n v="150"/>
    <n v="150"/>
  </r>
  <r>
    <x v="7216"/>
    <s v="AA687"/>
    <n v="1"/>
    <x v="16"/>
    <s v="154 Washington St"/>
    <s v="TX 75001"/>
    <x v="8"/>
    <x v="10"/>
    <n v="3.84"/>
    <n v="3.84"/>
  </r>
  <r>
    <x v="7217"/>
    <s v="AA687"/>
    <n v="1"/>
    <x v="28"/>
    <s v="663 North St"/>
    <s v="TX 75001"/>
    <x v="8"/>
    <x v="10"/>
    <n v="3.84"/>
    <n v="3.84"/>
  </r>
  <r>
    <x v="7218"/>
    <s v="Th467"/>
    <n v="1"/>
    <x v="16"/>
    <s v="609 Hickory St"/>
    <s v="OR 97035"/>
    <x v="3"/>
    <x v="15"/>
    <n v="999.99"/>
    <n v="999.99"/>
  </r>
  <r>
    <x v="7219"/>
    <s v="US364"/>
    <n v="1"/>
    <x v="23"/>
    <s v="162 6th St"/>
    <s v="NY 10001"/>
    <x v="7"/>
    <x v="4"/>
    <n v="11.95"/>
    <n v="11.95"/>
  </r>
  <r>
    <x v="7220"/>
    <s v="Ap761"/>
    <n v="1"/>
    <x v="19"/>
    <s v="763 Main St"/>
    <s v="CA 90001"/>
    <x v="1"/>
    <x v="9"/>
    <n v="150"/>
    <n v="150"/>
  </r>
  <r>
    <x v="7221"/>
    <s v="Ap761"/>
    <n v="1"/>
    <x v="26"/>
    <s v="593 Spruce St"/>
    <s v="CA 90001"/>
    <x v="1"/>
    <x v="9"/>
    <n v="150"/>
    <n v="150"/>
  </r>
  <r>
    <x v="7222"/>
    <s v="27837"/>
    <n v="1"/>
    <x v="1"/>
    <s v="879 12th St"/>
    <s v="MA 02215"/>
    <x v="4"/>
    <x v="1"/>
    <n v="149.99"/>
    <n v="149.99"/>
  </r>
  <r>
    <x v="7223"/>
    <s v="Li431"/>
    <n v="1"/>
    <x v="18"/>
    <s v="876 9th St"/>
    <s v="NY 10001"/>
    <x v="7"/>
    <x v="12"/>
    <n v="14.95"/>
    <n v="14.95"/>
  </r>
  <r>
    <x v="7224"/>
    <s v="US364"/>
    <n v="1"/>
    <x v="12"/>
    <s v="848 South St"/>
    <s v="CA 94016"/>
    <x v="0"/>
    <x v="4"/>
    <n v="11.95"/>
    <n v="11.95"/>
  </r>
  <r>
    <x v="7225"/>
    <s v="AA687"/>
    <n v="1"/>
    <x v="15"/>
    <s v="797 Washington St"/>
    <s v="MA 02215"/>
    <x v="4"/>
    <x v="10"/>
    <n v="3.84"/>
    <n v="3.84"/>
  </r>
  <r>
    <x v="7226"/>
    <s v="Li431"/>
    <n v="1"/>
    <x v="3"/>
    <s v="852 Cherry St"/>
    <s v="TX 75001"/>
    <x v="8"/>
    <x v="12"/>
    <n v="14.95"/>
    <n v="14.95"/>
  </r>
  <r>
    <x v="7227"/>
    <s v="US364"/>
    <n v="1"/>
    <x v="22"/>
    <s v="63 Washington St"/>
    <s v="TX 75001"/>
    <x v="8"/>
    <x v="4"/>
    <n v="11.95"/>
    <n v="11.95"/>
  </r>
  <r>
    <x v="7228"/>
    <s v="Li431"/>
    <n v="1"/>
    <x v="16"/>
    <s v="212 Lakeview St"/>
    <s v="NY 10001"/>
    <x v="7"/>
    <x v="12"/>
    <n v="14.95"/>
    <n v="14.95"/>
  </r>
  <r>
    <x v="7229"/>
    <s v="US364"/>
    <n v="1"/>
    <x v="14"/>
    <s v="20 Ridge St"/>
    <s v="CA 90001"/>
    <x v="1"/>
    <x v="4"/>
    <n v="11.95"/>
    <n v="11.95"/>
  </r>
  <r>
    <x v="7230"/>
    <s v="Wi418"/>
    <n v="1"/>
    <x v="19"/>
    <s v="110 Dogwood St"/>
    <s v="TX 75001"/>
    <x v="8"/>
    <x v="0"/>
    <n v="11.99"/>
    <n v="11.99"/>
  </r>
  <r>
    <x v="7231"/>
    <s v="27389"/>
    <n v="1"/>
    <x v="20"/>
    <s v="459 Adams St"/>
    <s v="WA 98101"/>
    <x v="6"/>
    <x v="3"/>
    <n v="389.99"/>
    <n v="389.99"/>
  </r>
  <r>
    <x v="7232"/>
    <s v="AA687"/>
    <n v="3"/>
    <x v="7"/>
    <s v="945 Wilson St"/>
    <s v="GA 30301"/>
    <x v="5"/>
    <x v="10"/>
    <n v="3.84"/>
    <n v="11.52"/>
  </r>
  <r>
    <x v="7233"/>
    <s v="Li431"/>
    <n v="3"/>
    <x v="2"/>
    <s v="341 Cherry St"/>
    <s v="GA 30301"/>
    <x v="5"/>
    <x v="12"/>
    <n v="14.95"/>
    <n v="44.849999999999994"/>
  </r>
  <r>
    <x v="7234"/>
    <s v="iP741"/>
    <n v="1"/>
    <x v="19"/>
    <s v="279 Highland St"/>
    <s v="GA 30301"/>
    <x v="5"/>
    <x v="16"/>
    <n v="700"/>
    <n v="700"/>
  </r>
  <r>
    <x v="7235"/>
    <s v="AA340"/>
    <n v="1"/>
    <x v="29"/>
    <s v="577 Jefferson St"/>
    <s v="NY 10001"/>
    <x v="7"/>
    <x v="2"/>
    <n v="2.99"/>
    <n v="2.99"/>
  </r>
  <r>
    <x v="7236"/>
    <s v="Li431"/>
    <n v="1"/>
    <x v="22"/>
    <s v="907 Highland St"/>
    <s v="CA 94016"/>
    <x v="0"/>
    <x v="12"/>
    <n v="14.95"/>
    <n v="14.95"/>
  </r>
  <r>
    <x v="7237"/>
    <s v="Li431"/>
    <n v="1"/>
    <x v="25"/>
    <s v="314 Church St"/>
    <s v="TX 75001"/>
    <x v="8"/>
    <x v="12"/>
    <n v="14.95"/>
    <n v="14.95"/>
  </r>
  <r>
    <x v="7238"/>
    <s v="Wi418"/>
    <n v="1"/>
    <x v="22"/>
    <s v="403 12th St"/>
    <s v="OR 97035"/>
    <x v="3"/>
    <x v="0"/>
    <n v="11.99"/>
    <n v="11.99"/>
  </r>
  <r>
    <x v="7239"/>
    <s v="27389"/>
    <n v="1"/>
    <x v="1"/>
    <s v="775 Cherry St"/>
    <s v="MA 02215"/>
    <x v="4"/>
    <x v="3"/>
    <n v="389.99"/>
    <n v="389.99"/>
  </r>
  <r>
    <x v="7240"/>
    <s v="US364"/>
    <n v="1"/>
    <x v="18"/>
    <s v="408 11th St"/>
    <s v="CA 90001"/>
    <x v="1"/>
    <x v="4"/>
    <n v="11.95"/>
    <n v="11.95"/>
  </r>
  <r>
    <x v="7241"/>
    <s v="34880"/>
    <n v="1"/>
    <x v="13"/>
    <s v="841 11th St"/>
    <s v="MA 02215"/>
    <x v="4"/>
    <x v="14"/>
    <n v="379.99"/>
    <n v="379.99"/>
  </r>
  <r>
    <x v="7242"/>
    <s v="27389"/>
    <n v="1"/>
    <x v="28"/>
    <s v="774 4th St"/>
    <s v="TX 75001"/>
    <x v="8"/>
    <x v="3"/>
    <n v="389.99"/>
    <n v="389.99"/>
  </r>
  <r>
    <x v="7243"/>
    <s v="AA687"/>
    <n v="2"/>
    <x v="11"/>
    <s v="984 South St"/>
    <s v="CA 90001"/>
    <x v="1"/>
    <x v="10"/>
    <n v="3.84"/>
    <n v="7.68"/>
  </r>
  <r>
    <x v="7244"/>
    <s v="AA687"/>
    <n v="3"/>
    <x v="19"/>
    <s v="107 Sunset St"/>
    <s v="CA 94016"/>
    <x v="0"/>
    <x v="10"/>
    <n v="3.84"/>
    <n v="11.52"/>
  </r>
  <r>
    <x v="7245"/>
    <s v="US364"/>
    <n v="1"/>
    <x v="29"/>
    <s v="573 Maple St"/>
    <s v="CA 94016"/>
    <x v="0"/>
    <x v="4"/>
    <n v="11.95"/>
    <n v="11.95"/>
  </r>
  <r>
    <x v="7246"/>
    <s v="Ap761"/>
    <n v="1"/>
    <x v="12"/>
    <s v="921 Main St"/>
    <s v="CA 94016"/>
    <x v="0"/>
    <x v="9"/>
    <n v="150"/>
    <n v="150"/>
  </r>
  <r>
    <x v="7247"/>
    <s v="Go742"/>
    <n v="1"/>
    <x v="14"/>
    <s v="358 7th St"/>
    <s v="TX 73301"/>
    <x v="2"/>
    <x v="11"/>
    <n v="600"/>
    <n v="600"/>
  </r>
  <r>
    <x v="7248"/>
    <s v="Wi418"/>
    <n v="1"/>
    <x v="21"/>
    <s v="752 Meadow St"/>
    <s v="TX 75001"/>
    <x v="8"/>
    <x v="0"/>
    <n v="11.99"/>
    <n v="11.99"/>
  </r>
  <r>
    <x v="7249"/>
    <s v="US364"/>
    <n v="1"/>
    <x v="27"/>
    <s v="247 Dogwood St"/>
    <s v="CA 94016"/>
    <x v="0"/>
    <x v="4"/>
    <n v="11.95"/>
    <n v="11.95"/>
  </r>
  <r>
    <x v="7250"/>
    <s v="20755"/>
    <n v="1"/>
    <x v="19"/>
    <s v="801 Jackson St"/>
    <s v="GA 30301"/>
    <x v="5"/>
    <x v="13"/>
    <n v="109.99"/>
    <n v="109.99"/>
  </r>
  <r>
    <x v="7251"/>
    <s v="AA340"/>
    <n v="1"/>
    <x v="26"/>
    <s v="7 West St"/>
    <s v="CA 94016"/>
    <x v="0"/>
    <x v="2"/>
    <n v="2.99"/>
    <n v="2.99"/>
  </r>
  <r>
    <x v="7252"/>
    <s v="iP741"/>
    <n v="1"/>
    <x v="14"/>
    <s v="197 2nd St"/>
    <s v="MA 02215"/>
    <x v="4"/>
    <x v="16"/>
    <n v="700"/>
    <n v="700"/>
  </r>
  <r>
    <x v="7253"/>
    <s v="Ap761"/>
    <n v="1"/>
    <x v="14"/>
    <s v="182 12th St"/>
    <s v="CA 94016"/>
    <x v="0"/>
    <x v="9"/>
    <n v="150"/>
    <n v="150"/>
  </r>
  <r>
    <x v="7254"/>
    <s v="AA687"/>
    <n v="1"/>
    <x v="0"/>
    <s v="537 Cedar St"/>
    <s v="NY 10001"/>
    <x v="7"/>
    <x v="10"/>
    <n v="3.84"/>
    <n v="3.84"/>
  </r>
  <r>
    <x v="7255"/>
    <s v="Li431"/>
    <n v="1"/>
    <x v="8"/>
    <s v="792 Pine St"/>
    <s v="NY 10001"/>
    <x v="7"/>
    <x v="12"/>
    <n v="14.95"/>
    <n v="14.95"/>
  </r>
  <r>
    <x v="7256"/>
    <s v="Wi418"/>
    <n v="1"/>
    <x v="19"/>
    <s v="382 Park St"/>
    <s v="OR 97035"/>
    <x v="3"/>
    <x v="0"/>
    <n v="11.99"/>
    <n v="11.99"/>
  </r>
  <r>
    <x v="7257"/>
    <s v="AA340"/>
    <n v="2"/>
    <x v="14"/>
    <s v="441 4th St"/>
    <s v="CA 94016"/>
    <x v="0"/>
    <x v="2"/>
    <n v="2.99"/>
    <n v="5.98"/>
  </r>
  <r>
    <x v="7258"/>
    <s v="Ap761"/>
    <n v="1"/>
    <x v="13"/>
    <s v="239 Center St"/>
    <s v="WA 98101"/>
    <x v="6"/>
    <x v="9"/>
    <n v="150"/>
    <n v="150"/>
  </r>
  <r>
    <x v="7259"/>
    <s v="Li431"/>
    <n v="1"/>
    <x v="23"/>
    <s v="592 Dogwood St"/>
    <s v="MA 02215"/>
    <x v="4"/>
    <x v="12"/>
    <n v="14.95"/>
    <n v="14.95"/>
  </r>
  <r>
    <x v="7260"/>
    <s v="US364"/>
    <n v="1"/>
    <x v="23"/>
    <s v="359 Madison St"/>
    <s v="CA 90001"/>
    <x v="1"/>
    <x v="4"/>
    <n v="11.95"/>
    <n v="11.95"/>
  </r>
  <r>
    <x v="7261"/>
    <s v="Ap761"/>
    <n v="1"/>
    <x v="23"/>
    <s v="904 River St"/>
    <s v="TX 75001"/>
    <x v="8"/>
    <x v="9"/>
    <n v="150"/>
    <n v="150"/>
  </r>
  <r>
    <x v="7262"/>
    <s v="Wi418"/>
    <n v="1"/>
    <x v="29"/>
    <s v="318 Lakeview St"/>
    <s v="TX 73301"/>
    <x v="2"/>
    <x v="0"/>
    <n v="11.99"/>
    <n v="11.99"/>
  </r>
  <r>
    <x v="7263"/>
    <s v="AA687"/>
    <n v="1"/>
    <x v="15"/>
    <s v="537 Johnson St"/>
    <s v="WA 98101"/>
    <x v="6"/>
    <x v="10"/>
    <n v="3.84"/>
    <n v="3.84"/>
  </r>
  <r>
    <x v="7264"/>
    <s v="AA340"/>
    <n v="1"/>
    <x v="18"/>
    <s v="545 Pine St"/>
    <s v="NY 10001"/>
    <x v="7"/>
    <x v="2"/>
    <n v="2.99"/>
    <n v="2.99"/>
  </r>
  <r>
    <x v="7265"/>
    <s v="US364"/>
    <n v="1"/>
    <x v="8"/>
    <s v="536 7th St"/>
    <s v="TX 73301"/>
    <x v="2"/>
    <x v="4"/>
    <n v="11.95"/>
    <n v="11.95"/>
  </r>
  <r>
    <x v="7266"/>
    <s v="Wi418"/>
    <n v="1"/>
    <x v="15"/>
    <s v="605 14th St"/>
    <s v="WA 98101"/>
    <x v="6"/>
    <x v="0"/>
    <n v="11.99"/>
    <n v="11.99"/>
  </r>
  <r>
    <x v="7267"/>
    <s v="Li431"/>
    <n v="1"/>
    <x v="17"/>
    <s v="77 10th St"/>
    <s v="TX 73301"/>
    <x v="2"/>
    <x v="12"/>
    <n v="14.95"/>
    <n v="14.95"/>
  </r>
  <r>
    <x v="7268"/>
    <s v="Bo570"/>
    <n v="1"/>
    <x v="23"/>
    <s v="35 Adams St"/>
    <s v="OR 97035"/>
    <x v="3"/>
    <x v="5"/>
    <n v="99.99"/>
    <n v="99.99"/>
  </r>
  <r>
    <x v="7269"/>
    <s v="US364"/>
    <n v="1"/>
    <x v="1"/>
    <s v="494 Lake St"/>
    <s v="TX 75001"/>
    <x v="8"/>
    <x v="4"/>
    <n v="11.95"/>
    <n v="11.95"/>
  </r>
  <r>
    <x v="7270"/>
    <s v="27389"/>
    <n v="1"/>
    <x v="27"/>
    <s v="199 Willow St"/>
    <s v="MA 02215"/>
    <x v="4"/>
    <x v="3"/>
    <n v="389.99"/>
    <n v="389.99"/>
  </r>
  <r>
    <x v="7271"/>
    <s v="Ap761"/>
    <n v="1"/>
    <x v="3"/>
    <s v="316 Hickory St"/>
    <s v="WA 98101"/>
    <x v="6"/>
    <x v="9"/>
    <n v="150"/>
    <n v="150"/>
  </r>
  <r>
    <x v="7272"/>
    <s v="US364"/>
    <n v="1"/>
    <x v="26"/>
    <s v="116 4th St"/>
    <s v="CA 94016"/>
    <x v="0"/>
    <x v="4"/>
    <n v="11.95"/>
    <n v="11.95"/>
  </r>
  <r>
    <x v="7273"/>
    <s v="AA687"/>
    <n v="2"/>
    <x v="17"/>
    <s v="629 10th St"/>
    <s v="CA 94016"/>
    <x v="0"/>
    <x v="10"/>
    <n v="3.84"/>
    <n v="7.68"/>
  </r>
  <r>
    <x v="7274"/>
    <s v="AA340"/>
    <n v="1"/>
    <x v="26"/>
    <s v="23 Meadow St"/>
    <s v="CA 90001"/>
    <x v="1"/>
    <x v="2"/>
    <n v="2.99"/>
    <n v="2.99"/>
  </r>
  <r>
    <x v="7275"/>
    <s v="Li431"/>
    <n v="1"/>
    <x v="21"/>
    <s v="239 7th St"/>
    <s v="NY 10001"/>
    <x v="7"/>
    <x v="12"/>
    <n v="14.95"/>
    <n v="14.95"/>
  </r>
  <r>
    <x v="7276"/>
    <s v="AA687"/>
    <n v="2"/>
    <x v="8"/>
    <s v="127 10th St"/>
    <s v="MA 02215"/>
    <x v="4"/>
    <x v="10"/>
    <n v="3.84"/>
    <n v="7.68"/>
  </r>
  <r>
    <x v="7276"/>
    <s v="Bo570"/>
    <n v="1"/>
    <x v="8"/>
    <s v="127 10th St"/>
    <s v="MA 02215"/>
    <x v="4"/>
    <x v="5"/>
    <n v="99.99"/>
    <n v="99.99"/>
  </r>
  <r>
    <x v="7277"/>
    <s v="Ap761"/>
    <n v="1"/>
    <x v="9"/>
    <s v="554 Sunset St"/>
    <s v="TX 73301"/>
    <x v="2"/>
    <x v="9"/>
    <n v="150"/>
    <n v="150"/>
  </r>
  <r>
    <x v="7278"/>
    <s v="Wi418"/>
    <n v="1"/>
    <x v="30"/>
    <s v="727 9th St"/>
    <s v="TX 73301"/>
    <x v="2"/>
    <x v="0"/>
    <n v="11.99"/>
    <n v="11.99"/>
  </r>
  <r>
    <x v="7279"/>
    <s v="27389"/>
    <n v="1"/>
    <x v="22"/>
    <s v="348 Lincoln St"/>
    <s v="ME 04101"/>
    <x v="3"/>
    <x v="3"/>
    <n v="389.99"/>
    <n v="389.99"/>
  </r>
  <r>
    <x v="7280"/>
    <s v="Li431"/>
    <n v="1"/>
    <x v="18"/>
    <s v="599 Madison St"/>
    <s v="MA 02215"/>
    <x v="4"/>
    <x v="12"/>
    <n v="14.95"/>
    <n v="14.95"/>
  </r>
  <r>
    <x v="7281"/>
    <s v="Ap761"/>
    <n v="1"/>
    <x v="14"/>
    <s v="694 Ridge St"/>
    <s v="NY 10001"/>
    <x v="7"/>
    <x v="9"/>
    <n v="150"/>
    <n v="150"/>
  </r>
  <r>
    <x v="7282"/>
    <s v="Bo570"/>
    <n v="1"/>
    <x v="24"/>
    <s v="584 Hickory St"/>
    <s v="NY 10001"/>
    <x v="7"/>
    <x v="5"/>
    <n v="99.99"/>
    <n v="99.99"/>
  </r>
  <r>
    <x v="7283"/>
    <s v="AA340"/>
    <n v="1"/>
    <x v="17"/>
    <s v="952 5th St"/>
    <s v="MA 02215"/>
    <x v="4"/>
    <x v="2"/>
    <n v="2.99"/>
    <n v="2.99"/>
  </r>
  <r>
    <x v="7284"/>
    <s v="Ap761"/>
    <n v="1"/>
    <x v="10"/>
    <s v="423 13th St"/>
    <s v="CA 90001"/>
    <x v="1"/>
    <x v="9"/>
    <n v="150"/>
    <n v="150"/>
  </r>
  <r>
    <x v="7285"/>
    <s v="AA340"/>
    <n v="1"/>
    <x v="1"/>
    <s v="282 11th St"/>
    <s v="TX 75001"/>
    <x v="8"/>
    <x v="2"/>
    <n v="2.99"/>
    <n v="2.99"/>
  </r>
  <r>
    <x v="7286"/>
    <s v="Ap761"/>
    <n v="1"/>
    <x v="28"/>
    <s v="716 Park St"/>
    <s v="NY 10001"/>
    <x v="7"/>
    <x v="9"/>
    <n v="150"/>
    <n v="150"/>
  </r>
  <r>
    <x v="7287"/>
    <s v="iP741"/>
    <n v="1"/>
    <x v="20"/>
    <s v="837 Maple St"/>
    <s v="GA 30301"/>
    <x v="5"/>
    <x v="16"/>
    <n v="700"/>
    <n v="700"/>
  </r>
  <r>
    <x v="7288"/>
    <s v="27389"/>
    <n v="1"/>
    <x v="16"/>
    <s v="966 10th St"/>
    <s v="NY 10001"/>
    <x v="7"/>
    <x v="3"/>
    <n v="389.99"/>
    <n v="389.99"/>
  </r>
  <r>
    <x v="7289"/>
    <s v="Wi418"/>
    <n v="1"/>
    <x v="3"/>
    <s v="773 Willow St"/>
    <s v="CA 94016"/>
    <x v="0"/>
    <x v="0"/>
    <n v="11.99"/>
    <n v="11.99"/>
  </r>
  <r>
    <x v="7290"/>
    <s v="iP741"/>
    <n v="1"/>
    <x v="30"/>
    <s v="59 Lincoln St"/>
    <s v="TX 75001"/>
    <x v="8"/>
    <x v="16"/>
    <n v="700"/>
    <n v="700"/>
  </r>
  <r>
    <x v="7291"/>
    <s v="US364"/>
    <n v="1"/>
    <x v="17"/>
    <s v="330 Elm St"/>
    <s v="NY 10001"/>
    <x v="7"/>
    <x v="4"/>
    <n v="11.95"/>
    <n v="11.95"/>
  </r>
  <r>
    <x v="7292"/>
    <s v="AA340"/>
    <n v="1"/>
    <x v="17"/>
    <s v="385 Jackson St"/>
    <s v="TX 73301"/>
    <x v="2"/>
    <x v="2"/>
    <n v="2.99"/>
    <n v="2.99"/>
  </r>
  <r>
    <x v="7293"/>
    <s v="Li431"/>
    <n v="2"/>
    <x v="8"/>
    <s v="941 Meadow St"/>
    <s v="MA 02215"/>
    <x v="4"/>
    <x v="12"/>
    <n v="14.95"/>
    <n v="29.9"/>
  </r>
  <r>
    <x v="7294"/>
    <s v="Wi418"/>
    <n v="1"/>
    <x v="26"/>
    <s v="934 Meadow St"/>
    <s v="TX 73301"/>
    <x v="2"/>
    <x v="0"/>
    <n v="11.99"/>
    <n v="11.99"/>
  </r>
  <r>
    <x v="7295"/>
    <s v="AA340"/>
    <n v="1"/>
    <x v="8"/>
    <s v="701 South St"/>
    <s v="WA 98101"/>
    <x v="6"/>
    <x v="2"/>
    <n v="2.99"/>
    <n v="2.99"/>
  </r>
  <r>
    <x v="7296"/>
    <s v="Wi418"/>
    <n v="1"/>
    <x v="12"/>
    <s v="456 Johnson St"/>
    <s v="MA 02215"/>
    <x v="4"/>
    <x v="0"/>
    <n v="11.99"/>
    <n v="11.99"/>
  </r>
  <r>
    <x v="7297"/>
    <s v="Li431"/>
    <n v="1"/>
    <x v="1"/>
    <s v="562 7th St"/>
    <s v="MA 02215"/>
    <x v="4"/>
    <x v="12"/>
    <n v="14.95"/>
    <n v="14.95"/>
  </r>
  <r>
    <x v="7298"/>
    <s v="AA340"/>
    <n v="2"/>
    <x v="12"/>
    <s v="785 10th St"/>
    <s v="TX 75001"/>
    <x v="8"/>
    <x v="2"/>
    <n v="2.99"/>
    <n v="5.98"/>
  </r>
  <r>
    <x v="7299"/>
    <s v="US364"/>
    <n v="1"/>
    <x v="25"/>
    <s v="179 9th St"/>
    <s v="CA 90001"/>
    <x v="1"/>
    <x v="4"/>
    <n v="11.95"/>
    <n v="11.95"/>
  </r>
  <r>
    <x v="7300"/>
    <s v="20755"/>
    <n v="1"/>
    <x v="28"/>
    <s v="813 Main St"/>
    <s v="NY 10001"/>
    <x v="7"/>
    <x v="13"/>
    <n v="109.99"/>
    <n v="109.99"/>
  </r>
  <r>
    <x v="7301"/>
    <s v="AA687"/>
    <n v="1"/>
    <x v="18"/>
    <s v="608 Hickory St"/>
    <s v="WA 98101"/>
    <x v="6"/>
    <x v="10"/>
    <n v="3.84"/>
    <n v="3.84"/>
  </r>
  <r>
    <x v="7302"/>
    <s v="Ap761"/>
    <n v="1"/>
    <x v="20"/>
    <s v="553 Lake St"/>
    <s v="OR 97035"/>
    <x v="3"/>
    <x v="9"/>
    <n v="150"/>
    <n v="150"/>
  </r>
  <r>
    <x v="7303"/>
    <s v="Bo570"/>
    <n v="1"/>
    <x v="2"/>
    <s v="578 14th St"/>
    <s v="TX 73301"/>
    <x v="2"/>
    <x v="5"/>
    <n v="99.99"/>
    <n v="99.99"/>
  </r>
  <r>
    <x v="7304"/>
    <s v="US364"/>
    <n v="1"/>
    <x v="22"/>
    <s v="313 12th St"/>
    <s v="MA 02215"/>
    <x v="4"/>
    <x v="4"/>
    <n v="11.95"/>
    <n v="11.95"/>
  </r>
  <r>
    <x v="7304"/>
    <s v="AA687"/>
    <n v="1"/>
    <x v="22"/>
    <s v="313 12th St"/>
    <s v="MA 02215"/>
    <x v="4"/>
    <x v="10"/>
    <n v="3.84"/>
    <n v="3.84"/>
  </r>
  <r>
    <x v="7305"/>
    <s v="34880"/>
    <n v="1"/>
    <x v="28"/>
    <s v="666 11th St"/>
    <s v="TX 75001"/>
    <x v="8"/>
    <x v="14"/>
    <n v="379.99"/>
    <n v="379.99"/>
  </r>
  <r>
    <x v="7306"/>
    <s v="AA340"/>
    <n v="1"/>
    <x v="30"/>
    <s v="787 Lake St"/>
    <s v="NY 10001"/>
    <x v="7"/>
    <x v="2"/>
    <n v="2.99"/>
    <n v="2.99"/>
  </r>
  <r>
    <x v="7307"/>
    <s v="Wi418"/>
    <n v="1"/>
    <x v="7"/>
    <s v="937 11th St"/>
    <s v="CA 94016"/>
    <x v="0"/>
    <x v="0"/>
    <n v="11.99"/>
    <n v="11.99"/>
  </r>
  <r>
    <x v="7308"/>
    <s v="Th467"/>
    <n v="1"/>
    <x v="17"/>
    <s v="472 Jackson St"/>
    <s v="GA 30301"/>
    <x v="5"/>
    <x v="15"/>
    <n v="999.99"/>
    <n v="999.99"/>
  </r>
  <r>
    <x v="7309"/>
    <s v="AA340"/>
    <n v="2"/>
    <x v="26"/>
    <s v="262 Forest St"/>
    <s v="NY 10001"/>
    <x v="7"/>
    <x v="2"/>
    <n v="2.99"/>
    <n v="5.98"/>
  </r>
  <r>
    <x v="7310"/>
    <s v="AA340"/>
    <n v="1"/>
    <x v="18"/>
    <s v="458 1st St"/>
    <s v="MA 02215"/>
    <x v="4"/>
    <x v="2"/>
    <n v="2.99"/>
    <n v="2.99"/>
  </r>
  <r>
    <x v="7311"/>
    <s v="AA687"/>
    <n v="1"/>
    <x v="18"/>
    <s v="279 Willow St"/>
    <s v="MA 02215"/>
    <x v="4"/>
    <x v="10"/>
    <n v="3.84"/>
    <n v="3.84"/>
  </r>
  <r>
    <x v="7312"/>
    <s v="34880"/>
    <n v="1"/>
    <x v="15"/>
    <s v="693 13th St"/>
    <s v="CA 94016"/>
    <x v="0"/>
    <x v="14"/>
    <n v="379.99"/>
    <n v="379.99"/>
  </r>
  <r>
    <x v="7313"/>
    <s v="Ap761"/>
    <n v="1"/>
    <x v="27"/>
    <s v="230 6th St"/>
    <s v="MA 02215"/>
    <x v="4"/>
    <x v="9"/>
    <n v="150"/>
    <n v="150"/>
  </r>
  <r>
    <x v="7314"/>
    <s v="AA340"/>
    <n v="1"/>
    <x v="9"/>
    <s v="403 Lakeview St"/>
    <s v="WA 98101"/>
    <x v="6"/>
    <x v="2"/>
    <n v="2.99"/>
    <n v="2.99"/>
  </r>
  <r>
    <x v="7315"/>
    <s v="Wi418"/>
    <n v="1"/>
    <x v="14"/>
    <s v="376 2nd St"/>
    <s v="CA 94016"/>
    <x v="0"/>
    <x v="0"/>
    <n v="11.99"/>
    <n v="11.99"/>
  </r>
  <r>
    <x v="7316"/>
    <s v="AA687"/>
    <n v="1"/>
    <x v="20"/>
    <s v="952 7th St"/>
    <s v="ME 04101"/>
    <x v="3"/>
    <x v="10"/>
    <n v="3.84"/>
    <n v="3.84"/>
  </r>
  <r>
    <x v="7317"/>
    <s v="Wi418"/>
    <n v="1"/>
    <x v="22"/>
    <s v="113 Dogwood St"/>
    <s v="GA 30301"/>
    <x v="5"/>
    <x v="0"/>
    <n v="11.99"/>
    <n v="11.99"/>
  </r>
  <r>
    <x v="7318"/>
    <s v="AA340"/>
    <n v="2"/>
    <x v="22"/>
    <s v="556 North St"/>
    <s v="NY 10001"/>
    <x v="7"/>
    <x v="2"/>
    <n v="2.99"/>
    <n v="5.98"/>
  </r>
  <r>
    <x v="7319"/>
    <s v="27837"/>
    <n v="1"/>
    <x v="16"/>
    <s v="724 Center St"/>
    <s v="CA 94016"/>
    <x v="0"/>
    <x v="1"/>
    <n v="149.99"/>
    <n v="149.99"/>
  </r>
  <r>
    <x v="7320"/>
    <s v="AA340"/>
    <n v="2"/>
    <x v="7"/>
    <s v="466 Chestnut St"/>
    <s v="GA 30301"/>
    <x v="5"/>
    <x v="2"/>
    <n v="2.99"/>
    <n v="5.98"/>
  </r>
  <r>
    <x v="7321"/>
    <s v="Th467"/>
    <n v="1"/>
    <x v="14"/>
    <s v="224 4th St"/>
    <s v="WA 98101"/>
    <x v="6"/>
    <x v="15"/>
    <n v="999.99"/>
    <n v="999.99"/>
  </r>
  <r>
    <x v="7322"/>
    <s v="AA340"/>
    <n v="1"/>
    <x v="11"/>
    <s v="952 Meadow St"/>
    <s v="WA 98101"/>
    <x v="6"/>
    <x v="2"/>
    <n v="2.99"/>
    <n v="2.99"/>
  </r>
  <r>
    <x v="7323"/>
    <s v="Bo570"/>
    <n v="1"/>
    <x v="12"/>
    <s v="625 Madison St"/>
    <s v="OR 97035"/>
    <x v="3"/>
    <x v="5"/>
    <n v="99.99"/>
    <n v="99.99"/>
  </r>
  <r>
    <x v="7324"/>
    <s v="Ap761"/>
    <n v="1"/>
    <x v="11"/>
    <s v="645 7th St"/>
    <s v="CA 94016"/>
    <x v="0"/>
    <x v="9"/>
    <n v="150"/>
    <n v="150"/>
  </r>
  <r>
    <x v="7325"/>
    <s v="Li431"/>
    <n v="1"/>
    <x v="1"/>
    <s v="63 Maple St"/>
    <s v="OR 97035"/>
    <x v="3"/>
    <x v="12"/>
    <n v="14.95"/>
    <n v="14.95"/>
  </r>
  <r>
    <x v="7326"/>
    <s v="Go742"/>
    <n v="1"/>
    <x v="23"/>
    <s v="926 West St"/>
    <s v="CA 90001"/>
    <x v="1"/>
    <x v="11"/>
    <n v="600"/>
    <n v="600"/>
  </r>
  <r>
    <x v="7327"/>
    <s v="Va790"/>
    <n v="1"/>
    <x v="15"/>
    <s v="565 2nd St"/>
    <s v="NY 10001"/>
    <x v="7"/>
    <x v="8"/>
    <n v="400"/>
    <n v="400"/>
  </r>
  <r>
    <x v="7328"/>
    <s v="20755"/>
    <n v="1"/>
    <x v="9"/>
    <s v="413 Dogwood St"/>
    <s v="CA 90001"/>
    <x v="1"/>
    <x v="13"/>
    <n v="109.99"/>
    <n v="109.99"/>
  </r>
  <r>
    <x v="7329"/>
    <s v="Li431"/>
    <n v="1"/>
    <x v="18"/>
    <s v="336 Ridge St"/>
    <s v="CA 94016"/>
    <x v="0"/>
    <x v="12"/>
    <n v="14.95"/>
    <n v="14.95"/>
  </r>
  <r>
    <x v="7330"/>
    <s v="AA340"/>
    <n v="1"/>
    <x v="0"/>
    <s v="15 Cedar St"/>
    <s v="MA 02215"/>
    <x v="4"/>
    <x v="2"/>
    <n v="2.99"/>
    <n v="2.99"/>
  </r>
  <r>
    <x v="7331"/>
    <s v="AA687"/>
    <n v="1"/>
    <x v="0"/>
    <s v="430 Main St"/>
    <s v="CA 90001"/>
    <x v="1"/>
    <x v="10"/>
    <n v="3.84"/>
    <n v="3.84"/>
  </r>
  <r>
    <x v="7332"/>
    <s v="27389"/>
    <n v="1"/>
    <x v="22"/>
    <s v="296 10th St"/>
    <s v="CA 90001"/>
    <x v="1"/>
    <x v="3"/>
    <n v="389.99"/>
    <n v="389.99"/>
  </r>
  <r>
    <x v="7333"/>
    <s v="AA340"/>
    <n v="1"/>
    <x v="8"/>
    <s v="528 5th St"/>
    <s v="TX 75001"/>
    <x v="8"/>
    <x v="2"/>
    <n v="2.99"/>
    <n v="2.99"/>
  </r>
  <r>
    <x v="7334"/>
    <s v="27837"/>
    <n v="1"/>
    <x v="21"/>
    <s v="657 Pine St"/>
    <s v="WA 98101"/>
    <x v="6"/>
    <x v="1"/>
    <n v="149.99"/>
    <n v="149.99"/>
  </r>
  <r>
    <x v="7335"/>
    <s v="Ap761"/>
    <n v="1"/>
    <x v="28"/>
    <s v="370 Jackson St"/>
    <s v="CA 90001"/>
    <x v="1"/>
    <x v="9"/>
    <n v="150"/>
    <n v="150"/>
  </r>
  <r>
    <x v="7336"/>
    <s v="AA687"/>
    <n v="1"/>
    <x v="20"/>
    <s v="487 Chestnut St"/>
    <s v="OR 97035"/>
    <x v="3"/>
    <x v="10"/>
    <n v="3.84"/>
    <n v="3.84"/>
  </r>
  <r>
    <x v="7337"/>
    <s v="iP741"/>
    <n v="1"/>
    <x v="27"/>
    <s v="873 6th St"/>
    <s v="TX 75001"/>
    <x v="8"/>
    <x v="16"/>
    <n v="700"/>
    <n v="700"/>
  </r>
  <r>
    <x v="7338"/>
    <s v="Bo570"/>
    <n v="1"/>
    <x v="18"/>
    <s v="968 Lakeview St"/>
    <s v="TX 73301"/>
    <x v="2"/>
    <x v="5"/>
    <n v="99.99"/>
    <n v="99.99"/>
  </r>
  <r>
    <x v="7339"/>
    <s v="Ap761"/>
    <n v="1"/>
    <x v="3"/>
    <s v="133 4th St"/>
    <s v="CA 90001"/>
    <x v="1"/>
    <x v="9"/>
    <n v="150"/>
    <n v="150"/>
  </r>
  <r>
    <x v="7340"/>
    <s v="Bo570"/>
    <n v="1"/>
    <x v="18"/>
    <s v="552 4th St"/>
    <s v="CA 94016"/>
    <x v="0"/>
    <x v="5"/>
    <n v="99.99"/>
    <n v="99.99"/>
  </r>
  <r>
    <x v="7341"/>
    <s v="AA340"/>
    <n v="1"/>
    <x v="2"/>
    <s v="921 Madison St"/>
    <s v="GA 30301"/>
    <x v="5"/>
    <x v="2"/>
    <n v="2.99"/>
    <n v="2.99"/>
  </r>
  <r>
    <x v="7342"/>
    <s v="Wi418"/>
    <n v="2"/>
    <x v="26"/>
    <s v="7 Jefferson St"/>
    <s v="MA 02215"/>
    <x v="4"/>
    <x v="0"/>
    <n v="11.99"/>
    <n v="23.98"/>
  </r>
  <r>
    <x v="7343"/>
    <s v="Wi418"/>
    <n v="1"/>
    <x v="18"/>
    <s v="476 Cherry St"/>
    <s v="CA 94016"/>
    <x v="0"/>
    <x v="0"/>
    <n v="11.99"/>
    <n v="11.99"/>
  </r>
  <r>
    <x v="7344"/>
    <s v="Li431"/>
    <n v="1"/>
    <x v="25"/>
    <s v="897 Jefferson St"/>
    <s v="CA 90001"/>
    <x v="1"/>
    <x v="12"/>
    <n v="14.95"/>
    <n v="14.95"/>
  </r>
  <r>
    <x v="7345"/>
    <s v="AA687"/>
    <n v="1"/>
    <x v="9"/>
    <s v="409 Highland St"/>
    <s v="CA 90001"/>
    <x v="1"/>
    <x v="10"/>
    <n v="3.84"/>
    <n v="3.84"/>
  </r>
  <r>
    <x v="7346"/>
    <s v="Li431"/>
    <n v="2"/>
    <x v="23"/>
    <s v="63 12th St"/>
    <s v="CA 94016"/>
    <x v="0"/>
    <x v="12"/>
    <n v="14.95"/>
    <n v="29.9"/>
  </r>
  <r>
    <x v="7347"/>
    <s v="AA340"/>
    <n v="1"/>
    <x v="20"/>
    <s v="793 Pine St"/>
    <s v="CA 90001"/>
    <x v="1"/>
    <x v="2"/>
    <n v="2.99"/>
    <n v="2.99"/>
  </r>
  <r>
    <x v="7348"/>
    <s v="AA340"/>
    <n v="1"/>
    <x v="2"/>
    <s v="801 11th St"/>
    <s v="OR 97035"/>
    <x v="3"/>
    <x v="2"/>
    <n v="2.99"/>
    <n v="2.99"/>
  </r>
  <r>
    <x v="7348"/>
    <s v="Ap761"/>
    <n v="1"/>
    <x v="2"/>
    <s v="801 11th St"/>
    <s v="OR 97035"/>
    <x v="3"/>
    <x v="9"/>
    <n v="150"/>
    <n v="150"/>
  </r>
  <r>
    <x v="7349"/>
    <s v="US364"/>
    <n v="1"/>
    <x v="3"/>
    <s v="873 Jefferson St"/>
    <s v="CA 90001"/>
    <x v="1"/>
    <x v="4"/>
    <n v="11.95"/>
    <n v="11.95"/>
  </r>
  <r>
    <x v="7350"/>
    <s v="34880"/>
    <n v="1"/>
    <x v="23"/>
    <s v="76 Adams St"/>
    <s v="MA 02215"/>
    <x v="4"/>
    <x v="14"/>
    <n v="379.99"/>
    <n v="379.99"/>
  </r>
  <r>
    <x v="7351"/>
    <s v="AA340"/>
    <n v="1"/>
    <x v="24"/>
    <s v="253 Highland St"/>
    <s v="CA 90001"/>
    <x v="1"/>
    <x v="2"/>
    <n v="2.99"/>
    <n v="2.99"/>
  </r>
  <r>
    <x v="7352"/>
    <s v="US364"/>
    <n v="1"/>
    <x v="14"/>
    <s v="589 North St"/>
    <s v="NY 10001"/>
    <x v="7"/>
    <x v="4"/>
    <n v="11.95"/>
    <n v="11.95"/>
  </r>
  <r>
    <x v="7353"/>
    <s v="iP741"/>
    <n v="1"/>
    <x v="17"/>
    <s v="165 Sunset St"/>
    <s v="CA 90001"/>
    <x v="1"/>
    <x v="16"/>
    <n v="700"/>
    <n v="700"/>
  </r>
  <r>
    <x v="7354"/>
    <s v="Bo570"/>
    <n v="1"/>
    <x v="5"/>
    <s v="219 4th St"/>
    <s v="MA 02215"/>
    <x v="4"/>
    <x v="5"/>
    <n v="99.99"/>
    <n v="99.99"/>
  </r>
  <r>
    <x v="7355"/>
    <s v="27389"/>
    <n v="1"/>
    <x v="30"/>
    <s v="963 12th St"/>
    <s v="NY 10001"/>
    <x v="7"/>
    <x v="3"/>
    <n v="389.99"/>
    <n v="389.99"/>
  </r>
  <r>
    <x v="7356"/>
    <s v="Ap761"/>
    <n v="1"/>
    <x v="22"/>
    <s v="259 Main St"/>
    <s v="NY 10001"/>
    <x v="7"/>
    <x v="9"/>
    <n v="150"/>
    <n v="150"/>
  </r>
  <r>
    <x v="7357"/>
    <s v="Ma649"/>
    <n v="1"/>
    <x v="20"/>
    <s v="737 West St"/>
    <s v="CA 94016"/>
    <x v="0"/>
    <x v="6"/>
    <n v="1700"/>
    <n v="1700"/>
  </r>
  <r>
    <x v="7358"/>
    <s v="iP741"/>
    <n v="1"/>
    <x v="15"/>
    <s v="974 5th St"/>
    <s v="MA 02215"/>
    <x v="4"/>
    <x v="16"/>
    <n v="700"/>
    <n v="700"/>
  </r>
  <r>
    <x v="7359"/>
    <s v="Go742"/>
    <n v="1"/>
    <x v="2"/>
    <s v="179 Cedar St"/>
    <s v="OR 97035"/>
    <x v="3"/>
    <x v="11"/>
    <n v="600"/>
    <n v="600"/>
  </r>
  <r>
    <x v="7360"/>
    <s v="AA340"/>
    <n v="1"/>
    <x v="18"/>
    <s v="262 Cedar St"/>
    <s v="GA 30301"/>
    <x v="5"/>
    <x v="2"/>
    <n v="2.99"/>
    <n v="2.99"/>
  </r>
  <r>
    <x v="7361"/>
    <s v="US364"/>
    <n v="1"/>
    <x v="17"/>
    <s v="683 Maple St"/>
    <s v="NY 10001"/>
    <x v="7"/>
    <x v="4"/>
    <n v="11.95"/>
    <n v="11.95"/>
  </r>
  <r>
    <x v="7362"/>
    <s v="US364"/>
    <n v="1"/>
    <x v="7"/>
    <s v="581 Pine St"/>
    <s v="CA 94016"/>
    <x v="0"/>
    <x v="4"/>
    <n v="11.95"/>
    <n v="11.95"/>
  </r>
  <r>
    <x v="7363"/>
    <s v="34880"/>
    <n v="1"/>
    <x v="25"/>
    <s v="609 4th St"/>
    <s v="CA 90001"/>
    <x v="1"/>
    <x v="14"/>
    <n v="379.99"/>
    <n v="379.99"/>
  </r>
  <r>
    <x v="7364"/>
    <s v="Ap761"/>
    <n v="1"/>
    <x v="10"/>
    <s v="815 Willow St"/>
    <s v="WA 98101"/>
    <x v="6"/>
    <x v="9"/>
    <n v="150"/>
    <n v="150"/>
  </r>
  <r>
    <x v="7365"/>
    <s v="Wi418"/>
    <n v="1"/>
    <x v="15"/>
    <s v="465 5th St"/>
    <s v="NY 10001"/>
    <x v="7"/>
    <x v="0"/>
    <n v="11.99"/>
    <n v="11.99"/>
  </r>
  <r>
    <x v="7366"/>
    <s v="AA687"/>
    <n v="1"/>
    <x v="24"/>
    <s v="32 Maple St"/>
    <s v="CA 90001"/>
    <x v="1"/>
    <x v="10"/>
    <n v="3.84"/>
    <n v="3.84"/>
  </r>
  <r>
    <x v="7367"/>
    <s v="Ap761"/>
    <n v="1"/>
    <x v="1"/>
    <s v="511 11th St"/>
    <s v="CA 94016"/>
    <x v="0"/>
    <x v="9"/>
    <n v="150"/>
    <n v="150"/>
  </r>
  <r>
    <x v="7368"/>
    <s v="US364"/>
    <n v="2"/>
    <x v="20"/>
    <s v="727 Church St"/>
    <s v="CA 94016"/>
    <x v="0"/>
    <x v="4"/>
    <n v="11.95"/>
    <n v="23.9"/>
  </r>
  <r>
    <x v="7369"/>
    <s v="US364"/>
    <n v="1"/>
    <x v="4"/>
    <s v="442 Elm St"/>
    <s v="CA 94016"/>
    <x v="0"/>
    <x v="4"/>
    <n v="11.95"/>
    <n v="11.95"/>
  </r>
  <r>
    <x v="7370"/>
    <s v="Ap761"/>
    <n v="1"/>
    <x v="25"/>
    <s v="290 North St"/>
    <s v="TX 73301"/>
    <x v="2"/>
    <x v="9"/>
    <n v="150"/>
    <n v="150"/>
  </r>
  <r>
    <x v="7371"/>
    <s v="AA340"/>
    <n v="1"/>
    <x v="26"/>
    <s v="768 Elm St"/>
    <s v="MA 02215"/>
    <x v="4"/>
    <x v="2"/>
    <n v="2.99"/>
    <n v="2.99"/>
  </r>
  <r>
    <x v="7372"/>
    <s v="Ap761"/>
    <n v="1"/>
    <x v="14"/>
    <s v="52 North St"/>
    <s v="CA 94016"/>
    <x v="0"/>
    <x v="9"/>
    <n v="150"/>
    <n v="150"/>
  </r>
  <r>
    <x v="7373"/>
    <s v="US364"/>
    <n v="1"/>
    <x v="3"/>
    <s v="597 South St"/>
    <s v="CA 90001"/>
    <x v="1"/>
    <x v="4"/>
    <n v="11.95"/>
    <n v="11.95"/>
  </r>
  <r>
    <x v="7374"/>
    <s v="AA340"/>
    <n v="2"/>
    <x v="26"/>
    <s v="316 Church St"/>
    <s v="WA 98101"/>
    <x v="6"/>
    <x v="2"/>
    <n v="2.99"/>
    <n v="5.98"/>
  </r>
  <r>
    <x v="7375"/>
    <s v="Ap761"/>
    <n v="1"/>
    <x v="12"/>
    <s v="383 9th St"/>
    <s v="MA 02215"/>
    <x v="4"/>
    <x v="9"/>
    <n v="150"/>
    <n v="150"/>
  </r>
  <r>
    <x v="7376"/>
    <s v="US364"/>
    <n v="1"/>
    <x v="12"/>
    <s v="538 Dogwood St"/>
    <s v="NY 10001"/>
    <x v="7"/>
    <x v="4"/>
    <n v="11.95"/>
    <n v="11.95"/>
  </r>
  <r>
    <x v="7377"/>
    <s v="Li431"/>
    <n v="1"/>
    <x v="20"/>
    <s v="123 River St"/>
    <s v="NY 10001"/>
    <x v="7"/>
    <x v="12"/>
    <n v="14.95"/>
    <n v="14.95"/>
  </r>
  <r>
    <x v="7378"/>
    <s v="Ap761"/>
    <n v="1"/>
    <x v="11"/>
    <s v="282 West St"/>
    <s v="TX 73301"/>
    <x v="2"/>
    <x v="9"/>
    <n v="150"/>
    <n v="150"/>
  </r>
  <r>
    <x v="7379"/>
    <s v="AA687"/>
    <n v="1"/>
    <x v="22"/>
    <s v="614 Spruce St"/>
    <s v="TX 73301"/>
    <x v="2"/>
    <x v="10"/>
    <n v="3.84"/>
    <n v="3.84"/>
  </r>
  <r>
    <x v="7380"/>
    <s v="Wi418"/>
    <n v="1"/>
    <x v="12"/>
    <s v="327 4th St"/>
    <s v="CA 94016"/>
    <x v="0"/>
    <x v="0"/>
    <n v="11.99"/>
    <n v="11.99"/>
  </r>
  <r>
    <x v="7381"/>
    <s v="34880"/>
    <n v="1"/>
    <x v="13"/>
    <s v="475 Elm St"/>
    <s v="CA 90001"/>
    <x v="1"/>
    <x v="14"/>
    <n v="379.99"/>
    <n v="379.99"/>
  </r>
  <r>
    <x v="7382"/>
    <s v="US364"/>
    <n v="1"/>
    <x v="20"/>
    <s v="275 11th St"/>
    <s v="MA 02215"/>
    <x v="4"/>
    <x v="4"/>
    <n v="11.95"/>
    <n v="11.95"/>
  </r>
  <r>
    <x v="7383"/>
    <s v="Wi418"/>
    <n v="1"/>
    <x v="29"/>
    <s v="206 8th St"/>
    <s v="TX 75001"/>
    <x v="8"/>
    <x v="0"/>
    <n v="11.99"/>
    <n v="11.99"/>
  </r>
  <r>
    <x v="7384"/>
    <s v="Ap761"/>
    <n v="1"/>
    <x v="27"/>
    <s v="594 North St"/>
    <s v="TX 75001"/>
    <x v="8"/>
    <x v="9"/>
    <n v="150"/>
    <n v="150"/>
  </r>
  <r>
    <x v="7385"/>
    <s v="Ap761"/>
    <n v="1"/>
    <x v="19"/>
    <s v="71 4th St"/>
    <s v="CA 90001"/>
    <x v="1"/>
    <x v="9"/>
    <n v="150"/>
    <n v="150"/>
  </r>
  <r>
    <x v="7386"/>
    <s v="Li431"/>
    <n v="1"/>
    <x v="1"/>
    <s v="366 13th St"/>
    <s v="WA 98101"/>
    <x v="6"/>
    <x v="12"/>
    <n v="14.95"/>
    <n v="14.95"/>
  </r>
  <r>
    <x v="7387"/>
    <s v="US364"/>
    <n v="1"/>
    <x v="28"/>
    <s v="137 5th St"/>
    <s v="CA 94016"/>
    <x v="0"/>
    <x v="4"/>
    <n v="11.95"/>
    <n v="11.95"/>
  </r>
  <r>
    <x v="7388"/>
    <s v="Ap761"/>
    <n v="1"/>
    <x v="10"/>
    <s v="579 2nd St"/>
    <s v="GA 30301"/>
    <x v="5"/>
    <x v="9"/>
    <n v="150"/>
    <n v="150"/>
  </r>
  <r>
    <x v="7389"/>
    <s v="34880"/>
    <n v="1"/>
    <x v="4"/>
    <s v="660 South St"/>
    <s v="CA 94016"/>
    <x v="0"/>
    <x v="14"/>
    <n v="379.99"/>
    <n v="379.99"/>
  </r>
  <r>
    <x v="7390"/>
    <s v="Th467"/>
    <n v="1"/>
    <x v="11"/>
    <s v="89 Chestnut St"/>
    <s v="CA 94016"/>
    <x v="0"/>
    <x v="15"/>
    <n v="999.99"/>
    <n v="999.99"/>
  </r>
  <r>
    <x v="7391"/>
    <s v="US364"/>
    <n v="1"/>
    <x v="17"/>
    <s v="715 5th St"/>
    <s v="TX 73301"/>
    <x v="2"/>
    <x v="4"/>
    <n v="11.95"/>
    <n v="11.95"/>
  </r>
  <r>
    <x v="7392"/>
    <s v="AA340"/>
    <n v="1"/>
    <x v="12"/>
    <s v="580 Washington St"/>
    <s v="CA 90001"/>
    <x v="1"/>
    <x v="2"/>
    <n v="2.99"/>
    <n v="2.99"/>
  </r>
  <r>
    <x v="7393"/>
    <s v="AA687"/>
    <n v="1"/>
    <x v="5"/>
    <s v="137 Hill St"/>
    <s v="NY 10001"/>
    <x v="7"/>
    <x v="10"/>
    <n v="3.84"/>
    <n v="3.84"/>
  </r>
  <r>
    <x v="7394"/>
    <s v="Ma649"/>
    <n v="1"/>
    <x v="17"/>
    <s v="936 South St"/>
    <s v="CA 90001"/>
    <x v="1"/>
    <x v="6"/>
    <n v="1700"/>
    <n v="1700"/>
  </r>
  <r>
    <x v="7395"/>
    <s v="Ap761"/>
    <n v="1"/>
    <x v="9"/>
    <s v="103 10th St"/>
    <s v="CA 94016"/>
    <x v="0"/>
    <x v="9"/>
    <n v="150"/>
    <n v="150"/>
  </r>
  <r>
    <x v="7396"/>
    <s v="Bo570"/>
    <n v="1"/>
    <x v="1"/>
    <s v="963 7th St"/>
    <s v="MA 02215"/>
    <x v="4"/>
    <x v="5"/>
    <n v="99.99"/>
    <n v="99.99"/>
  </r>
  <r>
    <x v="7397"/>
    <s v="Li431"/>
    <n v="1"/>
    <x v="24"/>
    <s v="861 Hickory St"/>
    <s v="NY 10001"/>
    <x v="7"/>
    <x v="12"/>
    <n v="14.95"/>
    <n v="14.95"/>
  </r>
  <r>
    <x v="7398"/>
    <s v="AA687"/>
    <n v="1"/>
    <x v="29"/>
    <s v="496 Highland St"/>
    <s v="NY 10001"/>
    <x v="7"/>
    <x v="10"/>
    <n v="3.84"/>
    <n v="3.84"/>
  </r>
  <r>
    <x v="7399"/>
    <s v="Bo570"/>
    <n v="1"/>
    <x v="22"/>
    <s v="313 Dogwood St"/>
    <s v="WA 98101"/>
    <x v="6"/>
    <x v="5"/>
    <n v="99.99"/>
    <n v="99.99"/>
  </r>
  <r>
    <x v="7400"/>
    <s v="Wi418"/>
    <n v="1"/>
    <x v="0"/>
    <s v="754 Sunset St"/>
    <s v="NY 10001"/>
    <x v="7"/>
    <x v="0"/>
    <n v="11.99"/>
    <n v="11.99"/>
  </r>
  <r>
    <x v="7401"/>
    <s v="Fl422"/>
    <n v="1"/>
    <x v="7"/>
    <s v="410 2nd St"/>
    <s v="TX 73301"/>
    <x v="2"/>
    <x v="7"/>
    <n v="300"/>
    <n v="300"/>
  </r>
  <r>
    <x v="7402"/>
    <s v="Ap761"/>
    <n v="1"/>
    <x v="4"/>
    <s v="566 5th St"/>
    <s v="CA 94016"/>
    <x v="0"/>
    <x v="9"/>
    <n v="150"/>
    <n v="150"/>
  </r>
  <r>
    <x v="7403"/>
    <s v="US364"/>
    <n v="1"/>
    <x v="10"/>
    <s v="280 1st St"/>
    <s v="MA 02215"/>
    <x v="4"/>
    <x v="4"/>
    <n v="11.95"/>
    <n v="11.95"/>
  </r>
  <r>
    <x v="7404"/>
    <s v="AA340"/>
    <n v="1"/>
    <x v="29"/>
    <s v="822 13th St"/>
    <s v="CA 94016"/>
    <x v="0"/>
    <x v="2"/>
    <n v="2.99"/>
    <n v="2.99"/>
  </r>
  <r>
    <x v="7405"/>
    <s v="27837"/>
    <n v="1"/>
    <x v="7"/>
    <s v="325 Jefferson St"/>
    <s v="OR 97035"/>
    <x v="3"/>
    <x v="1"/>
    <n v="149.99"/>
    <n v="149.99"/>
  </r>
  <r>
    <x v="7406"/>
    <s v="US364"/>
    <n v="1"/>
    <x v="16"/>
    <s v="937 Ridge St"/>
    <s v="CA 94016"/>
    <x v="0"/>
    <x v="4"/>
    <n v="11.95"/>
    <n v="11.95"/>
  </r>
  <r>
    <x v="7407"/>
    <s v="AA340"/>
    <n v="3"/>
    <x v="1"/>
    <s v="687 Johnson St"/>
    <s v="TX 75001"/>
    <x v="8"/>
    <x v="2"/>
    <n v="2.99"/>
    <n v="8.9700000000000006"/>
  </r>
  <r>
    <x v="7408"/>
    <s v="Ap761"/>
    <n v="1"/>
    <x v="11"/>
    <s v="527 Cedar St"/>
    <s v="CA 94016"/>
    <x v="0"/>
    <x v="9"/>
    <n v="150"/>
    <n v="150"/>
  </r>
  <r>
    <x v="7409"/>
    <s v="Wi418"/>
    <n v="1"/>
    <x v="7"/>
    <s v="862 Meadow St"/>
    <s v="CA 90001"/>
    <x v="1"/>
    <x v="0"/>
    <n v="11.99"/>
    <n v="11.99"/>
  </r>
  <r>
    <x v="7410"/>
    <s v="Ma649"/>
    <n v="1"/>
    <x v="26"/>
    <s v="569 River St"/>
    <s v="CA 90001"/>
    <x v="1"/>
    <x v="6"/>
    <n v="1700"/>
    <n v="1700"/>
  </r>
  <r>
    <x v="7411"/>
    <s v="AA687"/>
    <n v="1"/>
    <x v="15"/>
    <s v="252 11th St"/>
    <s v="CA 94016"/>
    <x v="0"/>
    <x v="10"/>
    <n v="3.84"/>
    <n v="3.84"/>
  </r>
  <r>
    <x v="7412"/>
    <s v="US364"/>
    <n v="1"/>
    <x v="5"/>
    <s v="811 North St"/>
    <s v="MA 02215"/>
    <x v="4"/>
    <x v="4"/>
    <n v="11.95"/>
    <n v="11.95"/>
  </r>
  <r>
    <x v="7413"/>
    <s v="27837"/>
    <n v="1"/>
    <x v="24"/>
    <s v="604 Willow St"/>
    <s v="TX 75001"/>
    <x v="8"/>
    <x v="1"/>
    <n v="149.99"/>
    <n v="149.99"/>
  </r>
  <r>
    <x v="7414"/>
    <s v="Wi418"/>
    <n v="1"/>
    <x v="18"/>
    <s v="389 Church St"/>
    <s v="TX 75001"/>
    <x v="8"/>
    <x v="0"/>
    <n v="11.99"/>
    <n v="11.99"/>
  </r>
  <r>
    <x v="7415"/>
    <s v="Ap761"/>
    <n v="1"/>
    <x v="28"/>
    <s v="974 8th St"/>
    <s v="NY 10001"/>
    <x v="7"/>
    <x v="9"/>
    <n v="150"/>
    <n v="150"/>
  </r>
  <r>
    <x v="7416"/>
    <s v="Wi418"/>
    <n v="1"/>
    <x v="22"/>
    <s v="682 11th St"/>
    <s v="ME 04101"/>
    <x v="3"/>
    <x v="0"/>
    <n v="11.99"/>
    <n v="11.99"/>
  </r>
  <r>
    <x v="7417"/>
    <s v="AA340"/>
    <n v="1"/>
    <x v="29"/>
    <s v="739 2nd St"/>
    <s v="CA 94016"/>
    <x v="0"/>
    <x v="2"/>
    <n v="2.99"/>
    <n v="2.99"/>
  </r>
  <r>
    <x v="7417"/>
    <s v="US364"/>
    <n v="1"/>
    <x v="29"/>
    <s v="739 2nd St"/>
    <s v="CA 94016"/>
    <x v="0"/>
    <x v="4"/>
    <n v="11.95"/>
    <n v="11.95"/>
  </r>
  <r>
    <x v="7418"/>
    <s v="AA340"/>
    <n v="5"/>
    <x v="23"/>
    <s v="583 Lakeview St"/>
    <s v="CA 90001"/>
    <x v="1"/>
    <x v="2"/>
    <n v="2.99"/>
    <n v="14.950000000000001"/>
  </r>
  <r>
    <x v="7419"/>
    <s v="AA687"/>
    <n v="1"/>
    <x v="8"/>
    <s v="13 Adams St"/>
    <s v="TX 75001"/>
    <x v="8"/>
    <x v="10"/>
    <n v="3.84"/>
    <n v="3.84"/>
  </r>
  <r>
    <x v="7420"/>
    <s v="Ap761"/>
    <n v="1"/>
    <x v="13"/>
    <s v="56 North St"/>
    <s v="MA 02215"/>
    <x v="4"/>
    <x v="9"/>
    <n v="150"/>
    <n v="150"/>
  </r>
  <r>
    <x v="7420"/>
    <s v="Va790"/>
    <n v="1"/>
    <x v="13"/>
    <s v="56 North St"/>
    <s v="MA 02215"/>
    <x v="4"/>
    <x v="8"/>
    <n v="400"/>
    <n v="400"/>
  </r>
  <r>
    <x v="7421"/>
    <s v="Li431"/>
    <n v="1"/>
    <x v="10"/>
    <s v="687 7th St"/>
    <s v="ME 04101"/>
    <x v="3"/>
    <x v="12"/>
    <n v="14.95"/>
    <n v="14.95"/>
  </r>
  <r>
    <x v="7422"/>
    <s v="AA340"/>
    <n v="1"/>
    <x v="8"/>
    <s v="266 Spruce St"/>
    <s v="MA 02215"/>
    <x v="4"/>
    <x v="2"/>
    <n v="2.99"/>
    <n v="2.99"/>
  </r>
  <r>
    <x v="7423"/>
    <s v="Wi418"/>
    <n v="1"/>
    <x v="12"/>
    <s v="867 4th St"/>
    <s v="CA 94016"/>
    <x v="0"/>
    <x v="0"/>
    <n v="11.99"/>
    <n v="11.99"/>
  </r>
  <r>
    <x v="7424"/>
    <s v="AA340"/>
    <n v="1"/>
    <x v="26"/>
    <s v="307 4th St"/>
    <s v="MA 02215"/>
    <x v="4"/>
    <x v="2"/>
    <n v="2.99"/>
    <n v="2.99"/>
  </r>
  <r>
    <x v="7425"/>
    <s v="Li431"/>
    <n v="1"/>
    <x v="2"/>
    <s v="87 Lakeview St"/>
    <s v="CA 90001"/>
    <x v="1"/>
    <x v="12"/>
    <n v="14.95"/>
    <n v="14.95"/>
  </r>
  <r>
    <x v="7426"/>
    <s v="27389"/>
    <n v="1"/>
    <x v="18"/>
    <s v="824 2nd St"/>
    <s v="OR 97035"/>
    <x v="3"/>
    <x v="3"/>
    <n v="389.99"/>
    <n v="389.99"/>
  </r>
  <r>
    <x v="7427"/>
    <s v="Th467"/>
    <n v="1"/>
    <x v="29"/>
    <s v="24 Elm St"/>
    <s v="CA 94016"/>
    <x v="0"/>
    <x v="15"/>
    <n v="999.99"/>
    <n v="999.99"/>
  </r>
  <r>
    <x v="7428"/>
    <s v="AA340"/>
    <n v="1"/>
    <x v="8"/>
    <s v="656 Spruce St"/>
    <s v="GA 30301"/>
    <x v="5"/>
    <x v="2"/>
    <n v="2.99"/>
    <n v="2.99"/>
  </r>
  <r>
    <x v="7429"/>
    <s v="Bo570"/>
    <n v="1"/>
    <x v="13"/>
    <s v="208 Main St"/>
    <s v="CA 94016"/>
    <x v="0"/>
    <x v="5"/>
    <n v="99.99"/>
    <n v="99.99"/>
  </r>
  <r>
    <x v="7430"/>
    <s v="Wi418"/>
    <n v="1"/>
    <x v="21"/>
    <s v="890 Hill St"/>
    <s v="TX 73301"/>
    <x v="2"/>
    <x v="0"/>
    <n v="11.99"/>
    <n v="11.99"/>
  </r>
  <r>
    <x v="7431"/>
    <s v="Li431"/>
    <n v="2"/>
    <x v="14"/>
    <s v="478 Lake St"/>
    <s v="GA 30301"/>
    <x v="5"/>
    <x v="12"/>
    <n v="14.95"/>
    <n v="29.9"/>
  </r>
  <r>
    <x v="7432"/>
    <s v="AA340"/>
    <n v="1"/>
    <x v="14"/>
    <s v="777 Madison St"/>
    <s v="MA 02215"/>
    <x v="4"/>
    <x v="2"/>
    <n v="2.99"/>
    <n v="2.99"/>
  </r>
  <r>
    <x v="7433"/>
    <s v="Li431"/>
    <n v="1"/>
    <x v="4"/>
    <s v="818 4th St"/>
    <s v="CA 90001"/>
    <x v="1"/>
    <x v="12"/>
    <n v="14.95"/>
    <n v="14.95"/>
  </r>
  <r>
    <x v="7434"/>
    <s v="Li431"/>
    <n v="1"/>
    <x v="9"/>
    <s v="268 West St"/>
    <s v="CA 90001"/>
    <x v="1"/>
    <x v="12"/>
    <n v="14.95"/>
    <n v="14.95"/>
  </r>
  <r>
    <x v="7435"/>
    <s v="34880"/>
    <n v="1"/>
    <x v="10"/>
    <s v="656 13th St"/>
    <s v="WA 98101"/>
    <x v="6"/>
    <x v="14"/>
    <n v="379.99"/>
    <n v="379.99"/>
  </r>
  <r>
    <x v="7436"/>
    <s v="34880"/>
    <n v="1"/>
    <x v="19"/>
    <s v="282 1st St"/>
    <s v="CA 94016"/>
    <x v="0"/>
    <x v="14"/>
    <n v="379.99"/>
    <n v="379.99"/>
  </r>
  <r>
    <x v="7437"/>
    <s v="AA340"/>
    <n v="1"/>
    <x v="30"/>
    <s v="845 Church St"/>
    <s v="GA 30301"/>
    <x v="5"/>
    <x v="2"/>
    <n v="2.99"/>
    <n v="2.99"/>
  </r>
  <r>
    <x v="7438"/>
    <s v="27389"/>
    <n v="1"/>
    <x v="8"/>
    <s v="53 14th St"/>
    <s v="TX 75001"/>
    <x v="8"/>
    <x v="3"/>
    <n v="389.99"/>
    <n v="389.99"/>
  </r>
  <r>
    <x v="7439"/>
    <s v="AA687"/>
    <n v="1"/>
    <x v="3"/>
    <s v="525 14th St"/>
    <s v="CA 94016"/>
    <x v="0"/>
    <x v="10"/>
    <n v="3.84"/>
    <n v="3.84"/>
  </r>
  <r>
    <x v="7440"/>
    <s v="AA340"/>
    <n v="1"/>
    <x v="13"/>
    <s v="554 Meadow St"/>
    <s v="CA 94016"/>
    <x v="0"/>
    <x v="2"/>
    <n v="2.99"/>
    <n v="2.99"/>
  </r>
  <r>
    <x v="7441"/>
    <s v="US364"/>
    <n v="1"/>
    <x v="30"/>
    <s v="675 River St"/>
    <s v="CA 94016"/>
    <x v="0"/>
    <x v="4"/>
    <n v="11.95"/>
    <n v="11.95"/>
  </r>
  <r>
    <x v="7442"/>
    <s v="AA340"/>
    <n v="3"/>
    <x v="1"/>
    <s v="111 6th St"/>
    <s v="CA 94016"/>
    <x v="0"/>
    <x v="2"/>
    <n v="2.99"/>
    <n v="8.9700000000000006"/>
  </r>
  <r>
    <x v="7443"/>
    <s v="Bo570"/>
    <n v="1"/>
    <x v="28"/>
    <s v="503 Elm St"/>
    <s v="NY 10001"/>
    <x v="7"/>
    <x v="5"/>
    <n v="99.99"/>
    <n v="99.99"/>
  </r>
  <r>
    <x v="7444"/>
    <s v="Wi418"/>
    <n v="1"/>
    <x v="13"/>
    <s v="335 Ridge St"/>
    <s v="MA 02215"/>
    <x v="4"/>
    <x v="0"/>
    <n v="11.99"/>
    <n v="11.99"/>
  </r>
  <r>
    <x v="7445"/>
    <s v="Li431"/>
    <n v="1"/>
    <x v="16"/>
    <s v="391 Sunset St"/>
    <s v="CA 90001"/>
    <x v="1"/>
    <x v="12"/>
    <n v="14.95"/>
    <n v="14.95"/>
  </r>
  <r>
    <x v="7446"/>
    <s v="27837"/>
    <n v="1"/>
    <x v="10"/>
    <s v="199 14th St"/>
    <s v="NY 10001"/>
    <x v="7"/>
    <x v="1"/>
    <n v="149.99"/>
    <n v="149.99"/>
  </r>
  <r>
    <x v="7447"/>
    <s v="AA340"/>
    <n v="2"/>
    <x v="23"/>
    <s v="637 12th St"/>
    <s v="CA 94016"/>
    <x v="0"/>
    <x v="2"/>
    <n v="2.99"/>
    <n v="5.98"/>
  </r>
  <r>
    <x v="7448"/>
    <s v="AA687"/>
    <n v="1"/>
    <x v="4"/>
    <s v="706 7th St"/>
    <s v="CA 94016"/>
    <x v="0"/>
    <x v="10"/>
    <n v="3.84"/>
    <n v="3.84"/>
  </r>
  <r>
    <x v="7449"/>
    <s v="AA340"/>
    <n v="1"/>
    <x v="24"/>
    <s v="29 Lake St"/>
    <s v="CA 94016"/>
    <x v="0"/>
    <x v="2"/>
    <n v="2.99"/>
    <n v="2.99"/>
  </r>
  <r>
    <x v="7450"/>
    <s v="US364"/>
    <n v="2"/>
    <x v="11"/>
    <s v="874 Sunset St"/>
    <s v="MA 02215"/>
    <x v="4"/>
    <x v="4"/>
    <n v="11.95"/>
    <n v="23.9"/>
  </r>
  <r>
    <x v="7450"/>
    <s v="Th467"/>
    <n v="1"/>
    <x v="11"/>
    <s v="874 Sunset St"/>
    <s v="MA 02215"/>
    <x v="4"/>
    <x v="15"/>
    <n v="999.99"/>
    <n v="999.99"/>
  </r>
  <r>
    <x v="7451"/>
    <s v="iP741"/>
    <n v="1"/>
    <x v="27"/>
    <s v="664 Pine St"/>
    <s v="CA 90001"/>
    <x v="1"/>
    <x v="16"/>
    <n v="700"/>
    <n v="700"/>
  </r>
  <r>
    <x v="7451"/>
    <s v="Li431"/>
    <n v="1"/>
    <x v="27"/>
    <s v="664 Pine St"/>
    <s v="CA 90001"/>
    <x v="1"/>
    <x v="12"/>
    <n v="14.95"/>
    <n v="14.95"/>
  </r>
  <r>
    <x v="7452"/>
    <s v="US364"/>
    <n v="1"/>
    <x v="23"/>
    <s v="143 Johnson St"/>
    <s v="CA 90001"/>
    <x v="1"/>
    <x v="4"/>
    <n v="11.95"/>
    <n v="11.95"/>
  </r>
  <r>
    <x v="7453"/>
    <s v="US364"/>
    <n v="1"/>
    <x v="16"/>
    <s v="793 Church St"/>
    <s v="CA 90001"/>
    <x v="1"/>
    <x v="4"/>
    <n v="11.95"/>
    <n v="11.95"/>
  </r>
  <r>
    <x v="7454"/>
    <s v="Li431"/>
    <n v="1"/>
    <x v="6"/>
    <s v="744 Ridge St"/>
    <s v="TX 75001"/>
    <x v="8"/>
    <x v="12"/>
    <n v="14.95"/>
    <n v="14.95"/>
  </r>
  <r>
    <x v="7455"/>
    <s v="US364"/>
    <n v="1"/>
    <x v="25"/>
    <s v="139 1st St"/>
    <s v="CA 94016"/>
    <x v="0"/>
    <x v="4"/>
    <n v="11.95"/>
    <n v="11.95"/>
  </r>
  <r>
    <x v="7456"/>
    <s v="AA340"/>
    <n v="1"/>
    <x v="24"/>
    <s v="732 Elm St"/>
    <s v="TX 75001"/>
    <x v="8"/>
    <x v="2"/>
    <n v="2.99"/>
    <n v="2.99"/>
  </r>
  <r>
    <x v="7457"/>
    <s v="Bo570"/>
    <n v="1"/>
    <x v="18"/>
    <s v="994 9th St"/>
    <s v="CA 94016"/>
    <x v="0"/>
    <x v="5"/>
    <n v="99.99"/>
    <n v="99.99"/>
  </r>
  <r>
    <x v="7458"/>
    <s v="US364"/>
    <n v="1"/>
    <x v="4"/>
    <s v="789 Lake St"/>
    <s v="WA 98101"/>
    <x v="6"/>
    <x v="4"/>
    <n v="11.95"/>
    <n v="11.95"/>
  </r>
  <r>
    <x v="7459"/>
    <s v="Ma649"/>
    <n v="1"/>
    <x v="5"/>
    <s v="951 Church St"/>
    <s v="MA 02215"/>
    <x v="4"/>
    <x v="6"/>
    <n v="1700"/>
    <n v="1700"/>
  </r>
  <r>
    <x v="7460"/>
    <s v="27837"/>
    <n v="1"/>
    <x v="15"/>
    <s v="32 2nd St"/>
    <s v="NY 10001"/>
    <x v="7"/>
    <x v="1"/>
    <n v="149.99"/>
    <n v="149.99"/>
  </r>
  <r>
    <x v="7461"/>
    <s v="Ap761"/>
    <n v="1"/>
    <x v="1"/>
    <s v="321 12th St"/>
    <s v="CA 94016"/>
    <x v="0"/>
    <x v="9"/>
    <n v="150"/>
    <n v="150"/>
  </r>
  <r>
    <x v="7462"/>
    <s v="US364"/>
    <n v="1"/>
    <x v="17"/>
    <s v="79 7th St"/>
    <s v="OR 97035"/>
    <x v="3"/>
    <x v="4"/>
    <n v="11.95"/>
    <n v="11.95"/>
  </r>
  <r>
    <x v="7463"/>
    <s v="27389"/>
    <n v="1"/>
    <x v="6"/>
    <s v="794 Pine St"/>
    <s v="NY 10001"/>
    <x v="7"/>
    <x v="3"/>
    <n v="389.99"/>
    <n v="389.99"/>
  </r>
  <r>
    <x v="7464"/>
    <s v="Wi418"/>
    <n v="1"/>
    <x v="18"/>
    <s v="749 Willow St"/>
    <s v="TX 75001"/>
    <x v="8"/>
    <x v="0"/>
    <n v="11.99"/>
    <n v="11.99"/>
  </r>
  <r>
    <x v="7465"/>
    <s v="34880"/>
    <n v="1"/>
    <x v="3"/>
    <s v="688 Pine St"/>
    <s v="OR 97035"/>
    <x v="3"/>
    <x v="14"/>
    <n v="379.99"/>
    <n v="379.99"/>
  </r>
  <r>
    <x v="7466"/>
    <s v="Wi418"/>
    <n v="1"/>
    <x v="17"/>
    <s v="585 Jefferson St"/>
    <s v="CA 90001"/>
    <x v="1"/>
    <x v="0"/>
    <n v="11.99"/>
    <n v="11.99"/>
  </r>
  <r>
    <x v="7467"/>
    <s v="Th467"/>
    <n v="1"/>
    <x v="10"/>
    <s v="307 Washington St"/>
    <s v="WA 98101"/>
    <x v="6"/>
    <x v="15"/>
    <n v="999.99"/>
    <n v="999.99"/>
  </r>
  <r>
    <x v="7468"/>
    <s v="Wi418"/>
    <n v="1"/>
    <x v="15"/>
    <s v="578 Jefferson St"/>
    <s v="NY 10001"/>
    <x v="7"/>
    <x v="0"/>
    <n v="11.99"/>
    <n v="11.99"/>
  </r>
  <r>
    <x v="7469"/>
    <s v="20755"/>
    <n v="1"/>
    <x v="18"/>
    <s v="866 River St"/>
    <s v="CA 94016"/>
    <x v="0"/>
    <x v="13"/>
    <n v="109.99"/>
    <n v="109.99"/>
  </r>
  <r>
    <x v="7470"/>
    <s v="AA687"/>
    <n v="2"/>
    <x v="30"/>
    <s v="956 South St"/>
    <s v="TX 75001"/>
    <x v="8"/>
    <x v="10"/>
    <n v="3.84"/>
    <n v="7.68"/>
  </r>
  <r>
    <x v="7471"/>
    <s v="AA687"/>
    <n v="2"/>
    <x v="26"/>
    <s v="75 Maple St"/>
    <s v="GA 30301"/>
    <x v="5"/>
    <x v="10"/>
    <n v="3.84"/>
    <n v="7.68"/>
  </r>
  <r>
    <x v="7472"/>
    <s v="AA687"/>
    <n v="4"/>
    <x v="10"/>
    <s v="427 9th St"/>
    <s v="CA 94016"/>
    <x v="0"/>
    <x v="10"/>
    <n v="3.84"/>
    <n v="15.36"/>
  </r>
  <r>
    <x v="7473"/>
    <s v="Wi418"/>
    <n v="1"/>
    <x v="27"/>
    <s v="676 6th St"/>
    <s v="NY 10001"/>
    <x v="7"/>
    <x v="0"/>
    <n v="11.99"/>
    <n v="11.99"/>
  </r>
  <r>
    <x v="7474"/>
    <s v="US364"/>
    <n v="1"/>
    <x v="9"/>
    <s v="713 Madison St"/>
    <s v="CA 90001"/>
    <x v="1"/>
    <x v="4"/>
    <n v="11.95"/>
    <n v="11.95"/>
  </r>
  <r>
    <x v="7475"/>
    <s v="Go742"/>
    <n v="1"/>
    <x v="26"/>
    <s v="94 9th St"/>
    <s v="CA 90001"/>
    <x v="1"/>
    <x v="11"/>
    <n v="600"/>
    <n v="600"/>
  </r>
  <r>
    <x v="7476"/>
    <s v="Li431"/>
    <n v="2"/>
    <x v="22"/>
    <s v="325 Main St"/>
    <s v="CA 90001"/>
    <x v="1"/>
    <x v="12"/>
    <n v="14.95"/>
    <n v="29.9"/>
  </r>
  <r>
    <x v="7477"/>
    <s v="Ma649"/>
    <n v="1"/>
    <x v="17"/>
    <s v="401 9th St"/>
    <s v="NY 10001"/>
    <x v="7"/>
    <x v="6"/>
    <n v="1700"/>
    <n v="1700"/>
  </r>
  <r>
    <x v="7478"/>
    <s v="Bo570"/>
    <n v="1"/>
    <x v="7"/>
    <s v="488 Lake St"/>
    <s v="GA 30301"/>
    <x v="5"/>
    <x v="5"/>
    <n v="99.99"/>
    <n v="99.99"/>
  </r>
  <r>
    <x v="7479"/>
    <s v="Li431"/>
    <n v="1"/>
    <x v="19"/>
    <s v="651 Park St"/>
    <s v="OR 97035"/>
    <x v="3"/>
    <x v="12"/>
    <n v="14.95"/>
    <n v="14.95"/>
  </r>
  <r>
    <x v="7480"/>
    <s v="34880"/>
    <n v="1"/>
    <x v="16"/>
    <s v="182 12th St"/>
    <s v="GA 30301"/>
    <x v="5"/>
    <x v="14"/>
    <n v="379.99"/>
    <n v="379.99"/>
  </r>
  <r>
    <x v="7481"/>
    <s v="Wi418"/>
    <n v="1"/>
    <x v="26"/>
    <s v="483 Spruce St"/>
    <s v="TX 75001"/>
    <x v="8"/>
    <x v="0"/>
    <n v="11.99"/>
    <n v="11.99"/>
  </r>
  <r>
    <x v="7482"/>
    <s v="27837"/>
    <n v="1"/>
    <x v="4"/>
    <s v="700 Willow St"/>
    <s v="TX 75001"/>
    <x v="8"/>
    <x v="1"/>
    <n v="149.99"/>
    <n v="149.99"/>
  </r>
  <r>
    <x v="7483"/>
    <s v="AA340"/>
    <n v="1"/>
    <x v="28"/>
    <s v="863 Maple St"/>
    <s v="CA 94016"/>
    <x v="0"/>
    <x v="2"/>
    <n v="2.99"/>
    <n v="2.99"/>
  </r>
  <r>
    <x v="7484"/>
    <s v="Wi418"/>
    <n v="1"/>
    <x v="20"/>
    <s v="306 Washington St"/>
    <s v="TX 75001"/>
    <x v="8"/>
    <x v="0"/>
    <n v="11.99"/>
    <n v="11.99"/>
  </r>
  <r>
    <x v="7485"/>
    <s v="Ap761"/>
    <n v="1"/>
    <x v="27"/>
    <s v="920 Elm St"/>
    <s v="WA 98101"/>
    <x v="6"/>
    <x v="9"/>
    <n v="150"/>
    <n v="150"/>
  </r>
  <r>
    <x v="7486"/>
    <s v="Bo570"/>
    <n v="1"/>
    <x v="30"/>
    <s v="916 14th St"/>
    <s v="CA 90001"/>
    <x v="1"/>
    <x v="5"/>
    <n v="99.99"/>
    <n v="99.99"/>
  </r>
  <r>
    <x v="7487"/>
    <s v="US364"/>
    <n v="1"/>
    <x v="12"/>
    <s v="337 Sunset St"/>
    <s v="CA 94016"/>
    <x v="0"/>
    <x v="4"/>
    <n v="11.95"/>
    <n v="11.95"/>
  </r>
  <r>
    <x v="7488"/>
    <s v="Ap761"/>
    <n v="1"/>
    <x v="6"/>
    <s v="271 Jefferson St"/>
    <s v="CA 94016"/>
    <x v="0"/>
    <x v="9"/>
    <n v="150"/>
    <n v="150"/>
  </r>
  <r>
    <x v="7489"/>
    <s v="27837"/>
    <n v="1"/>
    <x v="16"/>
    <s v="624 Maple St"/>
    <s v="CA 94016"/>
    <x v="0"/>
    <x v="1"/>
    <n v="149.99"/>
    <n v="149.99"/>
  </r>
  <r>
    <x v="7490"/>
    <s v="27837"/>
    <n v="1"/>
    <x v="27"/>
    <s v="161 Ridge St"/>
    <s v="CA 94016"/>
    <x v="0"/>
    <x v="1"/>
    <n v="149.99"/>
    <n v="149.99"/>
  </r>
  <r>
    <x v="7491"/>
    <s v="Ap761"/>
    <n v="1"/>
    <x v="22"/>
    <s v="522 Center St"/>
    <s v="OR 97035"/>
    <x v="3"/>
    <x v="9"/>
    <n v="150"/>
    <n v="150"/>
  </r>
  <r>
    <x v="7492"/>
    <s v="Bo570"/>
    <n v="1"/>
    <x v="16"/>
    <s v="124 Wilson St"/>
    <s v="CA 94016"/>
    <x v="0"/>
    <x v="5"/>
    <n v="99.99"/>
    <n v="99.99"/>
  </r>
  <r>
    <x v="7493"/>
    <s v="Wi418"/>
    <n v="1"/>
    <x v="21"/>
    <s v="926 Cedar St"/>
    <s v="CA 94016"/>
    <x v="0"/>
    <x v="0"/>
    <n v="11.99"/>
    <n v="11.99"/>
  </r>
  <r>
    <x v="7494"/>
    <s v="20755"/>
    <n v="1"/>
    <x v="16"/>
    <s v="423 Maple St"/>
    <s v="TX 75001"/>
    <x v="8"/>
    <x v="13"/>
    <n v="109.99"/>
    <n v="109.99"/>
  </r>
  <r>
    <x v="7495"/>
    <s v="Ma649"/>
    <n v="1"/>
    <x v="1"/>
    <s v="45 Pine St"/>
    <s v="MA 02215"/>
    <x v="4"/>
    <x v="6"/>
    <n v="1700"/>
    <n v="1700"/>
  </r>
  <r>
    <x v="7496"/>
    <s v="Bo570"/>
    <n v="1"/>
    <x v="15"/>
    <s v="823 Dogwood St"/>
    <s v="MA 02215"/>
    <x v="4"/>
    <x v="5"/>
    <n v="99.99"/>
    <n v="99.99"/>
  </r>
  <r>
    <x v="7497"/>
    <s v="Li431"/>
    <n v="1"/>
    <x v="28"/>
    <s v="408 Lakeview St"/>
    <s v="CA 94016"/>
    <x v="0"/>
    <x v="12"/>
    <n v="14.95"/>
    <n v="14.95"/>
  </r>
  <r>
    <x v="7498"/>
    <s v="AA340"/>
    <n v="3"/>
    <x v="4"/>
    <s v="982 Hill St"/>
    <s v="CA 94016"/>
    <x v="0"/>
    <x v="2"/>
    <n v="2.99"/>
    <n v="8.9700000000000006"/>
  </r>
  <r>
    <x v="7499"/>
    <s v="US364"/>
    <n v="1"/>
    <x v="16"/>
    <s v="643 North St"/>
    <s v="CA 90001"/>
    <x v="1"/>
    <x v="4"/>
    <n v="11.95"/>
    <n v="11.95"/>
  </r>
  <r>
    <x v="7500"/>
    <s v="Wi418"/>
    <n v="1"/>
    <x v="10"/>
    <s v="70 Main St"/>
    <s v="GA 30301"/>
    <x v="5"/>
    <x v="0"/>
    <n v="11.99"/>
    <n v="11.99"/>
  </r>
  <r>
    <x v="7501"/>
    <s v="US364"/>
    <n v="1"/>
    <x v="21"/>
    <s v="482 Spruce St"/>
    <s v="CA 90001"/>
    <x v="1"/>
    <x v="4"/>
    <n v="11.95"/>
    <n v="11.95"/>
  </r>
  <r>
    <x v="7502"/>
    <s v="Li431"/>
    <n v="1"/>
    <x v="21"/>
    <s v="636 2nd St"/>
    <s v="OR 97035"/>
    <x v="3"/>
    <x v="12"/>
    <n v="14.95"/>
    <n v="14.95"/>
  </r>
  <r>
    <x v="7503"/>
    <s v="Go742"/>
    <n v="1"/>
    <x v="7"/>
    <s v="587 Dogwood St"/>
    <s v="MA 02215"/>
    <x v="4"/>
    <x v="11"/>
    <n v="600"/>
    <n v="600"/>
  </r>
  <r>
    <x v="7504"/>
    <s v="Wi418"/>
    <n v="1"/>
    <x v="12"/>
    <s v="842 Hickory St"/>
    <s v="CA 94016"/>
    <x v="0"/>
    <x v="0"/>
    <n v="11.99"/>
    <n v="11.99"/>
  </r>
  <r>
    <x v="7505"/>
    <s v="Ap761"/>
    <n v="1"/>
    <x v="25"/>
    <s v="543 6th St"/>
    <s v="CA 94016"/>
    <x v="0"/>
    <x v="9"/>
    <n v="150"/>
    <n v="150"/>
  </r>
  <r>
    <x v="7506"/>
    <s v="Ap761"/>
    <n v="1"/>
    <x v="28"/>
    <s v="510 5th St"/>
    <s v="NY 10001"/>
    <x v="7"/>
    <x v="9"/>
    <n v="150"/>
    <n v="150"/>
  </r>
  <r>
    <x v="7507"/>
    <s v="Wi418"/>
    <n v="1"/>
    <x v="25"/>
    <s v="457 Lakeview St"/>
    <s v="CA 94016"/>
    <x v="0"/>
    <x v="0"/>
    <n v="11.99"/>
    <n v="11.99"/>
  </r>
  <r>
    <x v="7508"/>
    <s v="AA687"/>
    <n v="1"/>
    <x v="13"/>
    <s v="252 Highland St"/>
    <s v="ME 04101"/>
    <x v="3"/>
    <x v="10"/>
    <n v="3.84"/>
    <n v="3.84"/>
  </r>
  <r>
    <x v="7509"/>
    <s v="AA340"/>
    <n v="1"/>
    <x v="22"/>
    <s v="634 Hill St"/>
    <s v="GA 30301"/>
    <x v="5"/>
    <x v="2"/>
    <n v="2.99"/>
    <n v="2.99"/>
  </r>
  <r>
    <x v="7510"/>
    <s v="US364"/>
    <n v="1"/>
    <x v="10"/>
    <s v="993 8th St"/>
    <s v="NY 10001"/>
    <x v="7"/>
    <x v="4"/>
    <n v="11.95"/>
    <n v="11.95"/>
  </r>
  <r>
    <x v="7511"/>
    <s v="AA687"/>
    <n v="1"/>
    <x v="5"/>
    <s v="810 11th St"/>
    <s v="WA 98101"/>
    <x v="6"/>
    <x v="10"/>
    <n v="3.84"/>
    <n v="3.84"/>
  </r>
  <r>
    <x v="7512"/>
    <s v="Ap761"/>
    <n v="1"/>
    <x v="13"/>
    <s v="526 Walnut St"/>
    <s v="TX 75001"/>
    <x v="8"/>
    <x v="9"/>
    <n v="150"/>
    <n v="150"/>
  </r>
  <r>
    <x v="7513"/>
    <s v="Go742"/>
    <n v="1"/>
    <x v="23"/>
    <s v="882 Jackson St"/>
    <s v="GA 30301"/>
    <x v="5"/>
    <x v="11"/>
    <n v="600"/>
    <n v="600"/>
  </r>
  <r>
    <x v="7514"/>
    <s v="iP741"/>
    <n v="1"/>
    <x v="23"/>
    <s v="938 Spruce St"/>
    <s v="TX 73301"/>
    <x v="2"/>
    <x v="16"/>
    <n v="700"/>
    <n v="700"/>
  </r>
  <r>
    <x v="7514"/>
    <s v="Wi418"/>
    <n v="1"/>
    <x v="23"/>
    <s v="938 Spruce St"/>
    <s v="TX 73301"/>
    <x v="2"/>
    <x v="0"/>
    <n v="11.99"/>
    <n v="11.99"/>
  </r>
  <r>
    <x v="7515"/>
    <s v="Th467"/>
    <n v="1"/>
    <x v="8"/>
    <s v="995 Dogwood St"/>
    <s v="CA 94016"/>
    <x v="0"/>
    <x v="15"/>
    <n v="999.99"/>
    <n v="999.99"/>
  </r>
  <r>
    <x v="7516"/>
    <s v="Bo570"/>
    <n v="1"/>
    <x v="14"/>
    <s v="337 Church St"/>
    <s v="WA 98101"/>
    <x v="6"/>
    <x v="5"/>
    <n v="99.99"/>
    <n v="99.99"/>
  </r>
  <r>
    <x v="7517"/>
    <s v="US364"/>
    <n v="1"/>
    <x v="9"/>
    <s v="358 Walnut St"/>
    <s v="NY 10001"/>
    <x v="7"/>
    <x v="4"/>
    <n v="11.95"/>
    <n v="11.95"/>
  </r>
  <r>
    <x v="7518"/>
    <s v="Wi418"/>
    <n v="1"/>
    <x v="24"/>
    <s v="832 West St"/>
    <s v="CA 94016"/>
    <x v="0"/>
    <x v="0"/>
    <n v="11.99"/>
    <n v="11.99"/>
  </r>
  <r>
    <x v="7519"/>
    <s v="27837"/>
    <n v="1"/>
    <x v="19"/>
    <s v="259 11th St"/>
    <s v="CA 94016"/>
    <x v="0"/>
    <x v="1"/>
    <n v="149.99"/>
    <n v="149.99"/>
  </r>
  <r>
    <x v="7520"/>
    <s v="Wi418"/>
    <n v="1"/>
    <x v="1"/>
    <s v="670 Jefferson St"/>
    <s v="TX 73301"/>
    <x v="2"/>
    <x v="0"/>
    <n v="11.99"/>
    <n v="11.99"/>
  </r>
  <r>
    <x v="7521"/>
    <s v="Li431"/>
    <n v="1"/>
    <x v="5"/>
    <s v="145 Lakeview St"/>
    <s v="TX 73301"/>
    <x v="2"/>
    <x v="12"/>
    <n v="14.95"/>
    <n v="14.95"/>
  </r>
  <r>
    <x v="7522"/>
    <s v="20755"/>
    <n v="1"/>
    <x v="24"/>
    <s v="93 Cedar St"/>
    <s v="NY 10001"/>
    <x v="7"/>
    <x v="13"/>
    <n v="109.99"/>
    <n v="109.99"/>
  </r>
  <r>
    <x v="7523"/>
    <s v="Li431"/>
    <n v="1"/>
    <x v="1"/>
    <s v="48 12th St"/>
    <s v="CA 90001"/>
    <x v="1"/>
    <x v="12"/>
    <n v="14.95"/>
    <n v="14.95"/>
  </r>
  <r>
    <x v="7524"/>
    <s v="Bo570"/>
    <n v="1"/>
    <x v="23"/>
    <s v="711 9th St"/>
    <s v="CA 94016"/>
    <x v="0"/>
    <x v="5"/>
    <n v="99.99"/>
    <n v="99.99"/>
  </r>
  <r>
    <x v="7525"/>
    <s v="Ap761"/>
    <n v="1"/>
    <x v="18"/>
    <s v="841 2nd St"/>
    <s v="TX 75001"/>
    <x v="8"/>
    <x v="9"/>
    <n v="150"/>
    <n v="150"/>
  </r>
  <r>
    <x v="7526"/>
    <s v="AA687"/>
    <n v="1"/>
    <x v="7"/>
    <s v="550 5th St"/>
    <s v="MA 02215"/>
    <x v="4"/>
    <x v="10"/>
    <n v="3.84"/>
    <n v="3.84"/>
  </r>
  <r>
    <x v="7527"/>
    <s v="27389"/>
    <n v="1"/>
    <x v="19"/>
    <s v="727 Main St"/>
    <s v="CA 94016"/>
    <x v="0"/>
    <x v="3"/>
    <n v="389.99"/>
    <n v="389.99"/>
  </r>
  <r>
    <x v="7528"/>
    <s v="US364"/>
    <n v="1"/>
    <x v="15"/>
    <s v="625 Lakeview St"/>
    <s v="CA 90001"/>
    <x v="1"/>
    <x v="4"/>
    <n v="11.95"/>
    <n v="11.95"/>
  </r>
  <r>
    <x v="7529"/>
    <s v="US364"/>
    <n v="1"/>
    <x v="11"/>
    <s v="382 Lincoln St"/>
    <s v="WA 98101"/>
    <x v="6"/>
    <x v="4"/>
    <n v="11.95"/>
    <n v="11.95"/>
  </r>
  <r>
    <x v="7530"/>
    <s v="US364"/>
    <n v="1"/>
    <x v="24"/>
    <s v="430 Park St"/>
    <s v="TX 75001"/>
    <x v="8"/>
    <x v="4"/>
    <n v="11.95"/>
    <n v="11.95"/>
  </r>
  <r>
    <x v="7531"/>
    <s v="Wi418"/>
    <n v="1"/>
    <x v="21"/>
    <s v="358 9th St"/>
    <s v="CA 94016"/>
    <x v="0"/>
    <x v="0"/>
    <n v="11.99"/>
    <n v="11.99"/>
  </r>
  <r>
    <x v="7532"/>
    <s v="Go742"/>
    <n v="1"/>
    <x v="9"/>
    <s v="734 Hill St"/>
    <s v="OR 97035"/>
    <x v="3"/>
    <x v="11"/>
    <n v="600"/>
    <n v="600"/>
  </r>
  <r>
    <x v="7533"/>
    <s v="AA340"/>
    <n v="2"/>
    <x v="30"/>
    <s v="29 Ridge St"/>
    <s v="TX 75001"/>
    <x v="8"/>
    <x v="2"/>
    <n v="2.99"/>
    <n v="5.98"/>
  </r>
  <r>
    <x v="7534"/>
    <s v="Ap761"/>
    <n v="1"/>
    <x v="20"/>
    <s v="514 Maple St"/>
    <s v="MA 02215"/>
    <x v="4"/>
    <x v="9"/>
    <n v="150"/>
    <n v="150"/>
  </r>
  <r>
    <x v="7535"/>
    <s v="AA340"/>
    <n v="1"/>
    <x v="10"/>
    <s v="368 4th St"/>
    <s v="OR 97035"/>
    <x v="3"/>
    <x v="2"/>
    <n v="2.99"/>
    <n v="2.99"/>
  </r>
  <r>
    <x v="7536"/>
    <s v="LG826"/>
    <n v="1"/>
    <x v="19"/>
    <s v="250 Adams St"/>
    <s v="TX 73301"/>
    <x v="2"/>
    <x v="17"/>
    <n v="600"/>
    <n v="600"/>
  </r>
  <r>
    <x v="7537"/>
    <s v="iP741"/>
    <n v="1"/>
    <x v="9"/>
    <s v="4 Maple St"/>
    <s v="MA 02215"/>
    <x v="4"/>
    <x v="16"/>
    <n v="700"/>
    <n v="700"/>
  </r>
  <r>
    <x v="7538"/>
    <s v="34880"/>
    <n v="1"/>
    <x v="14"/>
    <s v="334 Willow St"/>
    <s v="CA 94016"/>
    <x v="0"/>
    <x v="14"/>
    <n v="379.99"/>
    <n v="379.99"/>
  </r>
  <r>
    <x v="7539"/>
    <s v="Li431"/>
    <n v="1"/>
    <x v="23"/>
    <s v="934 8th St"/>
    <s v="NY 10001"/>
    <x v="7"/>
    <x v="12"/>
    <n v="14.95"/>
    <n v="14.95"/>
  </r>
  <r>
    <x v="7540"/>
    <s v="iP741"/>
    <n v="1"/>
    <x v="14"/>
    <s v="416 Park St"/>
    <s v="TX 75001"/>
    <x v="8"/>
    <x v="16"/>
    <n v="700"/>
    <n v="700"/>
  </r>
  <r>
    <x v="7541"/>
    <s v="Th467"/>
    <n v="1"/>
    <x v="30"/>
    <s v="78 Hill St"/>
    <s v="GA 30301"/>
    <x v="5"/>
    <x v="15"/>
    <n v="999.99"/>
    <n v="999.99"/>
  </r>
  <r>
    <x v="7542"/>
    <s v="Wi418"/>
    <n v="1"/>
    <x v="1"/>
    <s v="713 Park St"/>
    <s v="TX 75001"/>
    <x v="8"/>
    <x v="0"/>
    <n v="11.99"/>
    <n v="11.99"/>
  </r>
  <r>
    <x v="7543"/>
    <s v="Wi418"/>
    <n v="1"/>
    <x v="28"/>
    <s v="358 5th St"/>
    <s v="CA 90001"/>
    <x v="1"/>
    <x v="0"/>
    <n v="11.99"/>
    <n v="11.99"/>
  </r>
  <r>
    <x v="7544"/>
    <s v="27389"/>
    <n v="1"/>
    <x v="28"/>
    <s v="602 11th St"/>
    <s v="CA 90001"/>
    <x v="1"/>
    <x v="3"/>
    <n v="389.99"/>
    <n v="389.99"/>
  </r>
  <r>
    <x v="7545"/>
    <s v="AA340"/>
    <n v="1"/>
    <x v="23"/>
    <s v="915 Forest St"/>
    <s v="MA 02215"/>
    <x v="4"/>
    <x v="2"/>
    <n v="2.99"/>
    <n v="2.99"/>
  </r>
  <r>
    <x v="7546"/>
    <s v="Li431"/>
    <n v="1"/>
    <x v="8"/>
    <s v="175 5th St"/>
    <s v="CA 94016"/>
    <x v="0"/>
    <x v="12"/>
    <n v="14.95"/>
    <n v="14.95"/>
  </r>
  <r>
    <x v="7547"/>
    <s v="AA340"/>
    <n v="3"/>
    <x v="20"/>
    <s v="373 Cedar St"/>
    <s v="CA 90001"/>
    <x v="1"/>
    <x v="2"/>
    <n v="2.99"/>
    <n v="8.9700000000000006"/>
  </r>
  <r>
    <x v="7548"/>
    <s v="AA340"/>
    <n v="1"/>
    <x v="3"/>
    <s v="510 Main St"/>
    <s v="CA 90001"/>
    <x v="1"/>
    <x v="2"/>
    <n v="2.99"/>
    <n v="2.99"/>
  </r>
  <r>
    <x v="7549"/>
    <s v="Go742"/>
    <n v="1"/>
    <x v="12"/>
    <s v="255 Hill St"/>
    <s v="WA 98101"/>
    <x v="6"/>
    <x v="11"/>
    <n v="600"/>
    <n v="600"/>
  </r>
  <r>
    <x v="7550"/>
    <s v="Wi418"/>
    <n v="1"/>
    <x v="6"/>
    <s v="553 Lakeview St"/>
    <s v="NY 10001"/>
    <x v="7"/>
    <x v="0"/>
    <n v="11.99"/>
    <n v="11.99"/>
  </r>
  <r>
    <x v="7551"/>
    <s v="LG676"/>
    <n v="1"/>
    <x v="24"/>
    <s v="586 North St"/>
    <s v="CA 94016"/>
    <x v="0"/>
    <x v="18"/>
    <n v="600"/>
    <n v="600"/>
  </r>
  <r>
    <x v="7552"/>
    <s v="AA687"/>
    <n v="1"/>
    <x v="21"/>
    <s v="978 14th St"/>
    <s v="GA 30301"/>
    <x v="5"/>
    <x v="10"/>
    <n v="3.84"/>
    <n v="3.84"/>
  </r>
  <r>
    <x v="7553"/>
    <s v="Ap761"/>
    <n v="1"/>
    <x v="20"/>
    <s v="546 12th St"/>
    <s v="WA 98101"/>
    <x v="6"/>
    <x v="9"/>
    <n v="150"/>
    <n v="150"/>
  </r>
  <r>
    <x v="7554"/>
    <s v="Wi418"/>
    <n v="1"/>
    <x v="13"/>
    <s v="387 Ridge St"/>
    <s v="CA 94016"/>
    <x v="0"/>
    <x v="0"/>
    <n v="11.99"/>
    <n v="11.99"/>
  </r>
  <r>
    <x v="7555"/>
    <s v="Ap761"/>
    <n v="1"/>
    <x v="0"/>
    <s v="173 Spruce St"/>
    <s v="MA 02215"/>
    <x v="4"/>
    <x v="9"/>
    <n v="150"/>
    <n v="150"/>
  </r>
  <r>
    <x v="7556"/>
    <s v="Fl422"/>
    <n v="1"/>
    <x v="6"/>
    <s v="105 Highland St"/>
    <s v="GA 30301"/>
    <x v="5"/>
    <x v="7"/>
    <n v="300"/>
    <n v="300"/>
  </r>
  <r>
    <x v="7557"/>
    <s v="Ma649"/>
    <n v="1"/>
    <x v="27"/>
    <s v="258 4th St"/>
    <s v="NY 10001"/>
    <x v="7"/>
    <x v="6"/>
    <n v="1700"/>
    <n v="1700"/>
  </r>
  <r>
    <x v="7558"/>
    <s v="Wi418"/>
    <n v="1"/>
    <x v="14"/>
    <s v="545 Hill St"/>
    <s v="OR 97035"/>
    <x v="3"/>
    <x v="0"/>
    <n v="11.99"/>
    <n v="11.99"/>
  </r>
  <r>
    <x v="7559"/>
    <s v="20755"/>
    <n v="1"/>
    <x v="20"/>
    <s v="826 North St"/>
    <s v="NY 10001"/>
    <x v="7"/>
    <x v="13"/>
    <n v="109.99"/>
    <n v="109.99"/>
  </r>
  <r>
    <x v="7560"/>
    <s v="Fl422"/>
    <n v="1"/>
    <x v="29"/>
    <s v="720 Sunset St"/>
    <s v="OR 97035"/>
    <x v="3"/>
    <x v="7"/>
    <n v="300"/>
    <n v="300"/>
  </r>
  <r>
    <x v="7561"/>
    <s v="Go742"/>
    <n v="1"/>
    <x v="7"/>
    <s v="598 Sunset St"/>
    <s v="CA 90001"/>
    <x v="1"/>
    <x v="11"/>
    <n v="600"/>
    <n v="600"/>
  </r>
  <r>
    <x v="7562"/>
    <s v="US364"/>
    <n v="2"/>
    <x v="7"/>
    <s v="61 Center St"/>
    <s v="NY 10001"/>
    <x v="7"/>
    <x v="4"/>
    <n v="11.95"/>
    <n v="23.9"/>
  </r>
  <r>
    <x v="7563"/>
    <s v="iP741"/>
    <n v="1"/>
    <x v="28"/>
    <s v="636 Washington St"/>
    <s v="CA 90001"/>
    <x v="1"/>
    <x v="16"/>
    <n v="700"/>
    <n v="700"/>
  </r>
  <r>
    <x v="7564"/>
    <s v="AA687"/>
    <n v="1"/>
    <x v="23"/>
    <s v="810 Park St"/>
    <s v="MA 02215"/>
    <x v="4"/>
    <x v="10"/>
    <n v="3.84"/>
    <n v="3.84"/>
  </r>
  <r>
    <x v="7565"/>
    <s v="US364"/>
    <n v="1"/>
    <x v="21"/>
    <s v="703 7th St"/>
    <s v="GA 30301"/>
    <x v="5"/>
    <x v="4"/>
    <n v="11.95"/>
    <n v="11.95"/>
  </r>
  <r>
    <x v="7566"/>
    <s v="Li431"/>
    <n v="1"/>
    <x v="6"/>
    <s v="188 7th St"/>
    <s v="TX 73301"/>
    <x v="2"/>
    <x v="12"/>
    <n v="14.95"/>
    <n v="14.95"/>
  </r>
  <r>
    <x v="7567"/>
    <s v="Wi418"/>
    <n v="1"/>
    <x v="26"/>
    <s v="940 Jackson St"/>
    <s v="OR 97035"/>
    <x v="3"/>
    <x v="0"/>
    <n v="11.99"/>
    <n v="11.99"/>
  </r>
  <r>
    <x v="7568"/>
    <s v="US364"/>
    <n v="1"/>
    <x v="16"/>
    <s v="842 Main St"/>
    <s v="TX 75001"/>
    <x v="8"/>
    <x v="4"/>
    <n v="11.95"/>
    <n v="11.95"/>
  </r>
  <r>
    <x v="7569"/>
    <s v="Li431"/>
    <n v="1"/>
    <x v="1"/>
    <s v="20 North St"/>
    <s v="NY 10001"/>
    <x v="7"/>
    <x v="12"/>
    <n v="14.95"/>
    <n v="14.95"/>
  </r>
  <r>
    <x v="7569"/>
    <s v="AA340"/>
    <n v="4"/>
    <x v="1"/>
    <s v="20 North St"/>
    <s v="NY 10001"/>
    <x v="7"/>
    <x v="2"/>
    <n v="2.99"/>
    <n v="11.96"/>
  </r>
  <r>
    <x v="7570"/>
    <s v="Go742"/>
    <n v="1"/>
    <x v="1"/>
    <s v="759 Forest St"/>
    <s v="CA 94016"/>
    <x v="0"/>
    <x v="11"/>
    <n v="600"/>
    <n v="600"/>
  </r>
  <r>
    <x v="7571"/>
    <s v="Li431"/>
    <n v="1"/>
    <x v="15"/>
    <s v="655 10th St"/>
    <s v="TX 73301"/>
    <x v="2"/>
    <x v="12"/>
    <n v="14.95"/>
    <n v="14.95"/>
  </r>
  <r>
    <x v="7572"/>
    <s v="iP741"/>
    <n v="1"/>
    <x v="27"/>
    <s v="109 Maple St"/>
    <s v="TX 73301"/>
    <x v="2"/>
    <x v="16"/>
    <n v="700"/>
    <n v="700"/>
  </r>
  <r>
    <x v="7573"/>
    <s v="AA687"/>
    <n v="1"/>
    <x v="25"/>
    <s v="724 8th St"/>
    <s v="CA 94016"/>
    <x v="0"/>
    <x v="10"/>
    <n v="3.84"/>
    <n v="3.84"/>
  </r>
  <r>
    <x v="7574"/>
    <s v="US364"/>
    <n v="1"/>
    <x v="4"/>
    <s v="119 Ridge St"/>
    <s v="CA 90001"/>
    <x v="1"/>
    <x v="4"/>
    <n v="11.95"/>
    <n v="11.95"/>
  </r>
  <r>
    <x v="7574"/>
    <s v="Wi418"/>
    <n v="1"/>
    <x v="4"/>
    <s v="119 Ridge St"/>
    <s v="CA 90001"/>
    <x v="1"/>
    <x v="0"/>
    <n v="11.99"/>
    <n v="11.99"/>
  </r>
  <r>
    <x v="7575"/>
    <s v="Ap761"/>
    <n v="1"/>
    <x v="6"/>
    <s v="979 Meadow St"/>
    <s v="GA 30301"/>
    <x v="5"/>
    <x v="9"/>
    <n v="150"/>
    <n v="150"/>
  </r>
  <r>
    <x v="7576"/>
    <s v="US364"/>
    <n v="1"/>
    <x v="2"/>
    <s v="376 Cedar St"/>
    <s v="WA 98101"/>
    <x v="6"/>
    <x v="4"/>
    <n v="11.95"/>
    <n v="11.95"/>
  </r>
  <r>
    <x v="7577"/>
    <s v="US364"/>
    <n v="1"/>
    <x v="15"/>
    <s v="948 Spruce St"/>
    <s v="OR 97035"/>
    <x v="3"/>
    <x v="4"/>
    <n v="11.95"/>
    <n v="11.95"/>
  </r>
  <r>
    <x v="7578"/>
    <s v="US364"/>
    <n v="1"/>
    <x v="27"/>
    <s v="836 Main St"/>
    <s v="TX 75001"/>
    <x v="8"/>
    <x v="4"/>
    <n v="11.95"/>
    <n v="11.95"/>
  </r>
  <r>
    <x v="7579"/>
    <s v="AA687"/>
    <n v="2"/>
    <x v="9"/>
    <s v="10 2nd St"/>
    <s v="CA 94016"/>
    <x v="0"/>
    <x v="10"/>
    <n v="3.84"/>
    <n v="7.68"/>
  </r>
  <r>
    <x v="7580"/>
    <s v="AA340"/>
    <n v="1"/>
    <x v="20"/>
    <s v="628 8th St"/>
    <s v="CA 94016"/>
    <x v="0"/>
    <x v="2"/>
    <n v="2.99"/>
    <n v="2.99"/>
  </r>
  <r>
    <x v="7581"/>
    <s v="AA687"/>
    <n v="1"/>
    <x v="15"/>
    <s v="692 12th St"/>
    <s v="TX 73301"/>
    <x v="2"/>
    <x v="10"/>
    <n v="3.84"/>
    <n v="3.84"/>
  </r>
  <r>
    <x v="7582"/>
    <s v="US364"/>
    <n v="1"/>
    <x v="8"/>
    <s v="936 Madison St"/>
    <s v="GA 30301"/>
    <x v="5"/>
    <x v="4"/>
    <n v="11.95"/>
    <n v="11.95"/>
  </r>
  <r>
    <x v="7583"/>
    <s v="Bo570"/>
    <n v="1"/>
    <x v="5"/>
    <s v="899 Highland St"/>
    <s v="CA 94016"/>
    <x v="0"/>
    <x v="5"/>
    <n v="99.99"/>
    <n v="99.99"/>
  </r>
  <r>
    <x v="7584"/>
    <s v="34880"/>
    <n v="1"/>
    <x v="0"/>
    <s v="597 8th St"/>
    <s v="CA 94016"/>
    <x v="0"/>
    <x v="14"/>
    <n v="379.99"/>
    <n v="379.99"/>
  </r>
  <r>
    <x v="7585"/>
    <s v="AA687"/>
    <n v="2"/>
    <x v="13"/>
    <s v="912 Forest St"/>
    <s v="CA 94016"/>
    <x v="0"/>
    <x v="10"/>
    <n v="3.84"/>
    <n v="7.68"/>
  </r>
  <r>
    <x v="7586"/>
    <s v="34880"/>
    <n v="1"/>
    <x v="30"/>
    <s v="192 Meadow St"/>
    <s v="CA 90001"/>
    <x v="1"/>
    <x v="14"/>
    <n v="379.99"/>
    <n v="379.99"/>
  </r>
  <r>
    <x v="7587"/>
    <s v="Wi418"/>
    <n v="1"/>
    <x v="23"/>
    <s v="19 South St"/>
    <s v="MA 02215"/>
    <x v="4"/>
    <x v="0"/>
    <n v="11.99"/>
    <n v="11.99"/>
  </r>
  <r>
    <x v="7588"/>
    <s v="US364"/>
    <n v="1"/>
    <x v="8"/>
    <s v="520 Highland St"/>
    <s v="NY 10001"/>
    <x v="7"/>
    <x v="4"/>
    <n v="11.95"/>
    <n v="11.95"/>
  </r>
  <r>
    <x v="7589"/>
    <s v="AA687"/>
    <n v="2"/>
    <x v="14"/>
    <s v="906 4th St"/>
    <s v="GA 30301"/>
    <x v="5"/>
    <x v="10"/>
    <n v="3.84"/>
    <n v="7.68"/>
  </r>
  <r>
    <x v="7590"/>
    <s v="Ma649"/>
    <n v="1"/>
    <x v="28"/>
    <s v="879 Hickory St"/>
    <s v="OR 97035"/>
    <x v="3"/>
    <x v="6"/>
    <n v="1700"/>
    <n v="1700"/>
  </r>
  <r>
    <x v="7591"/>
    <s v="US364"/>
    <n v="1"/>
    <x v="25"/>
    <s v="6 Lincoln St"/>
    <s v="CA 94016"/>
    <x v="0"/>
    <x v="4"/>
    <n v="11.95"/>
    <n v="11.95"/>
  </r>
  <r>
    <x v="7592"/>
    <s v="20755"/>
    <n v="1"/>
    <x v="8"/>
    <s v="269 2nd St"/>
    <s v="NY 10001"/>
    <x v="7"/>
    <x v="13"/>
    <n v="109.99"/>
    <n v="109.99"/>
  </r>
  <r>
    <x v="7593"/>
    <s v="27837"/>
    <n v="1"/>
    <x v="25"/>
    <s v="35 Lincoln St"/>
    <s v="MA 02215"/>
    <x v="4"/>
    <x v="1"/>
    <n v="149.99"/>
    <n v="149.99"/>
  </r>
  <r>
    <x v="7594"/>
    <s v="Fl422"/>
    <n v="1"/>
    <x v="11"/>
    <s v="914 Meadow St"/>
    <s v="MA 02215"/>
    <x v="4"/>
    <x v="7"/>
    <n v="300"/>
    <n v="300"/>
  </r>
  <r>
    <x v="7595"/>
    <s v="AA340"/>
    <n v="1"/>
    <x v="9"/>
    <s v="827 12th St"/>
    <s v="MA 02215"/>
    <x v="4"/>
    <x v="2"/>
    <n v="2.99"/>
    <n v="2.99"/>
  </r>
  <r>
    <x v="7596"/>
    <s v="Bo570"/>
    <n v="1"/>
    <x v="27"/>
    <s v="634 Elm St"/>
    <s v="MA 02215"/>
    <x v="4"/>
    <x v="5"/>
    <n v="99.99"/>
    <n v="99.99"/>
  </r>
  <r>
    <x v="7597"/>
    <s v="Wi418"/>
    <n v="1"/>
    <x v="9"/>
    <s v="719 Highland St"/>
    <s v="OR 97035"/>
    <x v="3"/>
    <x v="0"/>
    <n v="11.99"/>
    <n v="11.99"/>
  </r>
  <r>
    <x v="7598"/>
    <s v="iP741"/>
    <n v="1"/>
    <x v="17"/>
    <s v="711 River St"/>
    <s v="NY 10001"/>
    <x v="7"/>
    <x v="16"/>
    <n v="700"/>
    <n v="700"/>
  </r>
  <r>
    <x v="7599"/>
    <s v="Ap761"/>
    <n v="1"/>
    <x v="20"/>
    <s v="635 Johnson St"/>
    <s v="CA 94016"/>
    <x v="0"/>
    <x v="9"/>
    <n v="150"/>
    <n v="150"/>
  </r>
  <r>
    <x v="7600"/>
    <s v="Wi418"/>
    <n v="1"/>
    <x v="8"/>
    <s v="86 North St"/>
    <s v="TX 75001"/>
    <x v="8"/>
    <x v="0"/>
    <n v="11.99"/>
    <n v="11.99"/>
  </r>
  <r>
    <x v="7601"/>
    <s v="US364"/>
    <n v="1"/>
    <x v="17"/>
    <s v="506 2nd St"/>
    <s v="TX 75001"/>
    <x v="8"/>
    <x v="4"/>
    <n v="11.95"/>
    <n v="11.95"/>
  </r>
  <r>
    <x v="7602"/>
    <s v="34880"/>
    <n v="1"/>
    <x v="18"/>
    <s v="624 Wilson St"/>
    <s v="NY 10001"/>
    <x v="7"/>
    <x v="14"/>
    <n v="379.99"/>
    <n v="379.99"/>
  </r>
  <r>
    <x v="7603"/>
    <s v="34880"/>
    <n v="1"/>
    <x v="29"/>
    <s v="311 Washington St"/>
    <s v="WA 98101"/>
    <x v="6"/>
    <x v="14"/>
    <n v="379.99"/>
    <n v="379.99"/>
  </r>
  <r>
    <x v="7604"/>
    <s v="Wi418"/>
    <n v="1"/>
    <x v="24"/>
    <s v="448 Church St"/>
    <s v="MA 02215"/>
    <x v="4"/>
    <x v="0"/>
    <n v="11.99"/>
    <n v="11.99"/>
  </r>
  <r>
    <x v="7605"/>
    <s v="Ap761"/>
    <n v="1"/>
    <x v="3"/>
    <s v="67 Maple St"/>
    <s v="CA 94016"/>
    <x v="0"/>
    <x v="9"/>
    <n v="150"/>
    <n v="150"/>
  </r>
  <r>
    <x v="7606"/>
    <s v="Wi418"/>
    <n v="1"/>
    <x v="1"/>
    <s v="718 13th St"/>
    <s v="OR 97035"/>
    <x v="3"/>
    <x v="0"/>
    <n v="11.99"/>
    <n v="11.99"/>
  </r>
  <r>
    <x v="7607"/>
    <s v="Ap761"/>
    <n v="1"/>
    <x v="26"/>
    <s v="801 14th St"/>
    <s v="TX 73301"/>
    <x v="2"/>
    <x v="9"/>
    <n v="150"/>
    <n v="150"/>
  </r>
  <r>
    <x v="7608"/>
    <s v="Ap761"/>
    <n v="1"/>
    <x v="5"/>
    <s v="763 1st St"/>
    <s v="GA 30301"/>
    <x v="5"/>
    <x v="9"/>
    <n v="150"/>
    <n v="150"/>
  </r>
  <r>
    <x v="7609"/>
    <s v="Li431"/>
    <n v="1"/>
    <x v="27"/>
    <s v="482 Maple St"/>
    <s v="MA 02215"/>
    <x v="4"/>
    <x v="12"/>
    <n v="14.95"/>
    <n v="14.95"/>
  </r>
  <r>
    <x v="7610"/>
    <s v="Bo570"/>
    <n v="1"/>
    <x v="8"/>
    <s v="966 Forest St"/>
    <s v="GA 30301"/>
    <x v="5"/>
    <x v="5"/>
    <n v="99.99"/>
    <n v="99.99"/>
  </r>
  <r>
    <x v="7611"/>
    <s v="Ap761"/>
    <n v="1"/>
    <x v="14"/>
    <s v="740 Walnut St"/>
    <s v="MA 02215"/>
    <x v="4"/>
    <x v="9"/>
    <n v="150"/>
    <n v="150"/>
  </r>
  <r>
    <x v="7612"/>
    <s v="AA340"/>
    <n v="4"/>
    <x v="23"/>
    <s v="266 North St"/>
    <s v="NY 10001"/>
    <x v="7"/>
    <x v="2"/>
    <n v="2.99"/>
    <n v="11.96"/>
  </r>
  <r>
    <x v="7613"/>
    <s v="Wi418"/>
    <n v="1"/>
    <x v="20"/>
    <s v="904 2nd St"/>
    <s v="CA 90001"/>
    <x v="1"/>
    <x v="0"/>
    <n v="11.99"/>
    <n v="11.99"/>
  </r>
  <r>
    <x v="7614"/>
    <s v="Wi418"/>
    <n v="1"/>
    <x v="10"/>
    <s v="944 11th St"/>
    <s v="TX 75001"/>
    <x v="8"/>
    <x v="0"/>
    <n v="11.99"/>
    <n v="11.99"/>
  </r>
  <r>
    <x v="7615"/>
    <s v="iP741"/>
    <n v="1"/>
    <x v="15"/>
    <s v="200 Cherry St"/>
    <s v="CA 90001"/>
    <x v="1"/>
    <x v="16"/>
    <n v="700"/>
    <n v="700"/>
  </r>
  <r>
    <x v="7615"/>
    <s v="Li431"/>
    <n v="1"/>
    <x v="15"/>
    <s v="200 Cherry St"/>
    <s v="CA 90001"/>
    <x v="1"/>
    <x v="12"/>
    <n v="14.95"/>
    <n v="14.95"/>
  </r>
  <r>
    <x v="7616"/>
    <s v="AA687"/>
    <n v="1"/>
    <x v="30"/>
    <s v="429 Highland St"/>
    <s v="CA 90001"/>
    <x v="1"/>
    <x v="10"/>
    <n v="3.84"/>
    <n v="3.84"/>
  </r>
  <r>
    <x v="7617"/>
    <s v="Fl422"/>
    <n v="1"/>
    <x v="2"/>
    <s v="785 Walnut St"/>
    <s v="MA 02215"/>
    <x v="4"/>
    <x v="7"/>
    <n v="300"/>
    <n v="300"/>
  </r>
  <r>
    <x v="7618"/>
    <s v="Bo570"/>
    <n v="1"/>
    <x v="10"/>
    <s v="263 12th St"/>
    <s v="NY 10001"/>
    <x v="7"/>
    <x v="5"/>
    <n v="99.99"/>
    <n v="99.99"/>
  </r>
  <r>
    <x v="7619"/>
    <s v="AA687"/>
    <n v="1"/>
    <x v="8"/>
    <s v="855 5th St"/>
    <s v="WA 98101"/>
    <x v="6"/>
    <x v="10"/>
    <n v="3.84"/>
    <n v="3.84"/>
  </r>
  <r>
    <x v="7620"/>
    <s v="AA340"/>
    <n v="2"/>
    <x v="5"/>
    <s v="213 6th St"/>
    <s v="CA 90001"/>
    <x v="1"/>
    <x v="2"/>
    <n v="2.99"/>
    <n v="5.98"/>
  </r>
  <r>
    <x v="7621"/>
    <s v="US364"/>
    <n v="1"/>
    <x v="15"/>
    <s v="692 Lake St"/>
    <s v="TX 73301"/>
    <x v="2"/>
    <x v="4"/>
    <n v="11.95"/>
    <n v="11.95"/>
  </r>
  <r>
    <x v="7622"/>
    <s v="Ap761"/>
    <n v="1"/>
    <x v="2"/>
    <s v="460 Willow St"/>
    <s v="TX 73301"/>
    <x v="2"/>
    <x v="9"/>
    <n v="150"/>
    <n v="150"/>
  </r>
  <r>
    <x v="7623"/>
    <s v="Wi418"/>
    <n v="1"/>
    <x v="28"/>
    <s v="990 Highland St"/>
    <s v="CA 90001"/>
    <x v="1"/>
    <x v="0"/>
    <n v="11.99"/>
    <n v="11.99"/>
  </r>
  <r>
    <x v="7624"/>
    <s v="Ap761"/>
    <n v="1"/>
    <x v="26"/>
    <s v="952 Jefferson St"/>
    <s v="CA 90001"/>
    <x v="1"/>
    <x v="9"/>
    <n v="150"/>
    <n v="150"/>
  </r>
  <r>
    <x v="7625"/>
    <s v="US364"/>
    <n v="1"/>
    <x v="29"/>
    <s v="895 7th St"/>
    <s v="CA 90001"/>
    <x v="1"/>
    <x v="4"/>
    <n v="11.95"/>
    <n v="11.95"/>
  </r>
  <r>
    <x v="7626"/>
    <s v="27837"/>
    <n v="1"/>
    <x v="14"/>
    <s v="307 10th St"/>
    <s v="TX 73301"/>
    <x v="2"/>
    <x v="1"/>
    <n v="149.99"/>
    <n v="149.99"/>
  </r>
  <r>
    <x v="7627"/>
    <s v="Wi418"/>
    <n v="1"/>
    <x v="22"/>
    <s v="152 12th St"/>
    <s v="NY 10001"/>
    <x v="7"/>
    <x v="0"/>
    <n v="11.99"/>
    <n v="11.99"/>
  </r>
  <r>
    <x v="7628"/>
    <s v="Wi418"/>
    <n v="1"/>
    <x v="15"/>
    <s v="578 Main St"/>
    <s v="GA 30301"/>
    <x v="5"/>
    <x v="0"/>
    <n v="11.99"/>
    <n v="11.99"/>
  </r>
  <r>
    <x v="7629"/>
    <s v="US364"/>
    <n v="1"/>
    <x v="8"/>
    <s v="624 6th St"/>
    <s v="OR 97035"/>
    <x v="3"/>
    <x v="4"/>
    <n v="11.95"/>
    <n v="11.95"/>
  </r>
  <r>
    <x v="7630"/>
    <s v="AA340"/>
    <n v="1"/>
    <x v="30"/>
    <s v="778 Jefferson St"/>
    <s v="MA 02215"/>
    <x v="4"/>
    <x v="2"/>
    <n v="2.99"/>
    <n v="2.99"/>
  </r>
  <r>
    <x v="7631"/>
    <s v="Ap761"/>
    <n v="1"/>
    <x v="11"/>
    <s v="809 6th St"/>
    <s v="MA 02215"/>
    <x v="4"/>
    <x v="9"/>
    <n v="150"/>
    <n v="150"/>
  </r>
  <r>
    <x v="7632"/>
    <s v="Wi418"/>
    <n v="1"/>
    <x v="12"/>
    <s v="369 Elm St"/>
    <s v="CA 94016"/>
    <x v="0"/>
    <x v="0"/>
    <n v="11.99"/>
    <n v="11.99"/>
  </r>
  <r>
    <x v="7633"/>
    <s v="Fl422"/>
    <n v="1"/>
    <x v="9"/>
    <s v="228 Highland St"/>
    <s v="ME 04101"/>
    <x v="3"/>
    <x v="7"/>
    <n v="300"/>
    <n v="300"/>
  </r>
  <r>
    <x v="7634"/>
    <s v="AA687"/>
    <n v="1"/>
    <x v="2"/>
    <s v="514 Ridge St"/>
    <s v="CA 90001"/>
    <x v="1"/>
    <x v="10"/>
    <n v="3.84"/>
    <n v="3.84"/>
  </r>
  <r>
    <x v="7635"/>
    <s v="AA340"/>
    <n v="3"/>
    <x v="25"/>
    <s v="959 Lake St"/>
    <s v="NY 10001"/>
    <x v="7"/>
    <x v="2"/>
    <n v="2.99"/>
    <n v="8.9700000000000006"/>
  </r>
  <r>
    <x v="7636"/>
    <s v="Ap761"/>
    <n v="1"/>
    <x v="6"/>
    <s v="919 Maple St"/>
    <s v="OR 97035"/>
    <x v="3"/>
    <x v="9"/>
    <n v="150"/>
    <n v="150"/>
  </r>
  <r>
    <x v="7637"/>
    <s v="AA340"/>
    <n v="1"/>
    <x v="27"/>
    <s v="89 Lake St"/>
    <s v="MA 02215"/>
    <x v="4"/>
    <x v="2"/>
    <n v="2.99"/>
    <n v="2.99"/>
  </r>
  <r>
    <x v="7638"/>
    <s v="AA340"/>
    <n v="1"/>
    <x v="25"/>
    <s v="412 13th St"/>
    <s v="CA 94016"/>
    <x v="0"/>
    <x v="2"/>
    <n v="2.99"/>
    <n v="2.99"/>
  </r>
  <r>
    <x v="7639"/>
    <s v="Ap761"/>
    <n v="1"/>
    <x v="14"/>
    <s v="908 River St"/>
    <s v="CA 90001"/>
    <x v="1"/>
    <x v="9"/>
    <n v="150"/>
    <n v="150"/>
  </r>
  <r>
    <x v="7640"/>
    <s v="Wi418"/>
    <n v="1"/>
    <x v="20"/>
    <s v="957 Washington St"/>
    <s v="TX 75001"/>
    <x v="8"/>
    <x v="0"/>
    <n v="11.99"/>
    <n v="11.99"/>
  </r>
  <r>
    <x v="7641"/>
    <s v="Ap761"/>
    <n v="1"/>
    <x v="18"/>
    <s v="941 River St"/>
    <s v="OR 97035"/>
    <x v="3"/>
    <x v="9"/>
    <n v="150"/>
    <n v="150"/>
  </r>
  <r>
    <x v="7642"/>
    <s v="Ap761"/>
    <n v="1"/>
    <x v="27"/>
    <s v="291 Maple St"/>
    <s v="TX 73301"/>
    <x v="2"/>
    <x v="9"/>
    <n v="150"/>
    <n v="150"/>
  </r>
  <r>
    <x v="7643"/>
    <s v="34880"/>
    <n v="1"/>
    <x v="26"/>
    <s v="138 Center St"/>
    <s v="WA 98101"/>
    <x v="6"/>
    <x v="14"/>
    <n v="379.99"/>
    <n v="379.99"/>
  </r>
  <r>
    <x v="7644"/>
    <s v="Li431"/>
    <n v="1"/>
    <x v="9"/>
    <s v="26 South St"/>
    <s v="GA 30301"/>
    <x v="5"/>
    <x v="12"/>
    <n v="14.95"/>
    <n v="14.95"/>
  </r>
  <r>
    <x v="7645"/>
    <s v="Ap761"/>
    <n v="1"/>
    <x v="23"/>
    <s v="545 Jackson St"/>
    <s v="CA 94016"/>
    <x v="0"/>
    <x v="9"/>
    <n v="150"/>
    <n v="150"/>
  </r>
  <r>
    <x v="7646"/>
    <s v="AA687"/>
    <n v="2"/>
    <x v="16"/>
    <s v="924 Spruce St"/>
    <s v="MA 02215"/>
    <x v="4"/>
    <x v="10"/>
    <n v="3.84"/>
    <n v="7.68"/>
  </r>
  <r>
    <x v="7647"/>
    <s v="AA340"/>
    <n v="1"/>
    <x v="24"/>
    <s v="303 11th St"/>
    <s v="OR 97035"/>
    <x v="3"/>
    <x v="2"/>
    <n v="2.99"/>
    <n v="2.99"/>
  </r>
  <r>
    <x v="7648"/>
    <s v="US364"/>
    <n v="1"/>
    <x v="27"/>
    <s v="632 2nd St"/>
    <s v="CA 94016"/>
    <x v="0"/>
    <x v="4"/>
    <n v="11.95"/>
    <n v="11.95"/>
  </r>
  <r>
    <x v="7649"/>
    <s v="27389"/>
    <n v="1"/>
    <x v="28"/>
    <s v="896 Maple St"/>
    <s v="CA 94016"/>
    <x v="0"/>
    <x v="3"/>
    <n v="389.99"/>
    <n v="389.99"/>
  </r>
  <r>
    <x v="7650"/>
    <s v="Ma649"/>
    <n v="1"/>
    <x v="6"/>
    <s v="835 River St"/>
    <s v="NY 10001"/>
    <x v="7"/>
    <x v="6"/>
    <n v="1700"/>
    <n v="1700"/>
  </r>
  <r>
    <x v="7650"/>
    <s v="Bo570"/>
    <n v="1"/>
    <x v="6"/>
    <s v="835 River St"/>
    <s v="NY 10001"/>
    <x v="7"/>
    <x v="5"/>
    <n v="99.99"/>
    <n v="99.99"/>
  </r>
  <r>
    <x v="7651"/>
    <s v="AA687"/>
    <n v="1"/>
    <x v="30"/>
    <s v="507 Center St"/>
    <s v="CA 94016"/>
    <x v="0"/>
    <x v="10"/>
    <n v="3.84"/>
    <n v="3.84"/>
  </r>
  <r>
    <x v="7652"/>
    <s v="US364"/>
    <n v="1"/>
    <x v="10"/>
    <s v="82 9th St"/>
    <s v="MA 02215"/>
    <x v="4"/>
    <x v="4"/>
    <n v="11.95"/>
    <n v="11.95"/>
  </r>
  <r>
    <x v="7653"/>
    <s v="AA340"/>
    <n v="1"/>
    <x v="1"/>
    <s v="734 Hickory St"/>
    <s v="CA 94016"/>
    <x v="0"/>
    <x v="2"/>
    <n v="2.99"/>
    <n v="2.99"/>
  </r>
  <r>
    <x v="7654"/>
    <s v="AA687"/>
    <n v="2"/>
    <x v="14"/>
    <s v="455 Ridge St"/>
    <s v="CA 90001"/>
    <x v="1"/>
    <x v="10"/>
    <n v="3.84"/>
    <n v="7.68"/>
  </r>
  <r>
    <x v="7655"/>
    <s v="AA340"/>
    <n v="1"/>
    <x v="20"/>
    <s v="445 Cedar St"/>
    <s v="ME 04101"/>
    <x v="3"/>
    <x v="2"/>
    <n v="2.99"/>
    <n v="2.99"/>
  </r>
  <r>
    <x v="7656"/>
    <s v="AA340"/>
    <n v="2"/>
    <x v="16"/>
    <s v="658 Johnson St"/>
    <s v="CA 94016"/>
    <x v="0"/>
    <x v="2"/>
    <n v="2.99"/>
    <n v="5.98"/>
  </r>
  <r>
    <x v="7657"/>
    <s v="27837"/>
    <n v="1"/>
    <x v="4"/>
    <s v="804 Cedar St"/>
    <s v="MA 02215"/>
    <x v="4"/>
    <x v="1"/>
    <n v="149.99"/>
    <n v="149.99"/>
  </r>
  <r>
    <x v="7658"/>
    <s v="iP741"/>
    <n v="1"/>
    <x v="10"/>
    <s v="863 Lincoln St"/>
    <s v="CA 94016"/>
    <x v="0"/>
    <x v="16"/>
    <n v="700"/>
    <n v="700"/>
  </r>
  <r>
    <x v="7659"/>
    <s v="US364"/>
    <n v="1"/>
    <x v="18"/>
    <s v="445 Sunset St"/>
    <s v="CA 94016"/>
    <x v="0"/>
    <x v="4"/>
    <n v="11.95"/>
    <n v="11.95"/>
  </r>
  <r>
    <x v="7660"/>
    <s v="US364"/>
    <n v="1"/>
    <x v="11"/>
    <s v="675 River St"/>
    <s v="CA 90001"/>
    <x v="1"/>
    <x v="4"/>
    <n v="11.95"/>
    <n v="11.95"/>
  </r>
  <r>
    <x v="7661"/>
    <s v="Fl422"/>
    <n v="1"/>
    <x v="27"/>
    <s v="383 Church St"/>
    <s v="CA 94016"/>
    <x v="0"/>
    <x v="7"/>
    <n v="300"/>
    <n v="300"/>
  </r>
  <r>
    <x v="7662"/>
    <s v="Bo570"/>
    <n v="1"/>
    <x v="2"/>
    <s v="950 Washington St"/>
    <s v="NY 10001"/>
    <x v="7"/>
    <x v="5"/>
    <n v="99.99"/>
    <n v="99.99"/>
  </r>
  <r>
    <x v="7663"/>
    <s v="Fl422"/>
    <n v="1"/>
    <x v="14"/>
    <s v="799 13th St"/>
    <s v="TX 75001"/>
    <x v="8"/>
    <x v="7"/>
    <n v="300"/>
    <n v="300"/>
  </r>
  <r>
    <x v="7664"/>
    <s v="Fl422"/>
    <n v="1"/>
    <x v="18"/>
    <s v="54 Jefferson St"/>
    <s v="NY 10001"/>
    <x v="7"/>
    <x v="7"/>
    <n v="300"/>
    <n v="300"/>
  </r>
  <r>
    <x v="7665"/>
    <s v="20755"/>
    <n v="1"/>
    <x v="11"/>
    <s v="285 13th St"/>
    <s v="CA 94016"/>
    <x v="0"/>
    <x v="13"/>
    <n v="109.99"/>
    <n v="109.99"/>
  </r>
  <r>
    <x v="7666"/>
    <s v="Va790"/>
    <n v="1"/>
    <x v="11"/>
    <s v="761 8th St"/>
    <s v="CA 94016"/>
    <x v="0"/>
    <x v="8"/>
    <n v="400"/>
    <n v="400"/>
  </r>
  <r>
    <x v="7666"/>
    <s v="US364"/>
    <n v="2"/>
    <x v="11"/>
    <s v="761 8th St"/>
    <s v="CA 94016"/>
    <x v="0"/>
    <x v="4"/>
    <n v="11.95"/>
    <n v="23.9"/>
  </r>
  <r>
    <x v="7666"/>
    <s v="Wi418"/>
    <n v="1"/>
    <x v="11"/>
    <s v="761 8th St"/>
    <s v="CA 94016"/>
    <x v="0"/>
    <x v="0"/>
    <n v="11.99"/>
    <n v="11.99"/>
  </r>
  <r>
    <x v="7667"/>
    <s v="US364"/>
    <n v="1"/>
    <x v="27"/>
    <s v="112 Willow St"/>
    <s v="GA 30301"/>
    <x v="5"/>
    <x v="4"/>
    <n v="11.95"/>
    <n v="11.95"/>
  </r>
  <r>
    <x v="7668"/>
    <s v="Ap761"/>
    <n v="1"/>
    <x v="14"/>
    <s v="200 Sunset St"/>
    <s v="TX 73301"/>
    <x v="2"/>
    <x v="9"/>
    <n v="150"/>
    <n v="150"/>
  </r>
  <r>
    <x v="7669"/>
    <s v="Bo570"/>
    <n v="1"/>
    <x v="6"/>
    <s v="827 9th St"/>
    <s v="CA 94016"/>
    <x v="0"/>
    <x v="5"/>
    <n v="99.99"/>
    <n v="99.99"/>
  </r>
  <r>
    <x v="7670"/>
    <s v="AA340"/>
    <n v="1"/>
    <x v="20"/>
    <s v="978 2nd St"/>
    <s v="CA 94016"/>
    <x v="0"/>
    <x v="2"/>
    <n v="2.99"/>
    <n v="2.99"/>
  </r>
  <r>
    <x v="7671"/>
    <s v="34880"/>
    <n v="1"/>
    <x v="21"/>
    <s v="517 Sunset St"/>
    <s v="TX 73301"/>
    <x v="2"/>
    <x v="14"/>
    <n v="379.99"/>
    <n v="379.99"/>
  </r>
  <r>
    <x v="7672"/>
    <s v="AA687"/>
    <n v="1"/>
    <x v="13"/>
    <s v="540 Lake St"/>
    <s v="MA 02215"/>
    <x v="4"/>
    <x v="10"/>
    <n v="3.84"/>
    <n v="3.84"/>
  </r>
  <r>
    <x v="7673"/>
    <s v="Li431"/>
    <n v="1"/>
    <x v="4"/>
    <s v="687 Elm St"/>
    <s v="WA 98101"/>
    <x v="6"/>
    <x v="12"/>
    <n v="14.95"/>
    <n v="14.95"/>
  </r>
  <r>
    <x v="7674"/>
    <s v="Ap761"/>
    <n v="1"/>
    <x v="3"/>
    <s v="676 Highland St"/>
    <s v="MA 02215"/>
    <x v="4"/>
    <x v="9"/>
    <n v="150"/>
    <n v="150"/>
  </r>
  <r>
    <x v="7675"/>
    <s v="Fl422"/>
    <n v="1"/>
    <x v="13"/>
    <s v="599 Lincoln St"/>
    <s v="CA 94016"/>
    <x v="0"/>
    <x v="7"/>
    <n v="300"/>
    <n v="300"/>
  </r>
  <r>
    <x v="7676"/>
    <s v="Li431"/>
    <n v="1"/>
    <x v="17"/>
    <s v="30 10th St"/>
    <s v="OR 97035"/>
    <x v="3"/>
    <x v="12"/>
    <n v="14.95"/>
    <n v="14.95"/>
  </r>
  <r>
    <x v="7677"/>
    <s v="27837"/>
    <n v="1"/>
    <x v="28"/>
    <s v="504 Church St"/>
    <s v="CA 94016"/>
    <x v="0"/>
    <x v="1"/>
    <n v="149.99"/>
    <n v="149.99"/>
  </r>
  <r>
    <x v="7678"/>
    <s v="Li431"/>
    <n v="2"/>
    <x v="22"/>
    <s v="786 Lincoln St"/>
    <s v="GA 30301"/>
    <x v="5"/>
    <x v="12"/>
    <n v="14.95"/>
    <n v="29.9"/>
  </r>
  <r>
    <x v="7679"/>
    <s v="Bo570"/>
    <n v="1"/>
    <x v="19"/>
    <s v="767 Wilson St"/>
    <s v="CA 90001"/>
    <x v="1"/>
    <x v="5"/>
    <n v="99.99"/>
    <n v="99.99"/>
  </r>
  <r>
    <x v="7680"/>
    <s v="Ma649"/>
    <n v="1"/>
    <x v="23"/>
    <s v="565 Jefferson St"/>
    <s v="NY 10001"/>
    <x v="7"/>
    <x v="6"/>
    <n v="1700"/>
    <n v="1700"/>
  </r>
  <r>
    <x v="7681"/>
    <s v="27837"/>
    <n v="1"/>
    <x v="25"/>
    <s v="615 Highland St"/>
    <s v="CA 90001"/>
    <x v="1"/>
    <x v="1"/>
    <n v="149.99"/>
    <n v="149.99"/>
  </r>
  <r>
    <x v="7682"/>
    <s v="Ap761"/>
    <n v="1"/>
    <x v="1"/>
    <s v="782 11th St"/>
    <s v="CA 90001"/>
    <x v="1"/>
    <x v="9"/>
    <n v="150"/>
    <n v="150"/>
  </r>
  <r>
    <x v="7683"/>
    <s v="20755"/>
    <n v="1"/>
    <x v="29"/>
    <s v="179 Pine St"/>
    <s v="MA 02215"/>
    <x v="4"/>
    <x v="13"/>
    <n v="109.99"/>
    <n v="109.99"/>
  </r>
  <r>
    <x v="7684"/>
    <s v="US364"/>
    <n v="1"/>
    <x v="7"/>
    <s v="750 Adams St"/>
    <s v="OR 97035"/>
    <x v="3"/>
    <x v="4"/>
    <n v="11.95"/>
    <n v="11.95"/>
  </r>
  <r>
    <x v="7685"/>
    <s v="US364"/>
    <n v="1"/>
    <x v="23"/>
    <s v="645 Madison St"/>
    <s v="CA 94016"/>
    <x v="0"/>
    <x v="4"/>
    <n v="11.95"/>
    <n v="11.95"/>
  </r>
  <r>
    <x v="7686"/>
    <s v="iP741"/>
    <n v="1"/>
    <x v="21"/>
    <s v="669 Cherry St"/>
    <s v="CA 94016"/>
    <x v="0"/>
    <x v="16"/>
    <n v="700"/>
    <n v="700"/>
  </r>
  <r>
    <x v="7686"/>
    <s v="Wi418"/>
    <n v="1"/>
    <x v="21"/>
    <s v="669 Cherry St"/>
    <s v="CA 94016"/>
    <x v="0"/>
    <x v="0"/>
    <n v="11.99"/>
    <n v="11.99"/>
  </r>
  <r>
    <x v="7687"/>
    <s v="AA340"/>
    <n v="1"/>
    <x v="22"/>
    <s v="387 River St"/>
    <s v="MA 02215"/>
    <x v="4"/>
    <x v="2"/>
    <n v="2.99"/>
    <n v="2.99"/>
  </r>
  <r>
    <x v="7687"/>
    <s v="Wi418"/>
    <n v="1"/>
    <x v="22"/>
    <s v="387 River St"/>
    <s v="MA 02215"/>
    <x v="4"/>
    <x v="0"/>
    <n v="11.99"/>
    <n v="11.99"/>
  </r>
  <r>
    <x v="7688"/>
    <s v="AA687"/>
    <n v="1"/>
    <x v="20"/>
    <s v="805 Park St"/>
    <s v="MA 02215"/>
    <x v="4"/>
    <x v="10"/>
    <n v="3.84"/>
    <n v="3.84"/>
  </r>
  <r>
    <x v="7689"/>
    <s v="Ap761"/>
    <n v="1"/>
    <x v="3"/>
    <s v="123 8th St"/>
    <s v="CA 94016"/>
    <x v="0"/>
    <x v="9"/>
    <n v="150"/>
    <n v="150"/>
  </r>
  <r>
    <x v="7690"/>
    <s v="Ma649"/>
    <n v="1"/>
    <x v="10"/>
    <s v="128 Cherry St"/>
    <s v="NY 10001"/>
    <x v="7"/>
    <x v="6"/>
    <n v="1700"/>
    <n v="1700"/>
  </r>
  <r>
    <x v="7691"/>
    <s v="Bo570"/>
    <n v="1"/>
    <x v="18"/>
    <s v="978 Jackson St"/>
    <s v="TX 73301"/>
    <x v="2"/>
    <x v="5"/>
    <n v="99.99"/>
    <n v="99.99"/>
  </r>
  <r>
    <x v="7692"/>
    <s v="34880"/>
    <n v="1"/>
    <x v="9"/>
    <s v="654 Jefferson St"/>
    <s v="TX 73301"/>
    <x v="2"/>
    <x v="14"/>
    <n v="379.99"/>
    <n v="379.99"/>
  </r>
  <r>
    <x v="7693"/>
    <s v="Bo570"/>
    <n v="1"/>
    <x v="18"/>
    <s v="700 Hill St"/>
    <s v="NY 10001"/>
    <x v="7"/>
    <x v="5"/>
    <n v="99.99"/>
    <n v="99.99"/>
  </r>
  <r>
    <x v="7694"/>
    <s v="US364"/>
    <n v="1"/>
    <x v="2"/>
    <s v="136 2nd St"/>
    <s v="NY 10001"/>
    <x v="7"/>
    <x v="4"/>
    <n v="11.95"/>
    <n v="11.95"/>
  </r>
  <r>
    <x v="7695"/>
    <s v="Bo570"/>
    <n v="1"/>
    <x v="30"/>
    <s v="283 Washington St"/>
    <s v="CA 94016"/>
    <x v="0"/>
    <x v="5"/>
    <n v="99.99"/>
    <n v="99.99"/>
  </r>
  <r>
    <x v="7696"/>
    <s v="Li431"/>
    <n v="1"/>
    <x v="6"/>
    <s v="827 Church St"/>
    <s v="CA 90001"/>
    <x v="1"/>
    <x v="12"/>
    <n v="14.95"/>
    <n v="14.95"/>
  </r>
  <r>
    <x v="7697"/>
    <s v="Bo570"/>
    <n v="1"/>
    <x v="25"/>
    <s v="828 Main St"/>
    <s v="OR 97035"/>
    <x v="3"/>
    <x v="5"/>
    <n v="99.99"/>
    <n v="99.99"/>
  </r>
  <r>
    <x v="7698"/>
    <s v="iP741"/>
    <n v="1"/>
    <x v="18"/>
    <s v="848 Spruce St"/>
    <s v="CA 94016"/>
    <x v="0"/>
    <x v="16"/>
    <n v="700"/>
    <n v="700"/>
  </r>
  <r>
    <x v="7698"/>
    <s v="Li431"/>
    <n v="1"/>
    <x v="18"/>
    <s v="848 Spruce St"/>
    <s v="CA 94016"/>
    <x v="0"/>
    <x v="12"/>
    <n v="14.95"/>
    <n v="14.95"/>
  </r>
  <r>
    <x v="7699"/>
    <s v="Go742"/>
    <n v="1"/>
    <x v="29"/>
    <s v="65 Hill St"/>
    <s v="CA 94016"/>
    <x v="0"/>
    <x v="11"/>
    <n v="600"/>
    <n v="600"/>
  </r>
  <r>
    <x v="7700"/>
    <s v="Fl422"/>
    <n v="1"/>
    <x v="25"/>
    <s v="717 Chestnut St"/>
    <s v="GA 30301"/>
    <x v="5"/>
    <x v="7"/>
    <n v="300"/>
    <n v="300"/>
  </r>
  <r>
    <x v="7701"/>
    <s v="AA340"/>
    <n v="1"/>
    <x v="27"/>
    <s v="468 Pine St"/>
    <s v="CA 90001"/>
    <x v="1"/>
    <x v="2"/>
    <n v="2.99"/>
    <n v="2.99"/>
  </r>
  <r>
    <x v="7702"/>
    <s v="iP741"/>
    <n v="1"/>
    <x v="5"/>
    <s v="926 Forest St"/>
    <s v="CA 94016"/>
    <x v="0"/>
    <x v="16"/>
    <n v="700"/>
    <n v="700"/>
  </r>
  <r>
    <x v="7702"/>
    <s v="Li431"/>
    <n v="2"/>
    <x v="5"/>
    <s v="926 Forest St"/>
    <s v="CA 94016"/>
    <x v="0"/>
    <x v="12"/>
    <n v="14.95"/>
    <n v="29.9"/>
  </r>
  <r>
    <x v="7703"/>
    <s v="Li431"/>
    <n v="1"/>
    <x v="4"/>
    <s v="368 Sunset St"/>
    <s v="MA 02215"/>
    <x v="4"/>
    <x v="12"/>
    <n v="14.95"/>
    <n v="14.95"/>
  </r>
  <r>
    <x v="7704"/>
    <s v="Wi418"/>
    <n v="1"/>
    <x v="12"/>
    <s v="953 Dogwood St"/>
    <s v="WA 98101"/>
    <x v="6"/>
    <x v="0"/>
    <n v="11.99"/>
    <n v="11.99"/>
  </r>
  <r>
    <x v="7705"/>
    <s v="AA687"/>
    <n v="1"/>
    <x v="11"/>
    <s v="450 12th St"/>
    <s v="NY 10001"/>
    <x v="7"/>
    <x v="10"/>
    <n v="3.84"/>
    <n v="3.84"/>
  </r>
  <r>
    <x v="7706"/>
    <s v="27837"/>
    <n v="1"/>
    <x v="0"/>
    <s v="74 West St"/>
    <s v="TX 75001"/>
    <x v="8"/>
    <x v="1"/>
    <n v="149.99"/>
    <n v="149.99"/>
  </r>
  <r>
    <x v="7707"/>
    <s v="US364"/>
    <n v="1"/>
    <x v="6"/>
    <s v="121 1st St"/>
    <s v="MA 02215"/>
    <x v="4"/>
    <x v="4"/>
    <n v="11.95"/>
    <n v="11.95"/>
  </r>
  <r>
    <x v="7708"/>
    <s v="Ap761"/>
    <n v="1"/>
    <x v="27"/>
    <s v="381 Park St"/>
    <s v="CA 94016"/>
    <x v="0"/>
    <x v="9"/>
    <n v="150"/>
    <n v="150"/>
  </r>
  <r>
    <x v="7709"/>
    <s v="Li431"/>
    <n v="1"/>
    <x v="20"/>
    <s v="858 Cherry St"/>
    <s v="NY 10001"/>
    <x v="7"/>
    <x v="12"/>
    <n v="14.95"/>
    <n v="14.95"/>
  </r>
  <r>
    <x v="7710"/>
    <s v="US364"/>
    <n v="1"/>
    <x v="16"/>
    <s v="127 14th St"/>
    <s v="CA 90001"/>
    <x v="1"/>
    <x v="4"/>
    <n v="11.95"/>
    <n v="11.95"/>
  </r>
  <r>
    <x v="7711"/>
    <s v="Wi418"/>
    <n v="2"/>
    <x v="2"/>
    <s v="89 South St"/>
    <s v="CA 94016"/>
    <x v="0"/>
    <x v="0"/>
    <n v="11.99"/>
    <n v="23.98"/>
  </r>
  <r>
    <x v="7712"/>
    <s v="AA340"/>
    <n v="3"/>
    <x v="4"/>
    <s v="329 Washington St"/>
    <s v="TX 75001"/>
    <x v="8"/>
    <x v="2"/>
    <n v="2.99"/>
    <n v="8.9700000000000006"/>
  </r>
  <r>
    <x v="7713"/>
    <s v="Va790"/>
    <n v="1"/>
    <x v="28"/>
    <s v="915 River St"/>
    <s v="MA 02215"/>
    <x v="4"/>
    <x v="8"/>
    <n v="400"/>
    <n v="400"/>
  </r>
  <r>
    <x v="7714"/>
    <s v="Go742"/>
    <n v="1"/>
    <x v="4"/>
    <s v="984 Hickory St"/>
    <s v="NY 10001"/>
    <x v="7"/>
    <x v="11"/>
    <n v="600"/>
    <n v="600"/>
  </r>
  <r>
    <x v="7714"/>
    <s v="US364"/>
    <n v="1"/>
    <x v="4"/>
    <s v="984 Hickory St"/>
    <s v="NY 10001"/>
    <x v="7"/>
    <x v="4"/>
    <n v="11.95"/>
    <n v="11.95"/>
  </r>
  <r>
    <x v="7715"/>
    <s v="AA687"/>
    <n v="1"/>
    <x v="4"/>
    <s v="326 West St"/>
    <s v="TX 75001"/>
    <x v="8"/>
    <x v="10"/>
    <n v="3.84"/>
    <n v="3.84"/>
  </r>
  <r>
    <x v="7716"/>
    <s v="Th467"/>
    <n v="1"/>
    <x v="9"/>
    <s v="257 10th St"/>
    <s v="CA 90001"/>
    <x v="1"/>
    <x v="15"/>
    <n v="999.99"/>
    <n v="999.99"/>
  </r>
  <r>
    <x v="7717"/>
    <s v="AA340"/>
    <n v="1"/>
    <x v="21"/>
    <s v="502 Center St"/>
    <s v="MA 02215"/>
    <x v="4"/>
    <x v="2"/>
    <n v="2.99"/>
    <n v="2.99"/>
  </r>
  <r>
    <x v="7718"/>
    <s v="iP741"/>
    <n v="1"/>
    <x v="21"/>
    <s v="150 Center St"/>
    <s v="CA 90001"/>
    <x v="1"/>
    <x v="16"/>
    <n v="700"/>
    <n v="700"/>
  </r>
  <r>
    <x v="7719"/>
    <s v="Li431"/>
    <n v="1"/>
    <x v="4"/>
    <s v="235 Madison St"/>
    <s v="WA 98101"/>
    <x v="6"/>
    <x v="12"/>
    <n v="14.95"/>
    <n v="14.95"/>
  </r>
  <r>
    <x v="7720"/>
    <s v="AA687"/>
    <n v="1"/>
    <x v="28"/>
    <s v="265 Lake St"/>
    <s v="CA 94016"/>
    <x v="0"/>
    <x v="10"/>
    <n v="3.84"/>
    <n v="3.84"/>
  </r>
  <r>
    <x v="7721"/>
    <s v="Bo570"/>
    <n v="1"/>
    <x v="27"/>
    <s v="507 Jefferson St"/>
    <s v="OR 97035"/>
    <x v="3"/>
    <x v="5"/>
    <n v="99.99"/>
    <n v="99.99"/>
  </r>
  <r>
    <x v="7722"/>
    <s v="AA687"/>
    <n v="1"/>
    <x v="13"/>
    <s v="364 Main St"/>
    <s v="MA 02215"/>
    <x v="4"/>
    <x v="10"/>
    <n v="3.84"/>
    <n v="3.84"/>
  </r>
  <r>
    <x v="7723"/>
    <s v="Ma649"/>
    <n v="1"/>
    <x v="16"/>
    <s v="817 Lakeview St"/>
    <s v="CA 94016"/>
    <x v="0"/>
    <x v="6"/>
    <n v="1700"/>
    <n v="1700"/>
  </r>
  <r>
    <x v="7724"/>
    <s v="27837"/>
    <n v="1"/>
    <x v="18"/>
    <s v="424 Sunset St"/>
    <s v="WA 98101"/>
    <x v="6"/>
    <x v="1"/>
    <n v="149.99"/>
    <n v="149.99"/>
  </r>
  <r>
    <x v="7725"/>
    <s v="Bo570"/>
    <n v="1"/>
    <x v="30"/>
    <s v="523 12th St"/>
    <s v="TX 75001"/>
    <x v="8"/>
    <x v="5"/>
    <n v="99.99"/>
    <n v="99.99"/>
  </r>
  <r>
    <x v="7725"/>
    <s v="27389"/>
    <n v="1"/>
    <x v="30"/>
    <s v="523 12th St"/>
    <s v="TX 75001"/>
    <x v="8"/>
    <x v="3"/>
    <n v="389.99"/>
    <n v="389.99"/>
  </r>
  <r>
    <x v="7726"/>
    <s v="AA340"/>
    <n v="1"/>
    <x v="0"/>
    <s v="744 Madison St"/>
    <s v="CA 90001"/>
    <x v="1"/>
    <x v="2"/>
    <n v="2.99"/>
    <n v="2.99"/>
  </r>
  <r>
    <x v="7727"/>
    <s v="AA340"/>
    <n v="2"/>
    <x v="10"/>
    <s v="881 Forest St"/>
    <s v="OR 97035"/>
    <x v="3"/>
    <x v="2"/>
    <n v="2.99"/>
    <n v="5.98"/>
  </r>
  <r>
    <x v="7728"/>
    <s v="27837"/>
    <n v="1"/>
    <x v="30"/>
    <s v="971 Main St"/>
    <s v="CA 94016"/>
    <x v="0"/>
    <x v="1"/>
    <n v="149.99"/>
    <n v="149.99"/>
  </r>
  <r>
    <x v="7729"/>
    <s v="Th467"/>
    <n v="1"/>
    <x v="9"/>
    <s v="793 Forest St"/>
    <s v="GA 30301"/>
    <x v="5"/>
    <x v="15"/>
    <n v="999.99"/>
    <n v="999.99"/>
  </r>
  <r>
    <x v="7730"/>
    <s v="Th467"/>
    <n v="1"/>
    <x v="18"/>
    <s v="449 River St"/>
    <s v="NY 10001"/>
    <x v="7"/>
    <x v="15"/>
    <n v="999.99"/>
    <n v="999.99"/>
  </r>
  <r>
    <x v="7731"/>
    <s v="AA687"/>
    <n v="1"/>
    <x v="18"/>
    <s v="531 Wilson St"/>
    <s v="CA 90001"/>
    <x v="1"/>
    <x v="10"/>
    <n v="3.84"/>
    <n v="3.84"/>
  </r>
  <r>
    <x v="7732"/>
    <s v="US364"/>
    <n v="1"/>
    <x v="5"/>
    <s v="914 South St"/>
    <s v="TX 73301"/>
    <x v="2"/>
    <x v="4"/>
    <n v="11.95"/>
    <n v="11.95"/>
  </r>
  <r>
    <x v="7733"/>
    <s v="Wi418"/>
    <n v="1"/>
    <x v="9"/>
    <s v="891 Johnson St"/>
    <s v="CA 90001"/>
    <x v="1"/>
    <x v="0"/>
    <n v="11.99"/>
    <n v="11.99"/>
  </r>
  <r>
    <x v="7734"/>
    <s v="AA340"/>
    <n v="1"/>
    <x v="0"/>
    <s v="83 12th St"/>
    <s v="CA 94016"/>
    <x v="0"/>
    <x v="2"/>
    <n v="2.99"/>
    <n v="2.99"/>
  </r>
  <r>
    <x v="7735"/>
    <s v="Li431"/>
    <n v="1"/>
    <x v="24"/>
    <s v="724 Ridge St"/>
    <s v="CA 94016"/>
    <x v="0"/>
    <x v="12"/>
    <n v="14.95"/>
    <n v="14.95"/>
  </r>
  <r>
    <x v="7736"/>
    <s v="AA340"/>
    <n v="1"/>
    <x v="3"/>
    <s v="670 Elm St"/>
    <s v="CA 90001"/>
    <x v="1"/>
    <x v="2"/>
    <n v="2.99"/>
    <n v="2.99"/>
  </r>
  <r>
    <x v="7737"/>
    <s v="Fl422"/>
    <n v="1"/>
    <x v="9"/>
    <s v="549 Wilson St"/>
    <s v="MA 02215"/>
    <x v="4"/>
    <x v="7"/>
    <n v="300"/>
    <n v="300"/>
  </r>
  <r>
    <x v="7738"/>
    <s v="US364"/>
    <n v="1"/>
    <x v="12"/>
    <s v="562 14th St"/>
    <s v="MA 02215"/>
    <x v="4"/>
    <x v="4"/>
    <n v="11.95"/>
    <n v="11.95"/>
  </r>
  <r>
    <x v="7739"/>
    <s v="Ap761"/>
    <n v="1"/>
    <x v="6"/>
    <s v="349 Jefferson St"/>
    <s v="GA 30301"/>
    <x v="5"/>
    <x v="9"/>
    <n v="150"/>
    <n v="150"/>
  </r>
  <r>
    <x v="7740"/>
    <s v="Li431"/>
    <n v="1"/>
    <x v="29"/>
    <s v="786 Lake St"/>
    <s v="CA 90001"/>
    <x v="1"/>
    <x v="12"/>
    <n v="14.95"/>
    <n v="14.95"/>
  </r>
  <r>
    <x v="7741"/>
    <s v="AA687"/>
    <n v="1"/>
    <x v="31"/>
    <s v="55 Elm St"/>
    <s v="GA 30301"/>
    <x v="5"/>
    <x v="10"/>
    <n v="3.84"/>
    <n v="3.84"/>
  </r>
  <r>
    <x v="7742"/>
    <s v="LG676"/>
    <n v="1"/>
    <x v="15"/>
    <s v="864 13th St"/>
    <s v="CA 94016"/>
    <x v="0"/>
    <x v="18"/>
    <n v="600"/>
    <n v="600"/>
  </r>
  <r>
    <x v="7743"/>
    <s v="Wi418"/>
    <n v="1"/>
    <x v="11"/>
    <s v="905 Adams St"/>
    <s v="NY 10001"/>
    <x v="7"/>
    <x v="0"/>
    <n v="11.99"/>
    <n v="11.99"/>
  </r>
  <r>
    <x v="7744"/>
    <s v="Wi418"/>
    <n v="1"/>
    <x v="20"/>
    <s v="164 6th St"/>
    <s v="CA 94016"/>
    <x v="0"/>
    <x v="0"/>
    <n v="11.99"/>
    <n v="11.99"/>
  </r>
  <r>
    <x v="7745"/>
    <s v="Li431"/>
    <n v="3"/>
    <x v="3"/>
    <s v="12 Jackson St"/>
    <s v="CA 90001"/>
    <x v="1"/>
    <x v="12"/>
    <n v="14.95"/>
    <n v="44.849999999999994"/>
  </r>
  <r>
    <x v="7746"/>
    <s v="Wi418"/>
    <n v="1"/>
    <x v="3"/>
    <s v="20 Walnut St"/>
    <s v="CA 90001"/>
    <x v="1"/>
    <x v="0"/>
    <n v="11.99"/>
    <n v="11.99"/>
  </r>
  <r>
    <x v="7747"/>
    <s v="Ap761"/>
    <n v="1"/>
    <x v="29"/>
    <s v="609 Walnut St"/>
    <s v="CA 94016"/>
    <x v="0"/>
    <x v="9"/>
    <n v="150"/>
    <n v="150"/>
  </r>
  <r>
    <x v="7748"/>
    <s v="27837"/>
    <n v="1"/>
    <x v="2"/>
    <s v="354 Adams St"/>
    <s v="TX 73301"/>
    <x v="2"/>
    <x v="1"/>
    <n v="149.99"/>
    <n v="149.99"/>
  </r>
  <r>
    <x v="7749"/>
    <s v="Wi418"/>
    <n v="1"/>
    <x v="23"/>
    <s v="139 2nd St"/>
    <s v="NY 10001"/>
    <x v="7"/>
    <x v="0"/>
    <n v="11.99"/>
    <n v="11.99"/>
  </r>
  <r>
    <x v="7750"/>
    <s v="AA340"/>
    <n v="1"/>
    <x v="3"/>
    <s v="672 4th St"/>
    <s v="CA 94016"/>
    <x v="0"/>
    <x v="2"/>
    <n v="2.99"/>
    <n v="2.99"/>
  </r>
  <r>
    <x v="7751"/>
    <s v="Th467"/>
    <n v="1"/>
    <x v="2"/>
    <s v="655 Washington St"/>
    <s v="CA 94016"/>
    <x v="0"/>
    <x v="15"/>
    <n v="999.99"/>
    <n v="999.99"/>
  </r>
  <r>
    <x v="7752"/>
    <s v="AA687"/>
    <n v="1"/>
    <x v="28"/>
    <s v="237 Highland St"/>
    <s v="NY 10001"/>
    <x v="7"/>
    <x v="10"/>
    <n v="3.84"/>
    <n v="3.84"/>
  </r>
  <r>
    <x v="7753"/>
    <s v="Ap761"/>
    <n v="1"/>
    <x v="2"/>
    <s v="797 Jackson St"/>
    <s v="NY 10001"/>
    <x v="7"/>
    <x v="9"/>
    <n v="150"/>
    <n v="150"/>
  </r>
  <r>
    <x v="7754"/>
    <s v="US364"/>
    <n v="2"/>
    <x v="26"/>
    <s v="320 9th St"/>
    <s v="CA 94016"/>
    <x v="0"/>
    <x v="4"/>
    <n v="11.95"/>
    <n v="23.9"/>
  </r>
  <r>
    <x v="7755"/>
    <s v="Th467"/>
    <n v="1"/>
    <x v="5"/>
    <s v="43 Meadow St"/>
    <s v="CA 90001"/>
    <x v="1"/>
    <x v="15"/>
    <n v="999.99"/>
    <n v="999.99"/>
  </r>
  <r>
    <x v="7756"/>
    <s v="US364"/>
    <n v="1"/>
    <x v="18"/>
    <s v="225 7th St"/>
    <s v="CA 94016"/>
    <x v="0"/>
    <x v="4"/>
    <n v="11.95"/>
    <n v="11.95"/>
  </r>
  <r>
    <x v="7757"/>
    <s v="Li431"/>
    <n v="1"/>
    <x v="16"/>
    <s v="580 Lake St"/>
    <s v="WA 98101"/>
    <x v="6"/>
    <x v="12"/>
    <n v="14.95"/>
    <n v="14.95"/>
  </r>
  <r>
    <x v="7758"/>
    <s v="US364"/>
    <n v="1"/>
    <x v="2"/>
    <s v="872 Madison St"/>
    <s v="MA 02215"/>
    <x v="4"/>
    <x v="4"/>
    <n v="11.95"/>
    <n v="11.95"/>
  </r>
  <r>
    <x v="7759"/>
    <s v="Li431"/>
    <n v="1"/>
    <x v="26"/>
    <s v="462 9th St"/>
    <s v="CA 94016"/>
    <x v="0"/>
    <x v="12"/>
    <n v="14.95"/>
    <n v="14.95"/>
  </r>
  <r>
    <x v="7760"/>
    <s v="Th467"/>
    <n v="1"/>
    <x v="14"/>
    <s v="125 Lakeview St"/>
    <s v="GA 30301"/>
    <x v="5"/>
    <x v="15"/>
    <n v="999.99"/>
    <n v="999.99"/>
  </r>
  <r>
    <x v="7761"/>
    <s v="AA687"/>
    <n v="1"/>
    <x v="1"/>
    <s v="64 Hill St"/>
    <s v="TX 73301"/>
    <x v="2"/>
    <x v="10"/>
    <n v="3.84"/>
    <n v="3.84"/>
  </r>
  <r>
    <x v="7762"/>
    <s v="AA340"/>
    <n v="1"/>
    <x v="17"/>
    <s v="837 Spruce St"/>
    <s v="CA 94016"/>
    <x v="0"/>
    <x v="2"/>
    <n v="2.99"/>
    <n v="2.99"/>
  </r>
  <r>
    <x v="7763"/>
    <s v="AA340"/>
    <n v="1"/>
    <x v="29"/>
    <s v="757 Main St"/>
    <s v="TX 73301"/>
    <x v="2"/>
    <x v="2"/>
    <n v="2.99"/>
    <n v="2.99"/>
  </r>
  <r>
    <x v="7764"/>
    <s v="AA687"/>
    <n v="1"/>
    <x v="3"/>
    <s v="760 13th St"/>
    <s v="CA 94016"/>
    <x v="0"/>
    <x v="10"/>
    <n v="3.84"/>
    <n v="3.84"/>
  </r>
  <r>
    <x v="7765"/>
    <s v="27389"/>
    <n v="1"/>
    <x v="19"/>
    <s v="931 Wilson St"/>
    <s v="OR 97035"/>
    <x v="3"/>
    <x v="3"/>
    <n v="389.99"/>
    <n v="389.99"/>
  </r>
  <r>
    <x v="7766"/>
    <s v="US364"/>
    <n v="1"/>
    <x v="2"/>
    <s v="284 Cherry St"/>
    <s v="CA 94016"/>
    <x v="0"/>
    <x v="4"/>
    <n v="11.95"/>
    <n v="11.95"/>
  </r>
  <r>
    <x v="7767"/>
    <s v="Wi418"/>
    <n v="1"/>
    <x v="16"/>
    <s v="552 Chestnut St"/>
    <s v="TX 73301"/>
    <x v="2"/>
    <x v="0"/>
    <n v="11.99"/>
    <n v="11.99"/>
  </r>
  <r>
    <x v="7768"/>
    <s v="AA340"/>
    <n v="1"/>
    <x v="1"/>
    <s v="616 Center St"/>
    <s v="NY 10001"/>
    <x v="7"/>
    <x v="2"/>
    <n v="2.99"/>
    <n v="2.99"/>
  </r>
  <r>
    <x v="7769"/>
    <s v="US364"/>
    <n v="1"/>
    <x v="2"/>
    <s v="3 Lakeview St"/>
    <s v="TX 73301"/>
    <x v="2"/>
    <x v="4"/>
    <n v="11.95"/>
    <n v="11.95"/>
  </r>
  <r>
    <x v="7770"/>
    <s v="Wi418"/>
    <n v="1"/>
    <x v="1"/>
    <s v="719 Center St"/>
    <s v="OR 97035"/>
    <x v="3"/>
    <x v="0"/>
    <n v="11.99"/>
    <n v="11.99"/>
  </r>
  <r>
    <x v="7771"/>
    <s v="Wi418"/>
    <n v="1"/>
    <x v="18"/>
    <s v="456 Park St"/>
    <s v="TX 73301"/>
    <x v="2"/>
    <x v="0"/>
    <n v="11.99"/>
    <n v="11.99"/>
  </r>
  <r>
    <x v="7772"/>
    <s v="AA687"/>
    <n v="1"/>
    <x v="3"/>
    <s v="319 Washington St"/>
    <s v="MA 02215"/>
    <x v="4"/>
    <x v="10"/>
    <n v="3.84"/>
    <n v="3.84"/>
  </r>
  <r>
    <x v="7773"/>
    <s v="Ma649"/>
    <n v="1"/>
    <x v="20"/>
    <s v="518 5th St"/>
    <s v="CA 90001"/>
    <x v="1"/>
    <x v="6"/>
    <n v="1700"/>
    <n v="1700"/>
  </r>
  <r>
    <x v="7774"/>
    <s v="AA687"/>
    <n v="1"/>
    <x v="16"/>
    <s v="499 Wilson St"/>
    <s v="CA 94016"/>
    <x v="0"/>
    <x v="10"/>
    <n v="3.84"/>
    <n v="3.84"/>
  </r>
  <r>
    <x v="7775"/>
    <s v="Li431"/>
    <n v="1"/>
    <x v="26"/>
    <s v="347 Johnson St"/>
    <s v="GA 30301"/>
    <x v="5"/>
    <x v="12"/>
    <n v="14.95"/>
    <n v="14.95"/>
  </r>
  <r>
    <x v="7776"/>
    <s v="Bo570"/>
    <n v="1"/>
    <x v="9"/>
    <s v="207 Willow St"/>
    <s v="CA 94016"/>
    <x v="0"/>
    <x v="5"/>
    <n v="99.99"/>
    <n v="99.99"/>
  </r>
  <r>
    <x v="7777"/>
    <s v="AA340"/>
    <n v="1"/>
    <x v="24"/>
    <s v="257 4th St"/>
    <s v="TX 73301"/>
    <x v="2"/>
    <x v="2"/>
    <n v="2.99"/>
    <n v="2.99"/>
  </r>
  <r>
    <x v="7778"/>
    <s v="US364"/>
    <n v="1"/>
    <x v="21"/>
    <s v="395 Cedar St"/>
    <s v="CA 94016"/>
    <x v="0"/>
    <x v="4"/>
    <n v="11.95"/>
    <n v="11.95"/>
  </r>
  <r>
    <x v="7779"/>
    <s v="Li431"/>
    <n v="1"/>
    <x v="14"/>
    <s v="599 Jefferson St"/>
    <s v="NY 10001"/>
    <x v="7"/>
    <x v="12"/>
    <n v="14.95"/>
    <n v="14.95"/>
  </r>
  <r>
    <x v="7780"/>
    <s v="Wi418"/>
    <n v="2"/>
    <x v="15"/>
    <s v="12 14th St"/>
    <s v="TX 75001"/>
    <x v="8"/>
    <x v="0"/>
    <n v="11.99"/>
    <n v="23.98"/>
  </r>
  <r>
    <x v="7781"/>
    <s v="AA340"/>
    <n v="1"/>
    <x v="10"/>
    <s v="809 Lake St"/>
    <s v="OR 97035"/>
    <x v="3"/>
    <x v="2"/>
    <n v="2.99"/>
    <n v="2.99"/>
  </r>
  <r>
    <x v="7782"/>
    <s v="Li431"/>
    <n v="1"/>
    <x v="3"/>
    <s v="416 Main St"/>
    <s v="NY 10001"/>
    <x v="7"/>
    <x v="12"/>
    <n v="14.95"/>
    <n v="14.95"/>
  </r>
  <r>
    <x v="7783"/>
    <s v="Bo570"/>
    <n v="1"/>
    <x v="26"/>
    <s v="435 1st St"/>
    <s v="CA 90001"/>
    <x v="1"/>
    <x v="5"/>
    <n v="99.99"/>
    <n v="99.99"/>
  </r>
  <r>
    <x v="7784"/>
    <s v="27389"/>
    <n v="1"/>
    <x v="28"/>
    <s v="476 6th St"/>
    <s v="CA 94016"/>
    <x v="0"/>
    <x v="3"/>
    <n v="389.99"/>
    <n v="389.99"/>
  </r>
  <r>
    <x v="7785"/>
    <s v="Bo570"/>
    <n v="1"/>
    <x v="11"/>
    <s v="933 5th St"/>
    <s v="GA 30301"/>
    <x v="5"/>
    <x v="5"/>
    <n v="99.99"/>
    <n v="99.99"/>
  </r>
  <r>
    <x v="7786"/>
    <s v="Ap761"/>
    <n v="1"/>
    <x v="17"/>
    <s v="797 West St"/>
    <s v="CA 90001"/>
    <x v="1"/>
    <x v="9"/>
    <n v="150"/>
    <n v="150"/>
  </r>
  <r>
    <x v="7787"/>
    <s v="Wi418"/>
    <n v="1"/>
    <x v="24"/>
    <s v="160 Jackson St"/>
    <s v="WA 98101"/>
    <x v="6"/>
    <x v="0"/>
    <n v="11.99"/>
    <n v="11.99"/>
  </r>
  <r>
    <x v="7788"/>
    <s v="AA340"/>
    <n v="1"/>
    <x v="9"/>
    <s v="395 8th St"/>
    <s v="OR 97035"/>
    <x v="3"/>
    <x v="2"/>
    <n v="2.99"/>
    <n v="2.99"/>
  </r>
  <r>
    <x v="7789"/>
    <s v="Li431"/>
    <n v="1"/>
    <x v="20"/>
    <s v="906 Adams St"/>
    <s v="NY 10001"/>
    <x v="7"/>
    <x v="12"/>
    <n v="14.95"/>
    <n v="14.95"/>
  </r>
  <r>
    <x v="7790"/>
    <s v="AA687"/>
    <n v="1"/>
    <x v="10"/>
    <s v="764 Meadow St"/>
    <s v="CA 90001"/>
    <x v="1"/>
    <x v="10"/>
    <n v="3.84"/>
    <n v="3.84"/>
  </r>
  <r>
    <x v="7790"/>
    <s v="Fl422"/>
    <n v="1"/>
    <x v="10"/>
    <s v="764 Meadow St"/>
    <s v="CA 90001"/>
    <x v="1"/>
    <x v="7"/>
    <n v="300"/>
    <n v="300"/>
  </r>
  <r>
    <x v="7791"/>
    <s v="34880"/>
    <n v="1"/>
    <x v="24"/>
    <s v="271 Washington St"/>
    <s v="WA 98101"/>
    <x v="6"/>
    <x v="14"/>
    <n v="379.99"/>
    <n v="379.99"/>
  </r>
  <r>
    <x v="7792"/>
    <s v="AA687"/>
    <n v="1"/>
    <x v="24"/>
    <s v="47 9th St"/>
    <s v="CA 90001"/>
    <x v="1"/>
    <x v="10"/>
    <n v="3.84"/>
    <n v="3.84"/>
  </r>
  <r>
    <x v="7793"/>
    <s v="Go742"/>
    <n v="1"/>
    <x v="7"/>
    <s v="429 Highland St"/>
    <s v="WA 98101"/>
    <x v="6"/>
    <x v="11"/>
    <n v="600"/>
    <n v="600"/>
  </r>
  <r>
    <x v="7794"/>
    <s v="AA687"/>
    <n v="1"/>
    <x v="4"/>
    <s v="193 Walnut St"/>
    <s v="GA 30301"/>
    <x v="5"/>
    <x v="10"/>
    <n v="3.84"/>
    <n v="3.84"/>
  </r>
  <r>
    <x v="7795"/>
    <s v="US364"/>
    <n v="1"/>
    <x v="3"/>
    <s v="237 Washington St"/>
    <s v="CA 94016"/>
    <x v="0"/>
    <x v="4"/>
    <n v="11.95"/>
    <n v="11.95"/>
  </r>
  <r>
    <x v="7796"/>
    <s v="27389"/>
    <n v="1"/>
    <x v="25"/>
    <s v="701 River St"/>
    <s v="CA 94016"/>
    <x v="0"/>
    <x v="3"/>
    <n v="389.99"/>
    <n v="389.99"/>
  </r>
  <r>
    <x v="7797"/>
    <s v="AA687"/>
    <n v="1"/>
    <x v="11"/>
    <s v="163 Lakeview St"/>
    <s v="CA 94016"/>
    <x v="0"/>
    <x v="10"/>
    <n v="3.84"/>
    <n v="3.84"/>
  </r>
  <r>
    <x v="7798"/>
    <s v="27389"/>
    <n v="1"/>
    <x v="10"/>
    <s v="196 Main St"/>
    <s v="OR 97035"/>
    <x v="3"/>
    <x v="3"/>
    <n v="389.99"/>
    <n v="389.99"/>
  </r>
  <r>
    <x v="7798"/>
    <s v="Li431"/>
    <n v="1"/>
    <x v="10"/>
    <s v="196 Main St"/>
    <s v="OR 97035"/>
    <x v="3"/>
    <x v="12"/>
    <n v="14.95"/>
    <n v="14.95"/>
  </r>
  <r>
    <x v="7799"/>
    <s v="20755"/>
    <n v="1"/>
    <x v="19"/>
    <s v="958 Lake St"/>
    <s v="TX 75001"/>
    <x v="8"/>
    <x v="13"/>
    <n v="109.99"/>
    <n v="109.99"/>
  </r>
  <r>
    <x v="7800"/>
    <s v="Bo570"/>
    <n v="1"/>
    <x v="10"/>
    <s v="694 10th St"/>
    <s v="TX 73301"/>
    <x v="2"/>
    <x v="5"/>
    <n v="99.99"/>
    <n v="99.99"/>
  </r>
  <r>
    <x v="7801"/>
    <s v="Li431"/>
    <n v="1"/>
    <x v="17"/>
    <s v="233 Chestnut St"/>
    <s v="MA 02215"/>
    <x v="4"/>
    <x v="12"/>
    <n v="14.95"/>
    <n v="14.95"/>
  </r>
  <r>
    <x v="7802"/>
    <s v="Wi418"/>
    <n v="1"/>
    <x v="10"/>
    <s v="943 11th St"/>
    <s v="CA 94016"/>
    <x v="0"/>
    <x v="0"/>
    <n v="11.99"/>
    <n v="11.99"/>
  </r>
  <r>
    <x v="7803"/>
    <s v="Bo570"/>
    <n v="1"/>
    <x v="24"/>
    <s v="259 14th St"/>
    <s v="CA 94016"/>
    <x v="0"/>
    <x v="5"/>
    <n v="99.99"/>
    <n v="99.99"/>
  </r>
  <r>
    <x v="7804"/>
    <s v="Go742"/>
    <n v="1"/>
    <x v="27"/>
    <s v="726 Center St"/>
    <s v="CA 94016"/>
    <x v="0"/>
    <x v="11"/>
    <n v="600"/>
    <n v="600"/>
  </r>
  <r>
    <x v="7805"/>
    <s v="US364"/>
    <n v="1"/>
    <x v="19"/>
    <s v="358 Sunset St"/>
    <s v="CA 90001"/>
    <x v="1"/>
    <x v="4"/>
    <n v="11.95"/>
    <n v="11.95"/>
  </r>
  <r>
    <x v="7806"/>
    <s v="Ap761"/>
    <n v="1"/>
    <x v="22"/>
    <s v="530 1st St"/>
    <s v="GA 30301"/>
    <x v="5"/>
    <x v="9"/>
    <n v="150"/>
    <n v="150"/>
  </r>
  <r>
    <x v="7807"/>
    <s v="Th467"/>
    <n v="1"/>
    <x v="12"/>
    <s v="741 Madison St"/>
    <s v="WA 98101"/>
    <x v="6"/>
    <x v="15"/>
    <n v="999.99"/>
    <n v="999.99"/>
  </r>
  <r>
    <x v="7808"/>
    <s v="AA340"/>
    <n v="2"/>
    <x v="24"/>
    <s v="499 1st St"/>
    <s v="CA 94016"/>
    <x v="0"/>
    <x v="2"/>
    <n v="2.99"/>
    <n v="5.98"/>
  </r>
  <r>
    <x v="7809"/>
    <s v="Wi418"/>
    <n v="1"/>
    <x v="18"/>
    <s v="42 9th St"/>
    <s v="MA 02215"/>
    <x v="4"/>
    <x v="0"/>
    <n v="11.99"/>
    <n v="11.99"/>
  </r>
  <r>
    <x v="7810"/>
    <s v="27389"/>
    <n v="1"/>
    <x v="17"/>
    <s v="902 North St"/>
    <s v="TX 75001"/>
    <x v="8"/>
    <x v="3"/>
    <n v="389.99"/>
    <n v="389.99"/>
  </r>
  <r>
    <x v="7811"/>
    <s v="Li431"/>
    <n v="1"/>
    <x v="8"/>
    <s v="478 12th St"/>
    <s v="CA 94016"/>
    <x v="0"/>
    <x v="12"/>
    <n v="14.95"/>
    <n v="14.95"/>
  </r>
  <r>
    <x v="7812"/>
    <s v="Wi418"/>
    <n v="1"/>
    <x v="23"/>
    <s v="470 7th St"/>
    <s v="CA 94016"/>
    <x v="0"/>
    <x v="0"/>
    <n v="11.99"/>
    <n v="11.99"/>
  </r>
  <r>
    <x v="7813"/>
    <s v="Li431"/>
    <n v="1"/>
    <x v="14"/>
    <s v="464 10th St"/>
    <s v="ME 04101"/>
    <x v="3"/>
    <x v="12"/>
    <n v="14.95"/>
    <n v="14.95"/>
  </r>
  <r>
    <x v="7814"/>
    <s v="US364"/>
    <n v="1"/>
    <x v="18"/>
    <s v="119 Elm St"/>
    <s v="TX 73301"/>
    <x v="2"/>
    <x v="4"/>
    <n v="11.95"/>
    <n v="11.95"/>
  </r>
  <r>
    <x v="7815"/>
    <s v="20755"/>
    <n v="1"/>
    <x v="19"/>
    <s v="917 Wilson St"/>
    <s v="CA 94016"/>
    <x v="0"/>
    <x v="13"/>
    <n v="109.99"/>
    <n v="109.99"/>
  </r>
  <r>
    <x v="7816"/>
    <s v="Go742"/>
    <n v="1"/>
    <x v="1"/>
    <s v="61 Lake St"/>
    <s v="CA 90001"/>
    <x v="1"/>
    <x v="11"/>
    <n v="600"/>
    <n v="600"/>
  </r>
  <r>
    <x v="7817"/>
    <s v="34880"/>
    <n v="1"/>
    <x v="4"/>
    <s v="951 12th St"/>
    <s v="TX 75001"/>
    <x v="8"/>
    <x v="14"/>
    <n v="379.99"/>
    <n v="379.99"/>
  </r>
  <r>
    <x v="7818"/>
    <s v="US364"/>
    <n v="1"/>
    <x v="26"/>
    <s v="336 Elm St"/>
    <s v="NY 10001"/>
    <x v="7"/>
    <x v="4"/>
    <n v="11.95"/>
    <n v="11.95"/>
  </r>
  <r>
    <x v="7819"/>
    <s v="Ap761"/>
    <n v="1"/>
    <x v="8"/>
    <s v="217 9th St"/>
    <s v="CA 94016"/>
    <x v="0"/>
    <x v="9"/>
    <n v="150"/>
    <n v="150"/>
  </r>
  <r>
    <x v="7820"/>
    <s v="iP741"/>
    <n v="1"/>
    <x v="26"/>
    <s v="800 Willow St"/>
    <s v="CA 94016"/>
    <x v="0"/>
    <x v="16"/>
    <n v="700"/>
    <n v="700"/>
  </r>
  <r>
    <x v="7821"/>
    <s v="US364"/>
    <n v="1"/>
    <x v="19"/>
    <s v="932 Spruce St"/>
    <s v="WA 98101"/>
    <x v="6"/>
    <x v="4"/>
    <n v="11.95"/>
    <n v="11.95"/>
  </r>
  <r>
    <x v="7822"/>
    <s v="Wi418"/>
    <n v="1"/>
    <x v="17"/>
    <s v="242 Ridge St"/>
    <s v="OR 97035"/>
    <x v="3"/>
    <x v="0"/>
    <n v="11.99"/>
    <n v="11.99"/>
  </r>
  <r>
    <x v="7823"/>
    <s v="Ap761"/>
    <n v="1"/>
    <x v="15"/>
    <s v="196 Dogwood St"/>
    <s v="OR 97035"/>
    <x v="3"/>
    <x v="9"/>
    <n v="150"/>
    <n v="150"/>
  </r>
  <r>
    <x v="7824"/>
    <s v="Go742"/>
    <n v="1"/>
    <x v="0"/>
    <s v="468 7th St"/>
    <s v="CA 94016"/>
    <x v="0"/>
    <x v="11"/>
    <n v="600"/>
    <n v="600"/>
  </r>
  <r>
    <x v="7825"/>
    <s v="Ma649"/>
    <n v="1"/>
    <x v="20"/>
    <s v="941 West St"/>
    <s v="CA 90001"/>
    <x v="1"/>
    <x v="6"/>
    <n v="1700"/>
    <n v="1700"/>
  </r>
  <r>
    <x v="7826"/>
    <s v="Ma649"/>
    <n v="1"/>
    <x v="18"/>
    <s v="589 2nd St"/>
    <s v="NY 10001"/>
    <x v="7"/>
    <x v="6"/>
    <n v="1700"/>
    <n v="1700"/>
  </r>
  <r>
    <x v="7827"/>
    <s v="US364"/>
    <n v="1"/>
    <x v="20"/>
    <s v="655 Forest St"/>
    <s v="OR 97035"/>
    <x v="3"/>
    <x v="4"/>
    <n v="11.95"/>
    <n v="11.95"/>
  </r>
  <r>
    <x v="7828"/>
    <s v="AA687"/>
    <n v="1"/>
    <x v="23"/>
    <s v="937 Forest St"/>
    <s v="GA 30301"/>
    <x v="5"/>
    <x v="10"/>
    <n v="3.84"/>
    <n v="3.84"/>
  </r>
  <r>
    <x v="7829"/>
    <s v="27837"/>
    <n v="1"/>
    <x v="15"/>
    <s v="185 River St"/>
    <s v="TX 75001"/>
    <x v="8"/>
    <x v="1"/>
    <n v="149.99"/>
    <n v="149.99"/>
  </r>
  <r>
    <x v="7830"/>
    <s v="AA687"/>
    <n v="1"/>
    <x v="12"/>
    <s v="247 Lincoln St"/>
    <s v="CA 94016"/>
    <x v="0"/>
    <x v="10"/>
    <n v="3.84"/>
    <n v="3.84"/>
  </r>
  <r>
    <x v="7831"/>
    <s v="Ap761"/>
    <n v="1"/>
    <x v="9"/>
    <s v="913 Meadow St"/>
    <s v="TX 75001"/>
    <x v="8"/>
    <x v="9"/>
    <n v="150"/>
    <n v="150"/>
  </r>
  <r>
    <x v="7832"/>
    <s v="AA340"/>
    <n v="2"/>
    <x v="3"/>
    <s v="478 Hill St"/>
    <s v="NY 10001"/>
    <x v="7"/>
    <x v="2"/>
    <n v="2.99"/>
    <n v="5.98"/>
  </r>
  <r>
    <x v="7833"/>
    <s v="34880"/>
    <n v="1"/>
    <x v="30"/>
    <s v="734 North St"/>
    <s v="OR 97035"/>
    <x v="3"/>
    <x v="14"/>
    <n v="379.99"/>
    <n v="379.99"/>
  </r>
  <r>
    <x v="7834"/>
    <s v="Wi418"/>
    <n v="1"/>
    <x v="3"/>
    <s v="80 Highland St"/>
    <s v="WA 98101"/>
    <x v="6"/>
    <x v="0"/>
    <n v="11.99"/>
    <n v="11.99"/>
  </r>
  <r>
    <x v="7835"/>
    <s v="AA687"/>
    <n v="1"/>
    <x v="11"/>
    <s v="28 Adams St"/>
    <s v="CA 90001"/>
    <x v="1"/>
    <x v="10"/>
    <n v="3.84"/>
    <n v="3.84"/>
  </r>
  <r>
    <x v="7835"/>
    <s v="Ap761"/>
    <n v="1"/>
    <x v="11"/>
    <s v="28 Adams St"/>
    <s v="CA 90001"/>
    <x v="1"/>
    <x v="9"/>
    <n v="150"/>
    <n v="150"/>
  </r>
  <r>
    <x v="7836"/>
    <s v="Ap761"/>
    <n v="1"/>
    <x v="7"/>
    <s v="220 Madison St"/>
    <s v="CA 90001"/>
    <x v="1"/>
    <x v="9"/>
    <n v="150"/>
    <n v="150"/>
  </r>
  <r>
    <x v="7837"/>
    <s v="Va790"/>
    <n v="1"/>
    <x v="28"/>
    <s v="887 8th St"/>
    <s v="NY 10001"/>
    <x v="7"/>
    <x v="8"/>
    <n v="400"/>
    <n v="400"/>
  </r>
  <r>
    <x v="7838"/>
    <s v="27389"/>
    <n v="1"/>
    <x v="0"/>
    <s v="449 4th St"/>
    <s v="OR 97035"/>
    <x v="3"/>
    <x v="3"/>
    <n v="389.99"/>
    <n v="389.99"/>
  </r>
  <r>
    <x v="7839"/>
    <s v="Bo570"/>
    <n v="1"/>
    <x v="23"/>
    <s v="366 Pine St"/>
    <s v="WA 98101"/>
    <x v="6"/>
    <x v="5"/>
    <n v="99.99"/>
    <n v="99.99"/>
  </r>
  <r>
    <x v="7840"/>
    <s v="AA687"/>
    <n v="4"/>
    <x v="20"/>
    <s v="713 West St"/>
    <s v="TX 75001"/>
    <x v="8"/>
    <x v="10"/>
    <n v="3.84"/>
    <n v="15.36"/>
  </r>
  <r>
    <x v="7841"/>
    <s v="AA340"/>
    <n v="2"/>
    <x v="16"/>
    <s v="227 Willow St"/>
    <s v="NY 10001"/>
    <x v="7"/>
    <x v="2"/>
    <n v="2.99"/>
    <n v="5.98"/>
  </r>
  <r>
    <x v="7842"/>
    <s v="AA340"/>
    <n v="1"/>
    <x v="28"/>
    <s v="311 Washington St"/>
    <s v="TX 73301"/>
    <x v="2"/>
    <x v="2"/>
    <n v="2.99"/>
    <n v="2.99"/>
  </r>
  <r>
    <x v="7843"/>
    <s v="Bo570"/>
    <n v="1"/>
    <x v="10"/>
    <s v="266 6th St"/>
    <s v="TX 75001"/>
    <x v="8"/>
    <x v="5"/>
    <n v="99.99"/>
    <n v="99.99"/>
  </r>
  <r>
    <x v="7844"/>
    <s v="US364"/>
    <n v="1"/>
    <x v="29"/>
    <s v="571 1st St"/>
    <s v="NY 10001"/>
    <x v="7"/>
    <x v="4"/>
    <n v="11.95"/>
    <n v="11.95"/>
  </r>
  <r>
    <x v="7845"/>
    <s v="Ap761"/>
    <n v="1"/>
    <x v="21"/>
    <s v="653 Main St"/>
    <s v="CA 94016"/>
    <x v="0"/>
    <x v="9"/>
    <n v="150"/>
    <n v="150"/>
  </r>
  <r>
    <x v="7846"/>
    <s v="US364"/>
    <n v="1"/>
    <x v="15"/>
    <s v="718 Walnut St"/>
    <s v="NY 10001"/>
    <x v="7"/>
    <x v="4"/>
    <n v="11.95"/>
    <n v="11.95"/>
  </r>
  <r>
    <x v="7847"/>
    <s v="Ma649"/>
    <n v="1"/>
    <x v="7"/>
    <s v="829 River St"/>
    <s v="MA 02215"/>
    <x v="4"/>
    <x v="6"/>
    <n v="1700"/>
    <n v="1700"/>
  </r>
  <r>
    <x v="7848"/>
    <s v="Va790"/>
    <n v="1"/>
    <x v="21"/>
    <s v="682 Pine St"/>
    <s v="WA 98101"/>
    <x v="6"/>
    <x v="8"/>
    <n v="400"/>
    <n v="400"/>
  </r>
  <r>
    <x v="7849"/>
    <s v="27837"/>
    <n v="1"/>
    <x v="30"/>
    <s v="220 Spruce St"/>
    <s v="CA 90001"/>
    <x v="1"/>
    <x v="1"/>
    <n v="149.99"/>
    <n v="149.99"/>
  </r>
  <r>
    <x v="7850"/>
    <s v="AA687"/>
    <n v="1"/>
    <x v="12"/>
    <s v="847 Chestnut St"/>
    <s v="NY 10001"/>
    <x v="7"/>
    <x v="10"/>
    <n v="3.84"/>
    <n v="3.84"/>
  </r>
  <r>
    <x v="7851"/>
    <s v="US364"/>
    <n v="1"/>
    <x v="20"/>
    <s v="773 Cherry St"/>
    <s v="WA 98101"/>
    <x v="6"/>
    <x v="4"/>
    <n v="11.95"/>
    <n v="11.95"/>
  </r>
  <r>
    <x v="7852"/>
    <s v="Li431"/>
    <n v="1"/>
    <x v="24"/>
    <s v="797 8th St"/>
    <s v="GA 30301"/>
    <x v="5"/>
    <x v="12"/>
    <n v="14.95"/>
    <n v="14.95"/>
  </r>
  <r>
    <x v="7853"/>
    <s v="Ap761"/>
    <n v="1"/>
    <x v="13"/>
    <s v="500 4th St"/>
    <s v="CA 90001"/>
    <x v="1"/>
    <x v="9"/>
    <n v="150"/>
    <n v="150"/>
  </r>
  <r>
    <x v="7854"/>
    <s v="US364"/>
    <n v="1"/>
    <x v="30"/>
    <s v="288 13th St"/>
    <s v="TX 73301"/>
    <x v="2"/>
    <x v="4"/>
    <n v="11.95"/>
    <n v="11.95"/>
  </r>
  <r>
    <x v="7855"/>
    <s v="34880"/>
    <n v="1"/>
    <x v="3"/>
    <s v="198 Meadow St"/>
    <s v="TX 73301"/>
    <x v="2"/>
    <x v="14"/>
    <n v="379.99"/>
    <n v="379.99"/>
  </r>
  <r>
    <x v="7856"/>
    <s v="US364"/>
    <n v="1"/>
    <x v="25"/>
    <s v="3 7th St"/>
    <s v="TX 75001"/>
    <x v="8"/>
    <x v="4"/>
    <n v="11.95"/>
    <n v="11.95"/>
  </r>
  <r>
    <x v="7857"/>
    <s v="Ap761"/>
    <n v="1"/>
    <x v="12"/>
    <s v="975 Hickory St"/>
    <s v="NY 10001"/>
    <x v="7"/>
    <x v="9"/>
    <n v="150"/>
    <n v="150"/>
  </r>
  <r>
    <x v="7858"/>
    <s v="US364"/>
    <n v="1"/>
    <x v="0"/>
    <s v="706 Center St"/>
    <s v="GA 30301"/>
    <x v="5"/>
    <x v="4"/>
    <n v="11.95"/>
    <n v="11.95"/>
  </r>
  <r>
    <x v="7859"/>
    <s v="Bo570"/>
    <n v="1"/>
    <x v="15"/>
    <s v="697 Center St"/>
    <s v="TX 75001"/>
    <x v="8"/>
    <x v="5"/>
    <n v="99.99"/>
    <n v="99.99"/>
  </r>
  <r>
    <x v="7860"/>
    <s v="Th467"/>
    <n v="1"/>
    <x v="8"/>
    <s v="653 Hill St"/>
    <s v="TX 73301"/>
    <x v="2"/>
    <x v="15"/>
    <n v="999.99"/>
    <n v="999.99"/>
  </r>
  <r>
    <x v="7861"/>
    <s v="iP741"/>
    <n v="1"/>
    <x v="1"/>
    <s v="274 Cedar St"/>
    <s v="CA 94016"/>
    <x v="0"/>
    <x v="16"/>
    <n v="700"/>
    <n v="700"/>
  </r>
  <r>
    <x v="7862"/>
    <s v="Go742"/>
    <n v="1"/>
    <x v="23"/>
    <s v="267 Ridge St"/>
    <s v="CA 94016"/>
    <x v="0"/>
    <x v="11"/>
    <n v="600"/>
    <n v="600"/>
  </r>
  <r>
    <x v="7863"/>
    <s v="iP741"/>
    <n v="1"/>
    <x v="14"/>
    <s v="60 6th St"/>
    <s v="MA 02215"/>
    <x v="4"/>
    <x v="16"/>
    <n v="700"/>
    <n v="700"/>
  </r>
  <r>
    <x v="7864"/>
    <s v="Bo570"/>
    <n v="1"/>
    <x v="22"/>
    <s v="81 Church St"/>
    <s v="NY 10001"/>
    <x v="7"/>
    <x v="5"/>
    <n v="99.99"/>
    <n v="99.99"/>
  </r>
  <r>
    <x v="7865"/>
    <s v="AA340"/>
    <n v="1"/>
    <x v="3"/>
    <s v="567 Wilson St"/>
    <s v="CA 90001"/>
    <x v="1"/>
    <x v="2"/>
    <n v="2.99"/>
    <n v="2.99"/>
  </r>
  <r>
    <x v="7866"/>
    <s v="AA687"/>
    <n v="3"/>
    <x v="19"/>
    <s v="516 Willow St"/>
    <s v="NY 10001"/>
    <x v="7"/>
    <x v="10"/>
    <n v="3.84"/>
    <n v="11.52"/>
  </r>
  <r>
    <x v="7867"/>
    <s v="Ma649"/>
    <n v="1"/>
    <x v="12"/>
    <s v="122 Wilson St"/>
    <s v="CA 94016"/>
    <x v="0"/>
    <x v="6"/>
    <n v="1700"/>
    <n v="1700"/>
  </r>
  <r>
    <x v="7868"/>
    <s v="AA340"/>
    <n v="1"/>
    <x v="18"/>
    <s v="648 Cherry St"/>
    <s v="NY 10001"/>
    <x v="7"/>
    <x v="2"/>
    <n v="2.99"/>
    <n v="2.99"/>
  </r>
  <r>
    <x v="7869"/>
    <s v="US364"/>
    <n v="2"/>
    <x v="19"/>
    <s v="524 1st St"/>
    <s v="CA 94016"/>
    <x v="0"/>
    <x v="4"/>
    <n v="11.95"/>
    <n v="23.9"/>
  </r>
  <r>
    <x v="7870"/>
    <s v="US364"/>
    <n v="1"/>
    <x v="15"/>
    <s v="77 Wilson St"/>
    <s v="CA 94016"/>
    <x v="0"/>
    <x v="4"/>
    <n v="11.95"/>
    <n v="11.95"/>
  </r>
  <r>
    <x v="7871"/>
    <s v="US364"/>
    <n v="1"/>
    <x v="0"/>
    <s v="102 Pine St"/>
    <s v="CA 94016"/>
    <x v="0"/>
    <x v="4"/>
    <n v="11.95"/>
    <n v="11.95"/>
  </r>
  <r>
    <x v="7872"/>
    <s v="Wi418"/>
    <n v="1"/>
    <x v="16"/>
    <s v="664 Meadow St"/>
    <s v="CA 94016"/>
    <x v="0"/>
    <x v="0"/>
    <n v="11.99"/>
    <n v="11.99"/>
  </r>
  <r>
    <x v="7873"/>
    <s v="AA687"/>
    <n v="1"/>
    <x v="16"/>
    <s v="951 Hickory St"/>
    <s v="ME 04101"/>
    <x v="3"/>
    <x v="10"/>
    <n v="3.84"/>
    <n v="3.84"/>
  </r>
  <r>
    <x v="7874"/>
    <s v="20755"/>
    <n v="1"/>
    <x v="27"/>
    <s v="200 14th St"/>
    <s v="TX 75001"/>
    <x v="8"/>
    <x v="13"/>
    <n v="109.99"/>
    <n v="109.99"/>
  </r>
  <r>
    <x v="7875"/>
    <s v="AA340"/>
    <n v="2"/>
    <x v="27"/>
    <s v="324 Hill St"/>
    <s v="MA 02215"/>
    <x v="4"/>
    <x v="2"/>
    <n v="2.99"/>
    <n v="5.98"/>
  </r>
  <r>
    <x v="7876"/>
    <s v="Li431"/>
    <n v="1"/>
    <x v="26"/>
    <s v="794 Adams St"/>
    <s v="NY 10001"/>
    <x v="7"/>
    <x v="12"/>
    <n v="14.95"/>
    <n v="14.95"/>
  </r>
  <r>
    <x v="7877"/>
    <s v="34880"/>
    <n v="1"/>
    <x v="30"/>
    <s v="776 Sunset St"/>
    <s v="ME 04101"/>
    <x v="3"/>
    <x v="14"/>
    <n v="379.99"/>
    <n v="379.99"/>
  </r>
  <r>
    <x v="7878"/>
    <s v="AA340"/>
    <n v="2"/>
    <x v="13"/>
    <s v="582 Lake St"/>
    <s v="NY 10001"/>
    <x v="7"/>
    <x v="2"/>
    <n v="2.99"/>
    <n v="5.98"/>
  </r>
  <r>
    <x v="7879"/>
    <s v="Go742"/>
    <n v="1"/>
    <x v="9"/>
    <s v="47 2nd St"/>
    <s v="GA 30301"/>
    <x v="5"/>
    <x v="11"/>
    <n v="600"/>
    <n v="600"/>
  </r>
  <r>
    <x v="7879"/>
    <s v="Bo570"/>
    <n v="1"/>
    <x v="9"/>
    <s v="47 2nd St"/>
    <s v="GA 30301"/>
    <x v="5"/>
    <x v="5"/>
    <n v="99.99"/>
    <n v="99.99"/>
  </r>
  <r>
    <x v="7880"/>
    <s v="20755"/>
    <n v="1"/>
    <x v="7"/>
    <s v="124 9th St"/>
    <s v="TX 75001"/>
    <x v="8"/>
    <x v="13"/>
    <n v="109.99"/>
    <n v="109.99"/>
  </r>
  <r>
    <x v="7881"/>
    <s v="AA687"/>
    <n v="1"/>
    <x v="4"/>
    <s v="111 Hickory St"/>
    <s v="TX 75001"/>
    <x v="8"/>
    <x v="10"/>
    <n v="3.84"/>
    <n v="3.84"/>
  </r>
  <r>
    <x v="7882"/>
    <s v="AA340"/>
    <n v="2"/>
    <x v="4"/>
    <s v="752 Lakeview St"/>
    <s v="CA 94016"/>
    <x v="0"/>
    <x v="2"/>
    <n v="2.99"/>
    <n v="5.98"/>
  </r>
  <r>
    <x v="7883"/>
    <s v="20755"/>
    <n v="1"/>
    <x v="19"/>
    <s v="219 Jackson St"/>
    <s v="NY 10001"/>
    <x v="7"/>
    <x v="13"/>
    <n v="109.99"/>
    <n v="109.99"/>
  </r>
  <r>
    <x v="7884"/>
    <s v="Fl422"/>
    <n v="1"/>
    <x v="19"/>
    <s v="218 Lake St"/>
    <s v="WA 98101"/>
    <x v="6"/>
    <x v="7"/>
    <n v="300"/>
    <n v="300"/>
  </r>
  <r>
    <x v="7885"/>
    <s v="Wi418"/>
    <n v="2"/>
    <x v="11"/>
    <s v="114 4th St"/>
    <s v="TX 75001"/>
    <x v="8"/>
    <x v="0"/>
    <n v="11.99"/>
    <n v="23.98"/>
  </r>
  <r>
    <x v="7886"/>
    <s v="AA687"/>
    <n v="1"/>
    <x v="4"/>
    <s v="668 Wilson St"/>
    <s v="GA 30301"/>
    <x v="5"/>
    <x v="10"/>
    <n v="3.84"/>
    <n v="3.84"/>
  </r>
  <r>
    <x v="7887"/>
    <s v="AA340"/>
    <n v="3"/>
    <x v="21"/>
    <s v="561 Jackson St"/>
    <s v="CA 90001"/>
    <x v="1"/>
    <x v="2"/>
    <n v="2.99"/>
    <n v="8.9700000000000006"/>
  </r>
  <r>
    <x v="7888"/>
    <s v="Va790"/>
    <n v="1"/>
    <x v="22"/>
    <s v="821 West St"/>
    <s v="CA 90001"/>
    <x v="1"/>
    <x v="8"/>
    <n v="400"/>
    <n v="400"/>
  </r>
  <r>
    <x v="7888"/>
    <s v="US364"/>
    <n v="1"/>
    <x v="22"/>
    <s v="821 West St"/>
    <s v="CA 90001"/>
    <x v="1"/>
    <x v="4"/>
    <n v="11.95"/>
    <n v="11.95"/>
  </r>
  <r>
    <x v="7888"/>
    <s v="Wi418"/>
    <n v="1"/>
    <x v="22"/>
    <s v="821 West St"/>
    <s v="CA 90001"/>
    <x v="1"/>
    <x v="0"/>
    <n v="11.99"/>
    <n v="11.99"/>
  </r>
  <r>
    <x v="7889"/>
    <s v="AA687"/>
    <n v="1"/>
    <x v="28"/>
    <s v="780 Wilson St"/>
    <s v="WA 98101"/>
    <x v="6"/>
    <x v="10"/>
    <n v="3.84"/>
    <n v="3.84"/>
  </r>
  <r>
    <x v="7890"/>
    <s v="34880"/>
    <n v="1"/>
    <x v="10"/>
    <s v="269 Highland St"/>
    <s v="NY 10001"/>
    <x v="7"/>
    <x v="14"/>
    <n v="379.99"/>
    <n v="379.99"/>
  </r>
  <r>
    <x v="7891"/>
    <s v="AA687"/>
    <n v="2"/>
    <x v="11"/>
    <s v="151 South St"/>
    <s v="CA 94016"/>
    <x v="0"/>
    <x v="10"/>
    <n v="3.84"/>
    <n v="7.68"/>
  </r>
  <r>
    <x v="7892"/>
    <s v="AA340"/>
    <n v="1"/>
    <x v="23"/>
    <s v="992 Pine St"/>
    <s v="CA 94016"/>
    <x v="0"/>
    <x v="2"/>
    <n v="2.99"/>
    <n v="2.99"/>
  </r>
  <r>
    <x v="7893"/>
    <s v="Th467"/>
    <n v="1"/>
    <x v="28"/>
    <s v="215 Church St"/>
    <s v="OR 97035"/>
    <x v="3"/>
    <x v="15"/>
    <n v="999.99"/>
    <n v="999.99"/>
  </r>
  <r>
    <x v="7894"/>
    <s v="AA687"/>
    <n v="1"/>
    <x v="14"/>
    <s v="288 Highland St"/>
    <s v="WA 98101"/>
    <x v="6"/>
    <x v="10"/>
    <n v="3.84"/>
    <n v="3.84"/>
  </r>
  <r>
    <x v="7895"/>
    <s v="Bo570"/>
    <n v="1"/>
    <x v="20"/>
    <s v="413 Lincoln St"/>
    <s v="CA 94016"/>
    <x v="0"/>
    <x v="5"/>
    <n v="99.99"/>
    <n v="99.99"/>
  </r>
  <r>
    <x v="7896"/>
    <s v="Fl422"/>
    <n v="1"/>
    <x v="2"/>
    <s v="18 9th St"/>
    <s v="MA 02215"/>
    <x v="4"/>
    <x v="7"/>
    <n v="300"/>
    <n v="300"/>
  </r>
  <r>
    <x v="7897"/>
    <s v="US364"/>
    <n v="1"/>
    <x v="1"/>
    <s v="561 Jefferson St"/>
    <s v="CA 94016"/>
    <x v="0"/>
    <x v="4"/>
    <n v="11.95"/>
    <n v="11.95"/>
  </r>
  <r>
    <x v="7898"/>
    <s v="Ap761"/>
    <n v="1"/>
    <x v="13"/>
    <s v="626 Hickory St"/>
    <s v="NY 10001"/>
    <x v="7"/>
    <x v="9"/>
    <n v="150"/>
    <n v="150"/>
  </r>
  <r>
    <x v="7899"/>
    <s v="US364"/>
    <n v="1"/>
    <x v="30"/>
    <s v="142 Hill St"/>
    <s v="CA 94016"/>
    <x v="0"/>
    <x v="4"/>
    <n v="11.95"/>
    <n v="11.95"/>
  </r>
  <r>
    <x v="7900"/>
    <s v="LG676"/>
    <n v="1"/>
    <x v="4"/>
    <s v="652 10th St"/>
    <s v="CA 90001"/>
    <x v="1"/>
    <x v="18"/>
    <n v="600"/>
    <n v="600"/>
  </r>
  <r>
    <x v="7901"/>
    <s v="27389"/>
    <n v="1"/>
    <x v="16"/>
    <s v="648 Lake St"/>
    <s v="CA 94016"/>
    <x v="0"/>
    <x v="3"/>
    <n v="389.99"/>
    <n v="389.99"/>
  </r>
  <r>
    <x v="7902"/>
    <s v="Fl422"/>
    <n v="1"/>
    <x v="1"/>
    <s v="835 Cedar St"/>
    <s v="CA 94016"/>
    <x v="0"/>
    <x v="7"/>
    <n v="300"/>
    <n v="300"/>
  </r>
  <r>
    <x v="7903"/>
    <s v="Li431"/>
    <n v="1"/>
    <x v="13"/>
    <s v="180 1st St"/>
    <s v="MA 02215"/>
    <x v="4"/>
    <x v="12"/>
    <n v="14.95"/>
    <n v="14.95"/>
  </r>
  <r>
    <x v="7904"/>
    <s v="iP741"/>
    <n v="1"/>
    <x v="19"/>
    <s v="463 Spruce St"/>
    <s v="CA 94016"/>
    <x v="0"/>
    <x v="16"/>
    <n v="700"/>
    <n v="700"/>
  </r>
  <r>
    <x v="7905"/>
    <s v="Th467"/>
    <n v="1"/>
    <x v="1"/>
    <s v="148 Madison St"/>
    <s v="MA 02215"/>
    <x v="4"/>
    <x v="15"/>
    <n v="999.99"/>
    <n v="999.99"/>
  </r>
  <r>
    <x v="7906"/>
    <s v="Th467"/>
    <n v="1"/>
    <x v="23"/>
    <s v="969 Lake St"/>
    <s v="TX 75001"/>
    <x v="8"/>
    <x v="15"/>
    <n v="999.99"/>
    <n v="999.99"/>
  </r>
  <r>
    <x v="7907"/>
    <s v="AA340"/>
    <n v="1"/>
    <x v="24"/>
    <s v="604 Cherry St"/>
    <s v="MA 02215"/>
    <x v="4"/>
    <x v="2"/>
    <n v="2.99"/>
    <n v="2.99"/>
  </r>
  <r>
    <x v="7908"/>
    <s v="Wi418"/>
    <n v="1"/>
    <x v="15"/>
    <s v="779 Washington St"/>
    <s v="WA 98101"/>
    <x v="6"/>
    <x v="0"/>
    <n v="11.99"/>
    <n v="11.99"/>
  </r>
  <r>
    <x v="7909"/>
    <s v="AA340"/>
    <n v="1"/>
    <x v="4"/>
    <s v="358 North St"/>
    <s v="CA 90001"/>
    <x v="1"/>
    <x v="2"/>
    <n v="2.99"/>
    <n v="2.99"/>
  </r>
  <r>
    <x v="7910"/>
    <s v="AA687"/>
    <n v="1"/>
    <x v="25"/>
    <s v="587 Center St"/>
    <s v="GA 30301"/>
    <x v="5"/>
    <x v="10"/>
    <n v="3.84"/>
    <n v="3.84"/>
  </r>
  <r>
    <x v="7911"/>
    <s v="AA340"/>
    <n v="2"/>
    <x v="7"/>
    <s v="488 Wilson St"/>
    <s v="CA 94016"/>
    <x v="0"/>
    <x v="2"/>
    <n v="2.99"/>
    <n v="5.98"/>
  </r>
  <r>
    <x v="7912"/>
    <s v="AA340"/>
    <n v="1"/>
    <x v="23"/>
    <s v="233 Wilson St"/>
    <s v="NY 10001"/>
    <x v="7"/>
    <x v="2"/>
    <n v="2.99"/>
    <n v="2.99"/>
  </r>
  <r>
    <x v="7913"/>
    <s v="US364"/>
    <n v="1"/>
    <x v="2"/>
    <s v="144 8th St"/>
    <s v="MA 02215"/>
    <x v="4"/>
    <x v="4"/>
    <n v="11.95"/>
    <n v="11.95"/>
  </r>
  <r>
    <x v="7914"/>
    <s v="27837"/>
    <n v="1"/>
    <x v="4"/>
    <s v="322 Washington St"/>
    <s v="CA 94016"/>
    <x v="0"/>
    <x v="1"/>
    <n v="149.99"/>
    <n v="149.99"/>
  </r>
  <r>
    <x v="7915"/>
    <s v="US364"/>
    <n v="1"/>
    <x v="20"/>
    <s v="938 Cherry St"/>
    <s v="CA 94016"/>
    <x v="0"/>
    <x v="4"/>
    <n v="11.95"/>
    <n v="11.95"/>
  </r>
  <r>
    <x v="7916"/>
    <s v="US364"/>
    <n v="1"/>
    <x v="9"/>
    <s v="56 Ridge St"/>
    <s v="MA 02215"/>
    <x v="4"/>
    <x v="4"/>
    <n v="11.95"/>
    <n v="11.95"/>
  </r>
  <r>
    <x v="7917"/>
    <s v="Li431"/>
    <n v="1"/>
    <x v="5"/>
    <s v="204 Chestnut St"/>
    <s v="WA 98101"/>
    <x v="6"/>
    <x v="12"/>
    <n v="14.95"/>
    <n v="14.95"/>
  </r>
  <r>
    <x v="7918"/>
    <s v="iP741"/>
    <n v="1"/>
    <x v="19"/>
    <s v="954 Jefferson St"/>
    <s v="CA 94016"/>
    <x v="0"/>
    <x v="16"/>
    <n v="700"/>
    <n v="700"/>
  </r>
  <r>
    <x v="7919"/>
    <s v="Th467"/>
    <n v="1"/>
    <x v="17"/>
    <s v="705 Pine St"/>
    <s v="TX 75001"/>
    <x v="8"/>
    <x v="15"/>
    <n v="999.99"/>
    <n v="999.99"/>
  </r>
  <r>
    <x v="7920"/>
    <s v="Li431"/>
    <n v="1"/>
    <x v="11"/>
    <s v="712 6th St"/>
    <s v="CA 90001"/>
    <x v="1"/>
    <x v="12"/>
    <n v="14.95"/>
    <n v="14.95"/>
  </r>
  <r>
    <x v="7921"/>
    <s v="AA340"/>
    <n v="1"/>
    <x v="19"/>
    <s v="143 Church St"/>
    <s v="OR 97035"/>
    <x v="3"/>
    <x v="2"/>
    <n v="2.99"/>
    <n v="2.99"/>
  </r>
  <r>
    <x v="7922"/>
    <s v="AA687"/>
    <n v="1"/>
    <x v="28"/>
    <s v="817 9th St"/>
    <s v="NY 10001"/>
    <x v="7"/>
    <x v="10"/>
    <n v="3.84"/>
    <n v="3.84"/>
  </r>
  <r>
    <x v="7923"/>
    <s v="US364"/>
    <n v="1"/>
    <x v="22"/>
    <s v="629 Walnut St"/>
    <s v="CA 94016"/>
    <x v="0"/>
    <x v="4"/>
    <n v="11.95"/>
    <n v="11.95"/>
  </r>
  <r>
    <x v="7924"/>
    <s v="27389"/>
    <n v="1"/>
    <x v="18"/>
    <s v="873 Forest St"/>
    <s v="GA 30301"/>
    <x v="5"/>
    <x v="3"/>
    <n v="389.99"/>
    <n v="389.99"/>
  </r>
  <r>
    <x v="7925"/>
    <s v="US364"/>
    <n v="1"/>
    <x v="25"/>
    <s v="664 Forest St"/>
    <s v="WA 98101"/>
    <x v="6"/>
    <x v="4"/>
    <n v="11.95"/>
    <n v="11.95"/>
  </r>
  <r>
    <x v="7926"/>
    <s v="Bo570"/>
    <n v="1"/>
    <x v="17"/>
    <s v="788 Walnut St"/>
    <s v="CA 94016"/>
    <x v="0"/>
    <x v="5"/>
    <n v="99.99"/>
    <n v="99.99"/>
  </r>
  <r>
    <x v="7927"/>
    <s v="27837"/>
    <n v="1"/>
    <x v="21"/>
    <s v="377 13th St"/>
    <s v="MA 02215"/>
    <x v="4"/>
    <x v="1"/>
    <n v="149.99"/>
    <n v="149.99"/>
  </r>
  <r>
    <x v="7928"/>
    <s v="Ap761"/>
    <n v="1"/>
    <x v="3"/>
    <s v="788 Sunset St"/>
    <s v="OR 97035"/>
    <x v="3"/>
    <x v="9"/>
    <n v="150"/>
    <n v="150"/>
  </r>
  <r>
    <x v="7929"/>
    <s v="Ap761"/>
    <n v="1"/>
    <x v="19"/>
    <s v="594 1st St"/>
    <s v="MA 02215"/>
    <x v="4"/>
    <x v="9"/>
    <n v="150"/>
    <n v="150"/>
  </r>
  <r>
    <x v="7930"/>
    <s v="Bo570"/>
    <n v="1"/>
    <x v="25"/>
    <s v="762 8th St"/>
    <s v="NY 10001"/>
    <x v="7"/>
    <x v="5"/>
    <n v="99.99"/>
    <n v="99.99"/>
  </r>
  <r>
    <x v="7931"/>
    <s v="US364"/>
    <n v="1"/>
    <x v="25"/>
    <s v="694 Sunset St"/>
    <s v="CA 94016"/>
    <x v="0"/>
    <x v="4"/>
    <n v="11.95"/>
    <n v="11.95"/>
  </r>
  <r>
    <x v="7932"/>
    <s v="AA687"/>
    <n v="1"/>
    <x v="26"/>
    <s v="459 Meadow St"/>
    <s v="WA 98101"/>
    <x v="6"/>
    <x v="10"/>
    <n v="3.84"/>
    <n v="3.84"/>
  </r>
  <r>
    <x v="7933"/>
    <s v="US364"/>
    <n v="1"/>
    <x v="0"/>
    <s v="896 5th St"/>
    <s v="CA 90001"/>
    <x v="1"/>
    <x v="4"/>
    <n v="11.95"/>
    <n v="11.95"/>
  </r>
  <r>
    <x v="7934"/>
    <s v="US364"/>
    <n v="1"/>
    <x v="8"/>
    <s v="294 Highland St"/>
    <s v="NY 10001"/>
    <x v="7"/>
    <x v="4"/>
    <n v="11.95"/>
    <n v="11.95"/>
  </r>
  <r>
    <x v="7935"/>
    <s v="Th467"/>
    <n v="1"/>
    <x v="25"/>
    <s v="613 Elm St"/>
    <s v="CA 94016"/>
    <x v="0"/>
    <x v="15"/>
    <n v="999.99"/>
    <n v="999.99"/>
  </r>
  <r>
    <x v="7936"/>
    <s v="27837"/>
    <n v="1"/>
    <x v="11"/>
    <s v="806 Forest St"/>
    <s v="MA 02215"/>
    <x v="4"/>
    <x v="1"/>
    <n v="149.99"/>
    <n v="149.99"/>
  </r>
  <r>
    <x v="7937"/>
    <s v="Go742"/>
    <n v="1"/>
    <x v="16"/>
    <s v="150 Spruce St"/>
    <s v="NY 10001"/>
    <x v="7"/>
    <x v="11"/>
    <n v="600"/>
    <n v="600"/>
  </r>
  <r>
    <x v="7938"/>
    <s v="Bo570"/>
    <n v="1"/>
    <x v="23"/>
    <s v="519 Lincoln St"/>
    <s v="CA 90001"/>
    <x v="1"/>
    <x v="5"/>
    <n v="99.99"/>
    <n v="99.99"/>
  </r>
  <r>
    <x v="7939"/>
    <s v="AA687"/>
    <n v="1"/>
    <x v="19"/>
    <s v="224 14th St"/>
    <s v="TX 75001"/>
    <x v="8"/>
    <x v="10"/>
    <n v="3.84"/>
    <n v="3.84"/>
  </r>
  <r>
    <x v="7940"/>
    <s v="Bo570"/>
    <n v="1"/>
    <x v="29"/>
    <s v="989 West St"/>
    <s v="MA 02215"/>
    <x v="4"/>
    <x v="5"/>
    <n v="99.99"/>
    <n v="99.99"/>
  </r>
  <r>
    <x v="7941"/>
    <s v="Li431"/>
    <n v="1"/>
    <x v="30"/>
    <s v="794 Cherry St"/>
    <s v="CA 90001"/>
    <x v="1"/>
    <x v="12"/>
    <n v="14.95"/>
    <n v="14.95"/>
  </r>
  <r>
    <x v="7942"/>
    <s v="Bo570"/>
    <n v="1"/>
    <x v="2"/>
    <s v="906 South St"/>
    <s v="TX 75001"/>
    <x v="8"/>
    <x v="5"/>
    <n v="99.99"/>
    <n v="99.99"/>
  </r>
  <r>
    <x v="7943"/>
    <s v="27389"/>
    <n v="1"/>
    <x v="1"/>
    <s v="541 Forest St"/>
    <s v="CA 94016"/>
    <x v="0"/>
    <x v="3"/>
    <n v="389.99"/>
    <n v="389.99"/>
  </r>
  <r>
    <x v="7944"/>
    <s v="27837"/>
    <n v="1"/>
    <x v="9"/>
    <s v="354 Meadow St"/>
    <s v="CA 94016"/>
    <x v="0"/>
    <x v="1"/>
    <n v="149.99"/>
    <n v="149.99"/>
  </r>
  <r>
    <x v="7945"/>
    <s v="Go742"/>
    <n v="1"/>
    <x v="6"/>
    <s v="13 Highland St"/>
    <s v="TX 73301"/>
    <x v="2"/>
    <x v="11"/>
    <n v="600"/>
    <n v="600"/>
  </r>
  <r>
    <x v="7946"/>
    <s v="US364"/>
    <n v="1"/>
    <x v="23"/>
    <s v="120 Johnson St"/>
    <s v="CA 94016"/>
    <x v="0"/>
    <x v="4"/>
    <n v="11.95"/>
    <n v="11.95"/>
  </r>
  <r>
    <x v="7947"/>
    <s v="27837"/>
    <n v="1"/>
    <x v="3"/>
    <s v="734 Madison St"/>
    <s v="CA 90001"/>
    <x v="1"/>
    <x v="1"/>
    <n v="149.99"/>
    <n v="149.99"/>
  </r>
  <r>
    <x v="7948"/>
    <s v="Wi418"/>
    <n v="1"/>
    <x v="15"/>
    <s v="295 Sunset St"/>
    <s v="GA 30301"/>
    <x v="5"/>
    <x v="0"/>
    <n v="11.99"/>
    <n v="11.99"/>
  </r>
  <r>
    <x v="7949"/>
    <s v="US364"/>
    <n v="2"/>
    <x v="4"/>
    <s v="581 Sunset St"/>
    <s v="MA 02215"/>
    <x v="4"/>
    <x v="4"/>
    <n v="11.95"/>
    <n v="23.9"/>
  </r>
  <r>
    <x v="7950"/>
    <s v="Va790"/>
    <n v="1"/>
    <x v="29"/>
    <s v="41 Lake St"/>
    <s v="MA 02215"/>
    <x v="4"/>
    <x v="8"/>
    <n v="400"/>
    <n v="400"/>
  </r>
  <r>
    <x v="7951"/>
    <s v="Li431"/>
    <n v="1"/>
    <x v="19"/>
    <s v="122 Hill St"/>
    <s v="TX 73301"/>
    <x v="2"/>
    <x v="12"/>
    <n v="14.95"/>
    <n v="14.95"/>
  </r>
  <r>
    <x v="7952"/>
    <s v="AA340"/>
    <n v="2"/>
    <x v="20"/>
    <s v="397 8th St"/>
    <s v="OR 97035"/>
    <x v="3"/>
    <x v="2"/>
    <n v="2.99"/>
    <n v="5.98"/>
  </r>
  <r>
    <x v="7953"/>
    <s v="iP741"/>
    <n v="1"/>
    <x v="18"/>
    <s v="734 Maple St"/>
    <s v="OR 97035"/>
    <x v="3"/>
    <x v="16"/>
    <n v="700"/>
    <n v="700"/>
  </r>
  <r>
    <x v="7954"/>
    <s v="Wi418"/>
    <n v="1"/>
    <x v="1"/>
    <s v="5 Center St"/>
    <s v="CA 90001"/>
    <x v="1"/>
    <x v="0"/>
    <n v="11.99"/>
    <n v="11.99"/>
  </r>
  <r>
    <x v="7955"/>
    <s v="20755"/>
    <n v="1"/>
    <x v="8"/>
    <s v="475 Dogwood St"/>
    <s v="CA 94016"/>
    <x v="0"/>
    <x v="13"/>
    <n v="109.99"/>
    <n v="109.99"/>
  </r>
  <r>
    <x v="7956"/>
    <s v="Li431"/>
    <n v="1"/>
    <x v="10"/>
    <s v="964 14th St"/>
    <s v="CA 94016"/>
    <x v="0"/>
    <x v="12"/>
    <n v="14.95"/>
    <n v="14.95"/>
  </r>
  <r>
    <x v="7957"/>
    <s v="Wi418"/>
    <n v="1"/>
    <x v="19"/>
    <s v="810 Spruce St"/>
    <s v="GA 30301"/>
    <x v="5"/>
    <x v="0"/>
    <n v="11.99"/>
    <n v="11.99"/>
  </r>
  <r>
    <x v="7958"/>
    <s v="Ap761"/>
    <n v="1"/>
    <x v="0"/>
    <s v="6 10th St"/>
    <s v="CA 94016"/>
    <x v="0"/>
    <x v="9"/>
    <n v="150"/>
    <n v="150"/>
  </r>
  <r>
    <x v="7959"/>
    <s v="AA340"/>
    <n v="1"/>
    <x v="30"/>
    <s v="78 Highland St"/>
    <s v="GA 30301"/>
    <x v="5"/>
    <x v="2"/>
    <n v="2.99"/>
    <n v="2.99"/>
  </r>
  <r>
    <x v="7960"/>
    <s v="27389"/>
    <n v="1"/>
    <x v="14"/>
    <s v="9 Spruce St"/>
    <s v="TX 73301"/>
    <x v="2"/>
    <x v="3"/>
    <n v="389.99"/>
    <n v="389.99"/>
  </r>
  <r>
    <x v="7961"/>
    <s v="Li431"/>
    <n v="1"/>
    <x v="0"/>
    <s v="902 2nd St"/>
    <s v="CA 94016"/>
    <x v="0"/>
    <x v="12"/>
    <n v="14.95"/>
    <n v="14.95"/>
  </r>
  <r>
    <x v="7962"/>
    <s v="iP741"/>
    <n v="1"/>
    <x v="30"/>
    <s v="990 Dogwood St"/>
    <s v="CA 94016"/>
    <x v="0"/>
    <x v="16"/>
    <n v="700"/>
    <n v="700"/>
  </r>
  <r>
    <x v="7963"/>
    <s v="AA340"/>
    <n v="1"/>
    <x v="17"/>
    <s v="721 Cherry St"/>
    <s v="WA 98101"/>
    <x v="6"/>
    <x v="2"/>
    <n v="2.99"/>
    <n v="2.99"/>
  </r>
  <r>
    <x v="7964"/>
    <s v="Ap761"/>
    <n v="1"/>
    <x v="26"/>
    <s v="241 Church St"/>
    <s v="CA 94016"/>
    <x v="0"/>
    <x v="9"/>
    <n v="150"/>
    <n v="150"/>
  </r>
  <r>
    <x v="7965"/>
    <s v="Va790"/>
    <n v="1"/>
    <x v="12"/>
    <s v="756 4th St"/>
    <s v="TX 75001"/>
    <x v="8"/>
    <x v="8"/>
    <n v="400"/>
    <n v="400"/>
  </r>
  <r>
    <x v="7966"/>
    <s v="Wi418"/>
    <n v="1"/>
    <x v="8"/>
    <s v="132 Elm St"/>
    <s v="GA 30301"/>
    <x v="5"/>
    <x v="0"/>
    <n v="11.99"/>
    <n v="11.99"/>
  </r>
  <r>
    <x v="7967"/>
    <s v="AA340"/>
    <n v="1"/>
    <x v="13"/>
    <s v="577 Lakeview St"/>
    <s v="CA 90001"/>
    <x v="1"/>
    <x v="2"/>
    <n v="2.99"/>
    <n v="2.99"/>
  </r>
  <r>
    <x v="7968"/>
    <s v="27837"/>
    <n v="1"/>
    <x v="12"/>
    <s v="190 4th St"/>
    <s v="TX 73301"/>
    <x v="2"/>
    <x v="1"/>
    <n v="149.99"/>
    <n v="149.99"/>
  </r>
  <r>
    <x v="7969"/>
    <s v="27837"/>
    <n v="1"/>
    <x v="23"/>
    <s v="707 Walnut St"/>
    <s v="WA 98101"/>
    <x v="6"/>
    <x v="1"/>
    <n v="149.99"/>
    <n v="149.99"/>
  </r>
  <r>
    <x v="7970"/>
    <s v="AA687"/>
    <n v="1"/>
    <x v="21"/>
    <s v="421 Meadow St"/>
    <s v="NY 10001"/>
    <x v="7"/>
    <x v="10"/>
    <n v="3.84"/>
    <n v="3.84"/>
  </r>
  <r>
    <x v="7971"/>
    <s v="Ap761"/>
    <n v="1"/>
    <x v="0"/>
    <s v="502 13th St"/>
    <s v="TX 75001"/>
    <x v="8"/>
    <x v="9"/>
    <n v="150"/>
    <n v="150"/>
  </r>
  <r>
    <x v="7972"/>
    <s v="Li431"/>
    <n v="1"/>
    <x v="10"/>
    <s v="85 Sunset St"/>
    <s v="OR 97035"/>
    <x v="3"/>
    <x v="12"/>
    <n v="14.95"/>
    <n v="14.95"/>
  </r>
  <r>
    <x v="7973"/>
    <s v="Li431"/>
    <n v="1"/>
    <x v="9"/>
    <s v="180 7th St"/>
    <s v="WA 98101"/>
    <x v="6"/>
    <x v="12"/>
    <n v="14.95"/>
    <n v="14.95"/>
  </r>
  <r>
    <x v="7974"/>
    <s v="AA687"/>
    <n v="3"/>
    <x v="9"/>
    <s v="539 12th St"/>
    <s v="MA 02215"/>
    <x v="4"/>
    <x v="10"/>
    <n v="3.84"/>
    <n v="11.52"/>
  </r>
  <r>
    <x v="7975"/>
    <s v="Ap761"/>
    <n v="1"/>
    <x v="7"/>
    <s v="775 5th St"/>
    <s v="TX 75001"/>
    <x v="8"/>
    <x v="9"/>
    <n v="150"/>
    <n v="150"/>
  </r>
  <r>
    <x v="7976"/>
    <s v="AA687"/>
    <n v="1"/>
    <x v="28"/>
    <s v="754 Jackson St"/>
    <s v="NY 10001"/>
    <x v="7"/>
    <x v="10"/>
    <n v="3.84"/>
    <n v="3.84"/>
  </r>
  <r>
    <x v="7977"/>
    <s v="LG826"/>
    <n v="1"/>
    <x v="9"/>
    <s v="636 Lake St"/>
    <s v="MA 02215"/>
    <x v="4"/>
    <x v="17"/>
    <n v="600"/>
    <n v="600"/>
  </r>
  <r>
    <x v="7978"/>
    <s v="Li431"/>
    <n v="1"/>
    <x v="2"/>
    <s v="461 West St"/>
    <s v="OR 97035"/>
    <x v="3"/>
    <x v="12"/>
    <n v="14.95"/>
    <n v="14.95"/>
  </r>
  <r>
    <x v="7979"/>
    <s v="Fl422"/>
    <n v="1"/>
    <x v="13"/>
    <s v="143 River St"/>
    <s v="WA 98101"/>
    <x v="6"/>
    <x v="7"/>
    <n v="300"/>
    <n v="300"/>
  </r>
  <r>
    <x v="7980"/>
    <s v="27837"/>
    <n v="1"/>
    <x v="18"/>
    <s v="677 7th St"/>
    <s v="OR 97035"/>
    <x v="3"/>
    <x v="1"/>
    <n v="149.99"/>
    <n v="149.99"/>
  </r>
  <r>
    <x v="7981"/>
    <s v="Wi418"/>
    <n v="1"/>
    <x v="1"/>
    <s v="315 Park St"/>
    <s v="OR 97035"/>
    <x v="3"/>
    <x v="0"/>
    <n v="11.99"/>
    <n v="11.99"/>
  </r>
  <r>
    <x v="7982"/>
    <s v="27837"/>
    <n v="1"/>
    <x v="4"/>
    <s v="224 Spruce St"/>
    <s v="CA 94016"/>
    <x v="0"/>
    <x v="1"/>
    <n v="149.99"/>
    <n v="149.99"/>
  </r>
  <r>
    <x v="7983"/>
    <s v="AA340"/>
    <n v="1"/>
    <x v="8"/>
    <s v="418 South St"/>
    <s v="CA 94016"/>
    <x v="0"/>
    <x v="2"/>
    <n v="2.99"/>
    <n v="2.99"/>
  </r>
  <r>
    <x v="7984"/>
    <s v="AA687"/>
    <n v="1"/>
    <x v="10"/>
    <s v="766 2nd St"/>
    <s v="TX 75001"/>
    <x v="8"/>
    <x v="10"/>
    <n v="3.84"/>
    <n v="3.84"/>
  </r>
  <r>
    <x v="7985"/>
    <s v="Li431"/>
    <n v="1"/>
    <x v="20"/>
    <s v="795 4th St"/>
    <s v="CA 94016"/>
    <x v="0"/>
    <x v="12"/>
    <n v="14.95"/>
    <n v="14.95"/>
  </r>
  <r>
    <x v="7986"/>
    <s v="AA340"/>
    <n v="1"/>
    <x v="22"/>
    <s v="265 Jackson St"/>
    <s v="NY 10001"/>
    <x v="7"/>
    <x v="2"/>
    <n v="2.99"/>
    <n v="2.99"/>
  </r>
  <r>
    <x v="7987"/>
    <s v="27389"/>
    <n v="1"/>
    <x v="17"/>
    <s v="356 Forest St"/>
    <s v="MA 02215"/>
    <x v="4"/>
    <x v="3"/>
    <n v="389.99"/>
    <n v="389.99"/>
  </r>
  <r>
    <x v="7988"/>
    <s v="Li431"/>
    <n v="1"/>
    <x v="2"/>
    <s v="898 2nd St"/>
    <s v="GA 30301"/>
    <x v="5"/>
    <x v="12"/>
    <n v="14.95"/>
    <n v="14.95"/>
  </r>
  <r>
    <x v="7989"/>
    <s v="34880"/>
    <n v="1"/>
    <x v="7"/>
    <s v="238 Maple St"/>
    <s v="GA 30301"/>
    <x v="5"/>
    <x v="14"/>
    <n v="379.99"/>
    <n v="379.99"/>
  </r>
  <r>
    <x v="7990"/>
    <s v="AA687"/>
    <n v="2"/>
    <x v="28"/>
    <s v="411 Highland St"/>
    <s v="CA 94016"/>
    <x v="0"/>
    <x v="10"/>
    <n v="3.84"/>
    <n v="7.68"/>
  </r>
  <r>
    <x v="7991"/>
    <s v="AA340"/>
    <n v="2"/>
    <x v="6"/>
    <s v="848 Adams St"/>
    <s v="WA 98101"/>
    <x v="6"/>
    <x v="2"/>
    <n v="2.99"/>
    <n v="5.98"/>
  </r>
  <r>
    <x v="7992"/>
    <s v="Li431"/>
    <n v="1"/>
    <x v="1"/>
    <s v="194 Hill St"/>
    <s v="WA 98101"/>
    <x v="6"/>
    <x v="12"/>
    <n v="14.95"/>
    <n v="14.95"/>
  </r>
  <r>
    <x v="7993"/>
    <s v="AA340"/>
    <n v="2"/>
    <x v="24"/>
    <s v="896 2nd St"/>
    <s v="CA 90001"/>
    <x v="1"/>
    <x v="2"/>
    <n v="2.99"/>
    <n v="5.98"/>
  </r>
  <r>
    <x v="7994"/>
    <s v="iP741"/>
    <n v="1"/>
    <x v="4"/>
    <s v="51 6th St"/>
    <s v="MA 02215"/>
    <x v="4"/>
    <x v="16"/>
    <n v="700"/>
    <n v="700"/>
  </r>
  <r>
    <x v="7995"/>
    <s v="AA687"/>
    <n v="3"/>
    <x v="23"/>
    <s v="487 Sunset St"/>
    <s v="CA 94016"/>
    <x v="0"/>
    <x v="10"/>
    <n v="3.84"/>
    <n v="11.52"/>
  </r>
  <r>
    <x v="7996"/>
    <s v="Ap761"/>
    <n v="1"/>
    <x v="24"/>
    <s v="117 Hill St"/>
    <s v="CA 94016"/>
    <x v="0"/>
    <x v="9"/>
    <n v="150"/>
    <n v="150"/>
  </r>
  <r>
    <x v="7997"/>
    <s v="Ap761"/>
    <n v="1"/>
    <x v="19"/>
    <s v="109 12th St"/>
    <s v="ME 04101"/>
    <x v="3"/>
    <x v="9"/>
    <n v="150"/>
    <n v="150"/>
  </r>
  <r>
    <x v="7998"/>
    <s v="Li431"/>
    <n v="1"/>
    <x v="28"/>
    <s v="340 Main St"/>
    <s v="CA 94016"/>
    <x v="0"/>
    <x v="12"/>
    <n v="14.95"/>
    <n v="14.95"/>
  </r>
  <r>
    <x v="7999"/>
    <s v="US364"/>
    <n v="3"/>
    <x v="20"/>
    <s v="885 River St"/>
    <s v="CA 94016"/>
    <x v="0"/>
    <x v="4"/>
    <n v="11.95"/>
    <n v="35.849999999999994"/>
  </r>
  <r>
    <x v="8000"/>
    <s v="AA340"/>
    <n v="1"/>
    <x v="8"/>
    <s v="791 2nd St"/>
    <s v="CA 94016"/>
    <x v="0"/>
    <x v="2"/>
    <n v="2.99"/>
    <n v="2.99"/>
  </r>
  <r>
    <x v="8001"/>
    <s v="AA687"/>
    <n v="1"/>
    <x v="8"/>
    <s v="864 Forest St"/>
    <s v="CA 94016"/>
    <x v="0"/>
    <x v="10"/>
    <n v="3.84"/>
    <n v="3.84"/>
  </r>
  <r>
    <x v="8002"/>
    <s v="AA340"/>
    <n v="1"/>
    <x v="21"/>
    <s v="451 2nd St"/>
    <s v="WA 98101"/>
    <x v="6"/>
    <x v="2"/>
    <n v="2.99"/>
    <n v="2.99"/>
  </r>
  <r>
    <x v="8003"/>
    <s v="Wi418"/>
    <n v="2"/>
    <x v="15"/>
    <s v="373 Forest St"/>
    <s v="OR 97035"/>
    <x v="3"/>
    <x v="0"/>
    <n v="11.99"/>
    <n v="23.98"/>
  </r>
  <r>
    <x v="8004"/>
    <s v="34880"/>
    <n v="1"/>
    <x v="17"/>
    <s v="521 Cedar St"/>
    <s v="CA 90001"/>
    <x v="1"/>
    <x v="14"/>
    <n v="379.99"/>
    <n v="379.99"/>
  </r>
  <r>
    <x v="8005"/>
    <s v="iP741"/>
    <n v="1"/>
    <x v="20"/>
    <s v="555 9th St"/>
    <s v="CA 94016"/>
    <x v="0"/>
    <x v="16"/>
    <n v="700"/>
    <n v="700"/>
  </r>
  <r>
    <x v="8006"/>
    <s v="Ap761"/>
    <n v="1"/>
    <x v="0"/>
    <s v="459 13th St"/>
    <s v="TX 75001"/>
    <x v="8"/>
    <x v="9"/>
    <n v="150"/>
    <n v="150"/>
  </r>
  <r>
    <x v="8007"/>
    <s v="Ma649"/>
    <n v="1"/>
    <x v="21"/>
    <s v="589 Sunset St"/>
    <s v="CA 94016"/>
    <x v="0"/>
    <x v="6"/>
    <n v="1700"/>
    <n v="1700"/>
  </r>
  <r>
    <x v="8008"/>
    <s v="Li431"/>
    <n v="1"/>
    <x v="27"/>
    <s v="99 Lincoln St"/>
    <s v="CA 94016"/>
    <x v="0"/>
    <x v="12"/>
    <n v="14.95"/>
    <n v="14.95"/>
  </r>
  <r>
    <x v="8009"/>
    <s v="Ap761"/>
    <n v="1"/>
    <x v="0"/>
    <s v="838 Walnut St"/>
    <s v="NY 10001"/>
    <x v="7"/>
    <x v="9"/>
    <n v="150"/>
    <n v="150"/>
  </r>
  <r>
    <x v="8010"/>
    <s v="27389"/>
    <n v="1"/>
    <x v="3"/>
    <s v="33 Highland St"/>
    <s v="NY 10001"/>
    <x v="7"/>
    <x v="3"/>
    <n v="389.99"/>
    <n v="389.99"/>
  </r>
  <r>
    <x v="8011"/>
    <s v="20755"/>
    <n v="1"/>
    <x v="11"/>
    <s v="887 Dogwood St"/>
    <s v="NY 10001"/>
    <x v="7"/>
    <x v="13"/>
    <n v="109.99"/>
    <n v="109.99"/>
  </r>
  <r>
    <x v="8012"/>
    <s v="US364"/>
    <n v="1"/>
    <x v="28"/>
    <s v="996 Ridge St"/>
    <s v="OR 97035"/>
    <x v="3"/>
    <x v="4"/>
    <n v="11.95"/>
    <n v="11.95"/>
  </r>
  <r>
    <x v="8013"/>
    <s v="Ap761"/>
    <n v="1"/>
    <x v="12"/>
    <s v="320 Sunset St"/>
    <s v="CA 94016"/>
    <x v="0"/>
    <x v="9"/>
    <n v="150"/>
    <n v="150"/>
  </r>
  <r>
    <x v="8014"/>
    <s v="AA340"/>
    <n v="1"/>
    <x v="6"/>
    <s v="372 Jefferson St"/>
    <s v="MA 02215"/>
    <x v="4"/>
    <x v="2"/>
    <n v="2.99"/>
    <n v="2.99"/>
  </r>
  <r>
    <x v="8015"/>
    <s v="iP741"/>
    <n v="1"/>
    <x v="4"/>
    <s v="954 Adams St"/>
    <s v="TX 73301"/>
    <x v="2"/>
    <x v="16"/>
    <n v="700"/>
    <n v="700"/>
  </r>
  <r>
    <x v="8016"/>
    <s v="US364"/>
    <n v="1"/>
    <x v="27"/>
    <s v="58 Willow St"/>
    <s v="TX 73301"/>
    <x v="2"/>
    <x v="4"/>
    <n v="11.95"/>
    <n v="11.95"/>
  </r>
  <r>
    <x v="8017"/>
    <s v="Go742"/>
    <n v="1"/>
    <x v="8"/>
    <s v="119 14th St"/>
    <s v="CA 94016"/>
    <x v="0"/>
    <x v="11"/>
    <n v="600"/>
    <n v="600"/>
  </r>
  <r>
    <x v="8017"/>
    <s v="US364"/>
    <n v="1"/>
    <x v="8"/>
    <s v="119 14th St"/>
    <s v="CA 94016"/>
    <x v="0"/>
    <x v="4"/>
    <n v="11.95"/>
    <n v="11.95"/>
  </r>
  <r>
    <x v="8018"/>
    <s v="AA340"/>
    <n v="1"/>
    <x v="8"/>
    <s v="119 Jefferson St"/>
    <s v="MA 02215"/>
    <x v="4"/>
    <x v="2"/>
    <n v="2.99"/>
    <n v="2.99"/>
  </r>
  <r>
    <x v="8019"/>
    <s v="Wi418"/>
    <n v="1"/>
    <x v="0"/>
    <s v="73 South St"/>
    <s v="TX 73301"/>
    <x v="2"/>
    <x v="0"/>
    <n v="11.99"/>
    <n v="11.99"/>
  </r>
  <r>
    <x v="8020"/>
    <s v="AA687"/>
    <n v="1"/>
    <x v="20"/>
    <s v="442 Willow St"/>
    <s v="CA 94016"/>
    <x v="0"/>
    <x v="10"/>
    <n v="3.84"/>
    <n v="3.84"/>
  </r>
  <r>
    <x v="8021"/>
    <s v="Wi418"/>
    <n v="1"/>
    <x v="13"/>
    <s v="88 South St"/>
    <s v="CA 94016"/>
    <x v="0"/>
    <x v="0"/>
    <n v="11.99"/>
    <n v="11.99"/>
  </r>
  <r>
    <x v="8022"/>
    <s v="Ma649"/>
    <n v="1"/>
    <x v="17"/>
    <s v="47 West St"/>
    <s v="WA 98101"/>
    <x v="6"/>
    <x v="6"/>
    <n v="1700"/>
    <n v="1700"/>
  </r>
  <r>
    <x v="8023"/>
    <s v="34880"/>
    <n v="1"/>
    <x v="24"/>
    <s v="208 2nd St"/>
    <s v="CA 90001"/>
    <x v="1"/>
    <x v="14"/>
    <n v="379.99"/>
    <n v="379.99"/>
  </r>
  <r>
    <x v="8024"/>
    <s v="US364"/>
    <n v="1"/>
    <x v="10"/>
    <s v="372 Main St"/>
    <s v="ME 04101"/>
    <x v="3"/>
    <x v="4"/>
    <n v="11.95"/>
    <n v="11.95"/>
  </r>
  <r>
    <x v="8025"/>
    <s v="AA687"/>
    <n v="1"/>
    <x v="14"/>
    <s v="334 11th St"/>
    <s v="NY 10001"/>
    <x v="7"/>
    <x v="10"/>
    <n v="3.84"/>
    <n v="3.84"/>
  </r>
  <r>
    <x v="8026"/>
    <s v="Bo570"/>
    <n v="1"/>
    <x v="13"/>
    <s v="607 Walnut St"/>
    <s v="CA 90001"/>
    <x v="1"/>
    <x v="5"/>
    <n v="99.99"/>
    <n v="99.99"/>
  </r>
  <r>
    <x v="8027"/>
    <s v="US364"/>
    <n v="1"/>
    <x v="13"/>
    <s v="15 South St"/>
    <s v="MA 02215"/>
    <x v="4"/>
    <x v="4"/>
    <n v="11.95"/>
    <n v="11.95"/>
  </r>
  <r>
    <x v="8028"/>
    <s v="27389"/>
    <n v="1"/>
    <x v="22"/>
    <s v="613 6th St"/>
    <s v="CA 94016"/>
    <x v="0"/>
    <x v="3"/>
    <n v="389.99"/>
    <n v="389.99"/>
  </r>
  <r>
    <x v="8029"/>
    <s v="AA340"/>
    <n v="1"/>
    <x v="2"/>
    <s v="710 10th St"/>
    <s v="CA 90001"/>
    <x v="1"/>
    <x v="2"/>
    <n v="2.99"/>
    <n v="2.99"/>
  </r>
  <r>
    <x v="8030"/>
    <s v="Li431"/>
    <n v="1"/>
    <x v="16"/>
    <s v="439 Spruce St"/>
    <s v="CA 90001"/>
    <x v="1"/>
    <x v="12"/>
    <n v="14.95"/>
    <n v="14.95"/>
  </r>
  <r>
    <x v="8031"/>
    <s v="US364"/>
    <n v="1"/>
    <x v="10"/>
    <s v="413 Lake St"/>
    <s v="NY 10001"/>
    <x v="7"/>
    <x v="4"/>
    <n v="11.95"/>
    <n v="11.95"/>
  </r>
  <r>
    <x v="8032"/>
    <s v="AA687"/>
    <n v="1"/>
    <x v="6"/>
    <s v="502 Highland St"/>
    <s v="CA 94016"/>
    <x v="0"/>
    <x v="10"/>
    <n v="3.84"/>
    <n v="3.84"/>
  </r>
  <r>
    <x v="8033"/>
    <s v="Wi418"/>
    <n v="1"/>
    <x v="28"/>
    <s v="279 Willow St"/>
    <s v="CA 94016"/>
    <x v="0"/>
    <x v="0"/>
    <n v="11.99"/>
    <n v="11.99"/>
  </r>
  <r>
    <x v="8034"/>
    <s v="Wi418"/>
    <n v="1"/>
    <x v="28"/>
    <s v="145 Lake St"/>
    <s v="NY 10001"/>
    <x v="7"/>
    <x v="0"/>
    <n v="11.99"/>
    <n v="11.99"/>
  </r>
  <r>
    <x v="8035"/>
    <s v="Ap761"/>
    <n v="1"/>
    <x v="9"/>
    <s v="844 Hill St"/>
    <s v="GA 30301"/>
    <x v="5"/>
    <x v="9"/>
    <n v="150"/>
    <n v="150"/>
  </r>
  <r>
    <x v="8036"/>
    <s v="US364"/>
    <n v="1"/>
    <x v="29"/>
    <s v="846 12th St"/>
    <s v="OR 97035"/>
    <x v="3"/>
    <x v="4"/>
    <n v="11.95"/>
    <n v="11.95"/>
  </r>
  <r>
    <x v="8037"/>
    <s v="Li431"/>
    <n v="1"/>
    <x v="12"/>
    <s v="542 Sunset St"/>
    <s v="CA 94016"/>
    <x v="0"/>
    <x v="12"/>
    <n v="14.95"/>
    <n v="14.95"/>
  </r>
  <r>
    <x v="8038"/>
    <s v="Li431"/>
    <n v="1"/>
    <x v="23"/>
    <s v="395 Meadow St"/>
    <s v="CA 90001"/>
    <x v="1"/>
    <x v="12"/>
    <n v="14.95"/>
    <n v="14.95"/>
  </r>
  <r>
    <x v="8039"/>
    <s v="AA687"/>
    <n v="2"/>
    <x v="10"/>
    <s v="93 6th St"/>
    <s v="MA 02215"/>
    <x v="4"/>
    <x v="10"/>
    <n v="3.84"/>
    <n v="7.68"/>
  </r>
  <r>
    <x v="8040"/>
    <s v="Ap761"/>
    <n v="1"/>
    <x v="5"/>
    <s v="651 7th St"/>
    <s v="CA 94016"/>
    <x v="0"/>
    <x v="9"/>
    <n v="150"/>
    <n v="150"/>
  </r>
  <r>
    <x v="8041"/>
    <s v="US364"/>
    <n v="1"/>
    <x v="12"/>
    <s v="88 2nd St"/>
    <s v="TX 75001"/>
    <x v="8"/>
    <x v="4"/>
    <n v="11.95"/>
    <n v="11.95"/>
  </r>
  <r>
    <x v="8042"/>
    <s v="Wi418"/>
    <n v="1"/>
    <x v="6"/>
    <s v="319 Cherry St"/>
    <s v="WA 98101"/>
    <x v="6"/>
    <x v="0"/>
    <n v="11.99"/>
    <n v="11.99"/>
  </r>
  <r>
    <x v="8043"/>
    <s v="27389"/>
    <n v="1"/>
    <x v="17"/>
    <s v="261 Park St"/>
    <s v="OR 97035"/>
    <x v="3"/>
    <x v="3"/>
    <n v="389.99"/>
    <n v="389.99"/>
  </r>
  <r>
    <x v="8044"/>
    <s v="US364"/>
    <n v="1"/>
    <x v="9"/>
    <s v="744 5th St"/>
    <s v="CA 90001"/>
    <x v="1"/>
    <x v="4"/>
    <n v="11.95"/>
    <n v="11.95"/>
  </r>
  <r>
    <x v="8045"/>
    <s v="34880"/>
    <n v="1"/>
    <x v="19"/>
    <s v="216 Cherry St"/>
    <s v="NY 10001"/>
    <x v="7"/>
    <x v="14"/>
    <n v="379.99"/>
    <n v="379.99"/>
  </r>
  <r>
    <x v="8046"/>
    <s v="27837"/>
    <n v="1"/>
    <x v="15"/>
    <s v="654 Elm St"/>
    <s v="NY 10001"/>
    <x v="7"/>
    <x v="1"/>
    <n v="149.99"/>
    <n v="149.99"/>
  </r>
  <r>
    <x v="8047"/>
    <s v="Ap761"/>
    <n v="1"/>
    <x v="2"/>
    <s v="301 Dogwood St"/>
    <s v="CA 94016"/>
    <x v="0"/>
    <x v="9"/>
    <n v="150"/>
    <n v="150"/>
  </r>
  <r>
    <x v="8048"/>
    <s v="Bo570"/>
    <n v="1"/>
    <x v="11"/>
    <s v="494 Maple St"/>
    <s v="CA 90001"/>
    <x v="1"/>
    <x v="5"/>
    <n v="99.99"/>
    <n v="99.99"/>
  </r>
  <r>
    <x v="8049"/>
    <s v="27389"/>
    <n v="1"/>
    <x v="7"/>
    <s v="673 Dogwood St"/>
    <s v="NY 10001"/>
    <x v="7"/>
    <x v="3"/>
    <n v="389.99"/>
    <n v="389.99"/>
  </r>
  <r>
    <x v="8050"/>
    <s v="AA687"/>
    <n v="2"/>
    <x v="9"/>
    <s v="43 Lake St"/>
    <s v="CA 90001"/>
    <x v="1"/>
    <x v="10"/>
    <n v="3.84"/>
    <n v="7.68"/>
  </r>
  <r>
    <x v="8051"/>
    <s v="Ma649"/>
    <n v="1"/>
    <x v="3"/>
    <s v="495 Meadow St"/>
    <s v="WA 98101"/>
    <x v="6"/>
    <x v="6"/>
    <n v="1700"/>
    <n v="1700"/>
  </r>
  <r>
    <x v="8052"/>
    <s v="Bo570"/>
    <n v="1"/>
    <x v="5"/>
    <s v="453 Maple St"/>
    <s v="WA 98101"/>
    <x v="6"/>
    <x v="5"/>
    <n v="99.99"/>
    <n v="99.99"/>
  </r>
  <r>
    <x v="8053"/>
    <s v="US364"/>
    <n v="1"/>
    <x v="21"/>
    <s v="256 Maple St"/>
    <s v="CA 94016"/>
    <x v="0"/>
    <x v="4"/>
    <n v="11.95"/>
    <n v="11.95"/>
  </r>
  <r>
    <x v="8054"/>
    <s v="Wi418"/>
    <n v="1"/>
    <x v="8"/>
    <s v="178 Maple St"/>
    <s v="CA 90001"/>
    <x v="1"/>
    <x v="0"/>
    <n v="11.99"/>
    <n v="11.99"/>
  </r>
  <r>
    <x v="8055"/>
    <s v="AA340"/>
    <n v="2"/>
    <x v="29"/>
    <s v="526 12th St"/>
    <s v="CA 90001"/>
    <x v="1"/>
    <x v="2"/>
    <n v="2.99"/>
    <n v="5.98"/>
  </r>
  <r>
    <x v="8056"/>
    <s v="Ap761"/>
    <n v="1"/>
    <x v="24"/>
    <s v="550 Ridge St"/>
    <s v="TX 73301"/>
    <x v="2"/>
    <x v="9"/>
    <n v="150"/>
    <n v="150"/>
  </r>
  <r>
    <x v="8057"/>
    <s v="AA687"/>
    <n v="5"/>
    <x v="24"/>
    <s v="171 Highland St"/>
    <s v="CA 94016"/>
    <x v="0"/>
    <x v="10"/>
    <n v="3.84"/>
    <n v="19.2"/>
  </r>
  <r>
    <x v="8058"/>
    <s v="US364"/>
    <n v="1"/>
    <x v="1"/>
    <s v="171 West St"/>
    <s v="GA 30301"/>
    <x v="5"/>
    <x v="4"/>
    <n v="11.95"/>
    <n v="11.95"/>
  </r>
  <r>
    <x v="8059"/>
    <s v="20755"/>
    <n v="1"/>
    <x v="9"/>
    <s v="27 Johnson St"/>
    <s v="CA 94016"/>
    <x v="0"/>
    <x v="13"/>
    <n v="109.99"/>
    <n v="109.99"/>
  </r>
  <r>
    <x v="8060"/>
    <s v="27389"/>
    <n v="1"/>
    <x v="7"/>
    <s v="224 Hill St"/>
    <s v="TX 75001"/>
    <x v="8"/>
    <x v="3"/>
    <n v="389.99"/>
    <n v="389.99"/>
  </r>
  <r>
    <x v="8061"/>
    <s v="AA340"/>
    <n v="1"/>
    <x v="20"/>
    <s v="36 Sunset St"/>
    <s v="TX 73301"/>
    <x v="2"/>
    <x v="2"/>
    <n v="2.99"/>
    <n v="2.99"/>
  </r>
  <r>
    <x v="8062"/>
    <s v="Ap761"/>
    <n v="1"/>
    <x v="21"/>
    <s v="351 Madison St"/>
    <s v="NY 10001"/>
    <x v="7"/>
    <x v="9"/>
    <n v="150"/>
    <n v="150"/>
  </r>
  <r>
    <x v="8063"/>
    <s v="Wi418"/>
    <n v="1"/>
    <x v="4"/>
    <s v="265 Sunset St"/>
    <s v="CA 94016"/>
    <x v="0"/>
    <x v="0"/>
    <n v="11.99"/>
    <n v="11.99"/>
  </r>
  <r>
    <x v="8064"/>
    <s v="27837"/>
    <n v="1"/>
    <x v="3"/>
    <s v="383 Lincoln St"/>
    <s v="TX 75001"/>
    <x v="8"/>
    <x v="1"/>
    <n v="149.99"/>
    <n v="149.99"/>
  </r>
  <r>
    <x v="8065"/>
    <s v="Li431"/>
    <n v="1"/>
    <x v="28"/>
    <s v="235 Lincoln St"/>
    <s v="CA 94016"/>
    <x v="0"/>
    <x v="12"/>
    <n v="14.95"/>
    <n v="14.95"/>
  </r>
  <r>
    <x v="8066"/>
    <s v="Wi418"/>
    <n v="1"/>
    <x v="7"/>
    <s v="268 11th St"/>
    <s v="GA 30301"/>
    <x v="5"/>
    <x v="0"/>
    <n v="11.99"/>
    <n v="11.99"/>
  </r>
  <r>
    <x v="8067"/>
    <s v="Li431"/>
    <n v="1"/>
    <x v="7"/>
    <s v="86 8th St"/>
    <s v="TX 73301"/>
    <x v="2"/>
    <x v="12"/>
    <n v="14.95"/>
    <n v="14.95"/>
  </r>
  <r>
    <x v="8068"/>
    <s v="Li431"/>
    <n v="1"/>
    <x v="25"/>
    <s v="972 13th St"/>
    <s v="CA 94016"/>
    <x v="0"/>
    <x v="12"/>
    <n v="14.95"/>
    <n v="14.95"/>
  </r>
  <r>
    <x v="8069"/>
    <s v="Li431"/>
    <n v="1"/>
    <x v="16"/>
    <s v="177 Wilson St"/>
    <s v="GA 30301"/>
    <x v="5"/>
    <x v="12"/>
    <n v="14.95"/>
    <n v="14.95"/>
  </r>
  <r>
    <x v="8070"/>
    <s v="US364"/>
    <n v="1"/>
    <x v="13"/>
    <s v="703 14th St"/>
    <s v="NY 10001"/>
    <x v="7"/>
    <x v="4"/>
    <n v="11.95"/>
    <n v="11.95"/>
  </r>
  <r>
    <x v="8071"/>
    <s v="US364"/>
    <n v="1"/>
    <x v="16"/>
    <s v="690 Adams St"/>
    <s v="WA 98101"/>
    <x v="6"/>
    <x v="4"/>
    <n v="11.95"/>
    <n v="11.95"/>
  </r>
  <r>
    <x v="8072"/>
    <s v="AA687"/>
    <n v="2"/>
    <x v="25"/>
    <s v="706 Hill St"/>
    <s v="CA 90001"/>
    <x v="1"/>
    <x v="10"/>
    <n v="3.84"/>
    <n v="7.68"/>
  </r>
  <r>
    <x v="8073"/>
    <s v="34880"/>
    <n v="1"/>
    <x v="7"/>
    <s v="40 Dogwood St"/>
    <s v="CA 90001"/>
    <x v="1"/>
    <x v="14"/>
    <n v="379.99"/>
    <n v="379.99"/>
  </r>
  <r>
    <x v="8074"/>
    <s v="US364"/>
    <n v="1"/>
    <x v="12"/>
    <s v="25 Elm St"/>
    <s v="WA 98101"/>
    <x v="6"/>
    <x v="4"/>
    <n v="11.95"/>
    <n v="11.95"/>
  </r>
  <r>
    <x v="8075"/>
    <s v="27389"/>
    <n v="1"/>
    <x v="13"/>
    <s v="842 Wilson St"/>
    <s v="CA 94016"/>
    <x v="0"/>
    <x v="3"/>
    <n v="389.99"/>
    <n v="389.99"/>
  </r>
  <r>
    <x v="8076"/>
    <s v="Bo570"/>
    <n v="1"/>
    <x v="16"/>
    <s v="979 1st St"/>
    <s v="CA 94016"/>
    <x v="0"/>
    <x v="5"/>
    <n v="99.99"/>
    <n v="99.99"/>
  </r>
  <r>
    <x v="8077"/>
    <s v="Ap761"/>
    <n v="1"/>
    <x v="26"/>
    <s v="510 Lakeview St"/>
    <s v="OR 97035"/>
    <x v="3"/>
    <x v="9"/>
    <n v="150"/>
    <n v="150"/>
  </r>
  <r>
    <x v="8078"/>
    <s v="US364"/>
    <n v="2"/>
    <x v="25"/>
    <s v="113 Sunset St"/>
    <s v="TX 73301"/>
    <x v="2"/>
    <x v="4"/>
    <n v="11.95"/>
    <n v="23.9"/>
  </r>
  <r>
    <x v="8079"/>
    <s v="AA687"/>
    <n v="1"/>
    <x v="9"/>
    <s v="142 Center St"/>
    <s v="CA 90001"/>
    <x v="1"/>
    <x v="10"/>
    <n v="3.84"/>
    <n v="3.84"/>
  </r>
  <r>
    <x v="8080"/>
    <s v="AA687"/>
    <n v="1"/>
    <x v="0"/>
    <s v="439 Pine St"/>
    <s v="CA 90001"/>
    <x v="1"/>
    <x v="10"/>
    <n v="3.84"/>
    <n v="3.84"/>
  </r>
  <r>
    <x v="8081"/>
    <s v="27837"/>
    <n v="1"/>
    <x v="28"/>
    <s v="431 2nd St"/>
    <s v="CA 90001"/>
    <x v="1"/>
    <x v="1"/>
    <n v="149.99"/>
    <n v="149.99"/>
  </r>
  <r>
    <x v="8081"/>
    <s v="Ap761"/>
    <n v="1"/>
    <x v="28"/>
    <s v="431 2nd St"/>
    <s v="CA 90001"/>
    <x v="1"/>
    <x v="9"/>
    <n v="150"/>
    <n v="150"/>
  </r>
  <r>
    <x v="8082"/>
    <s v="34880"/>
    <n v="1"/>
    <x v="8"/>
    <s v="142 Park St"/>
    <s v="TX 75001"/>
    <x v="8"/>
    <x v="14"/>
    <n v="379.99"/>
    <n v="379.99"/>
  </r>
  <r>
    <x v="8083"/>
    <s v="Bo570"/>
    <n v="1"/>
    <x v="29"/>
    <s v="206 8th St"/>
    <s v="MA 02215"/>
    <x v="4"/>
    <x v="5"/>
    <n v="99.99"/>
    <n v="99.99"/>
  </r>
  <r>
    <x v="8084"/>
    <s v="Va790"/>
    <n v="1"/>
    <x v="25"/>
    <s v="414 6th St"/>
    <s v="MA 02215"/>
    <x v="4"/>
    <x v="8"/>
    <n v="400"/>
    <n v="400"/>
  </r>
  <r>
    <x v="8085"/>
    <s v="Li431"/>
    <n v="1"/>
    <x v="27"/>
    <s v="31 Hickory St"/>
    <s v="MA 02215"/>
    <x v="4"/>
    <x v="12"/>
    <n v="14.95"/>
    <n v="14.95"/>
  </r>
  <r>
    <x v="8086"/>
    <s v="Ap761"/>
    <n v="1"/>
    <x v="5"/>
    <s v="552 Elm St"/>
    <s v="CA 94016"/>
    <x v="0"/>
    <x v="9"/>
    <n v="150"/>
    <n v="150"/>
  </r>
  <r>
    <x v="8087"/>
    <s v="Wi418"/>
    <n v="1"/>
    <x v="0"/>
    <s v="868 Wilson St"/>
    <s v="CA 90001"/>
    <x v="1"/>
    <x v="0"/>
    <n v="11.99"/>
    <n v="11.99"/>
  </r>
  <r>
    <x v="8088"/>
    <s v="27837"/>
    <n v="1"/>
    <x v="22"/>
    <s v="636 10th St"/>
    <s v="WA 98101"/>
    <x v="6"/>
    <x v="1"/>
    <n v="149.99"/>
    <n v="149.99"/>
  </r>
  <r>
    <x v="8089"/>
    <s v="Ma649"/>
    <n v="1"/>
    <x v="30"/>
    <s v="970 Lakeview St"/>
    <s v="NY 10001"/>
    <x v="7"/>
    <x v="6"/>
    <n v="1700"/>
    <n v="1700"/>
  </r>
  <r>
    <x v="8090"/>
    <s v="Va790"/>
    <n v="1"/>
    <x v="3"/>
    <s v="939 Forest St"/>
    <s v="TX 73301"/>
    <x v="2"/>
    <x v="8"/>
    <n v="400"/>
    <n v="400"/>
  </r>
  <r>
    <x v="8090"/>
    <s v="US364"/>
    <n v="1"/>
    <x v="3"/>
    <s v="939 Forest St"/>
    <s v="TX 73301"/>
    <x v="2"/>
    <x v="4"/>
    <n v="11.95"/>
    <n v="11.95"/>
  </r>
  <r>
    <x v="8091"/>
    <s v="Ap761"/>
    <n v="1"/>
    <x v="27"/>
    <s v="686 Lakeview St"/>
    <s v="MA 02215"/>
    <x v="4"/>
    <x v="9"/>
    <n v="150"/>
    <n v="150"/>
  </r>
  <r>
    <x v="8092"/>
    <s v="AA687"/>
    <n v="1"/>
    <x v="23"/>
    <s v="113 North St"/>
    <s v="CA 94016"/>
    <x v="0"/>
    <x v="10"/>
    <n v="3.84"/>
    <n v="3.84"/>
  </r>
  <r>
    <x v="8093"/>
    <s v="Wi418"/>
    <n v="1"/>
    <x v="10"/>
    <s v="915 Park St"/>
    <s v="CA 90001"/>
    <x v="1"/>
    <x v="0"/>
    <n v="11.99"/>
    <n v="11.99"/>
  </r>
  <r>
    <x v="8094"/>
    <s v="27389"/>
    <n v="1"/>
    <x v="21"/>
    <s v="781 Park St"/>
    <s v="CA 94016"/>
    <x v="0"/>
    <x v="3"/>
    <n v="389.99"/>
    <n v="389.99"/>
  </r>
  <r>
    <x v="8095"/>
    <s v="iP741"/>
    <n v="1"/>
    <x v="23"/>
    <s v="660 Forest St"/>
    <s v="NY 10001"/>
    <x v="7"/>
    <x v="16"/>
    <n v="700"/>
    <n v="700"/>
  </r>
  <r>
    <x v="8096"/>
    <s v="AA687"/>
    <n v="1"/>
    <x v="29"/>
    <s v="603 West St"/>
    <s v="TX 73301"/>
    <x v="2"/>
    <x v="10"/>
    <n v="3.84"/>
    <n v="3.84"/>
  </r>
  <r>
    <x v="8097"/>
    <s v="Ap761"/>
    <n v="1"/>
    <x v="5"/>
    <s v="735 5th St"/>
    <s v="NY 10001"/>
    <x v="7"/>
    <x v="9"/>
    <n v="150"/>
    <n v="150"/>
  </r>
  <r>
    <x v="8098"/>
    <s v="Li431"/>
    <n v="1"/>
    <x v="19"/>
    <s v="893 Washington St"/>
    <s v="CA 94016"/>
    <x v="0"/>
    <x v="12"/>
    <n v="14.95"/>
    <n v="14.95"/>
  </r>
  <r>
    <x v="8099"/>
    <s v="iP741"/>
    <n v="1"/>
    <x v="17"/>
    <s v="946 Elm St"/>
    <s v="MA 02215"/>
    <x v="4"/>
    <x v="16"/>
    <n v="700"/>
    <n v="700"/>
  </r>
  <r>
    <x v="8100"/>
    <s v="US364"/>
    <n v="1"/>
    <x v="24"/>
    <s v="614 Elm St"/>
    <s v="NY 10001"/>
    <x v="7"/>
    <x v="4"/>
    <n v="11.95"/>
    <n v="11.95"/>
  </r>
  <r>
    <x v="8101"/>
    <s v="Wi418"/>
    <n v="1"/>
    <x v="15"/>
    <s v="912 Highland St"/>
    <s v="GA 30301"/>
    <x v="5"/>
    <x v="0"/>
    <n v="11.99"/>
    <n v="11.99"/>
  </r>
  <r>
    <x v="8102"/>
    <s v="AA687"/>
    <n v="2"/>
    <x v="6"/>
    <s v="743 Center St"/>
    <s v="CA 94016"/>
    <x v="0"/>
    <x v="10"/>
    <n v="3.84"/>
    <n v="7.68"/>
  </r>
  <r>
    <x v="8103"/>
    <s v="Bo570"/>
    <n v="1"/>
    <x v="9"/>
    <s v="304 Johnson St"/>
    <s v="CA 94016"/>
    <x v="0"/>
    <x v="5"/>
    <n v="99.99"/>
    <n v="99.99"/>
  </r>
  <r>
    <x v="8104"/>
    <s v="US364"/>
    <n v="2"/>
    <x v="5"/>
    <s v="943 2nd St"/>
    <s v="GA 30301"/>
    <x v="5"/>
    <x v="4"/>
    <n v="11.95"/>
    <n v="23.9"/>
  </r>
  <r>
    <x v="8105"/>
    <s v="Li431"/>
    <n v="1"/>
    <x v="27"/>
    <s v="425 11th St"/>
    <s v="CA 94016"/>
    <x v="0"/>
    <x v="12"/>
    <n v="14.95"/>
    <n v="14.95"/>
  </r>
  <r>
    <x v="8106"/>
    <s v="Li431"/>
    <n v="1"/>
    <x v="13"/>
    <s v="41 North St"/>
    <s v="CA 90001"/>
    <x v="1"/>
    <x v="12"/>
    <n v="14.95"/>
    <n v="14.95"/>
  </r>
  <r>
    <x v="8107"/>
    <s v="US364"/>
    <n v="1"/>
    <x v="26"/>
    <s v="868 Washington St"/>
    <s v="TX 75001"/>
    <x v="8"/>
    <x v="4"/>
    <n v="11.95"/>
    <n v="11.95"/>
  </r>
  <r>
    <x v="8108"/>
    <s v="Li431"/>
    <n v="1"/>
    <x v="9"/>
    <s v="680 Jefferson St"/>
    <s v="NY 10001"/>
    <x v="7"/>
    <x v="12"/>
    <n v="14.95"/>
    <n v="14.95"/>
  </r>
  <r>
    <x v="8109"/>
    <s v="AA687"/>
    <n v="1"/>
    <x v="4"/>
    <s v="650 Cherry St"/>
    <s v="TX 75001"/>
    <x v="8"/>
    <x v="10"/>
    <n v="3.84"/>
    <n v="3.84"/>
  </r>
  <r>
    <x v="8110"/>
    <s v="34880"/>
    <n v="1"/>
    <x v="18"/>
    <s v="905 Jefferson St"/>
    <s v="CA 90001"/>
    <x v="1"/>
    <x v="14"/>
    <n v="379.99"/>
    <n v="379.99"/>
  </r>
  <r>
    <x v="8111"/>
    <s v="AA340"/>
    <n v="1"/>
    <x v="9"/>
    <s v="176 Lincoln St"/>
    <s v="NY 10001"/>
    <x v="7"/>
    <x v="2"/>
    <n v="2.99"/>
    <n v="2.99"/>
  </r>
  <r>
    <x v="8112"/>
    <s v="iP741"/>
    <n v="1"/>
    <x v="7"/>
    <s v="885 14th St"/>
    <s v="NY 10001"/>
    <x v="7"/>
    <x v="16"/>
    <n v="700"/>
    <n v="700"/>
  </r>
  <r>
    <x v="8113"/>
    <s v="AA340"/>
    <n v="1"/>
    <x v="11"/>
    <s v="729 12th St"/>
    <s v="WA 98101"/>
    <x v="6"/>
    <x v="2"/>
    <n v="2.99"/>
    <n v="2.99"/>
  </r>
  <r>
    <x v="8114"/>
    <s v="US364"/>
    <n v="1"/>
    <x v="7"/>
    <s v="811 Lake St"/>
    <s v="MA 02215"/>
    <x v="4"/>
    <x v="4"/>
    <n v="11.95"/>
    <n v="11.95"/>
  </r>
  <r>
    <x v="8115"/>
    <s v="Ap761"/>
    <n v="1"/>
    <x v="29"/>
    <s v="273 8th St"/>
    <s v="NY 10001"/>
    <x v="7"/>
    <x v="9"/>
    <n v="150"/>
    <n v="150"/>
  </r>
  <r>
    <x v="8116"/>
    <s v="AA340"/>
    <n v="2"/>
    <x v="13"/>
    <s v="255 Dogwood St"/>
    <s v="CA 94016"/>
    <x v="0"/>
    <x v="2"/>
    <n v="2.99"/>
    <n v="5.98"/>
  </r>
  <r>
    <x v="8117"/>
    <s v="27837"/>
    <n v="1"/>
    <x v="23"/>
    <s v="103 Cherry St"/>
    <s v="WA 98101"/>
    <x v="6"/>
    <x v="1"/>
    <n v="149.99"/>
    <n v="149.99"/>
  </r>
  <r>
    <x v="8118"/>
    <s v="AA687"/>
    <n v="2"/>
    <x v="27"/>
    <s v="841 6th St"/>
    <s v="GA 30301"/>
    <x v="5"/>
    <x v="10"/>
    <n v="3.84"/>
    <n v="7.68"/>
  </r>
  <r>
    <x v="8119"/>
    <s v="Ap761"/>
    <n v="1"/>
    <x v="7"/>
    <s v="530 Pine St"/>
    <s v="CA 94016"/>
    <x v="0"/>
    <x v="9"/>
    <n v="150"/>
    <n v="150"/>
  </r>
  <r>
    <x v="8120"/>
    <s v="Go742"/>
    <n v="1"/>
    <x v="15"/>
    <s v="895 Walnut St"/>
    <s v="CA 94016"/>
    <x v="0"/>
    <x v="11"/>
    <n v="600"/>
    <n v="600"/>
  </r>
  <r>
    <x v="8121"/>
    <s v="Li431"/>
    <n v="2"/>
    <x v="14"/>
    <s v="184 Center St"/>
    <s v="CA 90001"/>
    <x v="1"/>
    <x v="12"/>
    <n v="14.95"/>
    <n v="29.9"/>
  </r>
  <r>
    <x v="8122"/>
    <s v="AA340"/>
    <n v="1"/>
    <x v="5"/>
    <s v="347 Madison St"/>
    <s v="TX 75001"/>
    <x v="8"/>
    <x v="2"/>
    <n v="2.99"/>
    <n v="2.99"/>
  </r>
  <r>
    <x v="8123"/>
    <s v="Li431"/>
    <n v="1"/>
    <x v="0"/>
    <s v="676 Washington St"/>
    <s v="CA 94016"/>
    <x v="0"/>
    <x v="12"/>
    <n v="14.95"/>
    <n v="14.95"/>
  </r>
  <r>
    <x v="8124"/>
    <s v="AA340"/>
    <n v="1"/>
    <x v="10"/>
    <s v="645 7th St"/>
    <s v="WA 98101"/>
    <x v="6"/>
    <x v="2"/>
    <n v="2.99"/>
    <n v="2.99"/>
  </r>
  <r>
    <x v="8125"/>
    <s v="27389"/>
    <n v="1"/>
    <x v="24"/>
    <s v="676 Hickory St"/>
    <s v="NY 10001"/>
    <x v="7"/>
    <x v="3"/>
    <n v="389.99"/>
    <n v="389.99"/>
  </r>
  <r>
    <x v="8126"/>
    <s v="AA340"/>
    <n v="1"/>
    <x v="21"/>
    <s v="325 Hill St"/>
    <s v="CA 94016"/>
    <x v="0"/>
    <x v="2"/>
    <n v="2.99"/>
    <n v="2.99"/>
  </r>
  <r>
    <x v="8127"/>
    <s v="AA687"/>
    <n v="1"/>
    <x v="17"/>
    <s v="54 Ridge St"/>
    <s v="CA 94016"/>
    <x v="0"/>
    <x v="10"/>
    <n v="3.84"/>
    <n v="3.84"/>
  </r>
  <r>
    <x v="8128"/>
    <s v="34880"/>
    <n v="1"/>
    <x v="10"/>
    <s v="5 7th St"/>
    <s v="WA 98101"/>
    <x v="6"/>
    <x v="14"/>
    <n v="379.99"/>
    <n v="379.99"/>
  </r>
  <r>
    <x v="8129"/>
    <s v="iP741"/>
    <n v="1"/>
    <x v="19"/>
    <s v="501 Hill St"/>
    <s v="CA 90001"/>
    <x v="1"/>
    <x v="16"/>
    <n v="700"/>
    <n v="700"/>
  </r>
  <r>
    <x v="8129"/>
    <s v="Li431"/>
    <n v="1"/>
    <x v="19"/>
    <s v="501 Hill St"/>
    <s v="CA 90001"/>
    <x v="1"/>
    <x v="12"/>
    <n v="14.95"/>
    <n v="14.95"/>
  </r>
  <r>
    <x v="8130"/>
    <s v="US364"/>
    <n v="1"/>
    <x v="23"/>
    <s v="151 Maple St"/>
    <s v="CA 94016"/>
    <x v="0"/>
    <x v="4"/>
    <n v="11.95"/>
    <n v="11.95"/>
  </r>
  <r>
    <x v="8131"/>
    <s v="Li431"/>
    <n v="1"/>
    <x v="29"/>
    <s v="30 5th St"/>
    <s v="NY 10001"/>
    <x v="7"/>
    <x v="12"/>
    <n v="14.95"/>
    <n v="14.95"/>
  </r>
  <r>
    <x v="8132"/>
    <s v="AA687"/>
    <n v="2"/>
    <x v="5"/>
    <s v="540 Lincoln St"/>
    <s v="GA 30301"/>
    <x v="5"/>
    <x v="10"/>
    <n v="3.84"/>
    <n v="7.68"/>
  </r>
  <r>
    <x v="8133"/>
    <s v="Wi418"/>
    <n v="1"/>
    <x v="14"/>
    <s v="505 Jackson St"/>
    <s v="WA 98101"/>
    <x v="6"/>
    <x v="0"/>
    <n v="11.99"/>
    <n v="11.99"/>
  </r>
  <r>
    <x v="8134"/>
    <s v="Fl422"/>
    <n v="1"/>
    <x v="13"/>
    <s v="139 9th St"/>
    <s v="GA 30301"/>
    <x v="5"/>
    <x v="7"/>
    <n v="300"/>
    <n v="300"/>
  </r>
  <r>
    <x v="8135"/>
    <s v="Go742"/>
    <n v="1"/>
    <x v="3"/>
    <s v="939 Forest St"/>
    <s v="MA 02215"/>
    <x v="4"/>
    <x v="11"/>
    <n v="600"/>
    <n v="600"/>
  </r>
  <r>
    <x v="8136"/>
    <s v="AA340"/>
    <n v="2"/>
    <x v="6"/>
    <s v="702 2nd St"/>
    <s v="ME 04101"/>
    <x v="3"/>
    <x v="2"/>
    <n v="2.99"/>
    <n v="5.98"/>
  </r>
  <r>
    <x v="8137"/>
    <s v="Th467"/>
    <n v="1"/>
    <x v="23"/>
    <s v="187 14th St"/>
    <s v="CA 94016"/>
    <x v="0"/>
    <x v="15"/>
    <n v="999.99"/>
    <n v="999.99"/>
  </r>
  <r>
    <x v="8138"/>
    <s v="AA687"/>
    <n v="1"/>
    <x v="1"/>
    <s v="771 Sunset St"/>
    <s v="OR 97035"/>
    <x v="3"/>
    <x v="10"/>
    <n v="3.84"/>
    <n v="3.84"/>
  </r>
  <r>
    <x v="8139"/>
    <s v="Wi418"/>
    <n v="1"/>
    <x v="15"/>
    <s v="768 Lincoln St"/>
    <s v="NY 10001"/>
    <x v="7"/>
    <x v="0"/>
    <n v="11.99"/>
    <n v="11.99"/>
  </r>
  <r>
    <x v="8140"/>
    <s v="US364"/>
    <n v="1"/>
    <x v="5"/>
    <s v="716 Chestnut St"/>
    <s v="CA 90001"/>
    <x v="1"/>
    <x v="4"/>
    <n v="11.95"/>
    <n v="11.95"/>
  </r>
  <r>
    <x v="8141"/>
    <s v="Ap761"/>
    <n v="1"/>
    <x v="4"/>
    <s v="345 1st St"/>
    <s v="MA 02215"/>
    <x v="4"/>
    <x v="9"/>
    <n v="150"/>
    <n v="150"/>
  </r>
  <r>
    <x v="8142"/>
    <s v="US364"/>
    <n v="1"/>
    <x v="29"/>
    <s v="502 Chestnut St"/>
    <s v="CA 94016"/>
    <x v="0"/>
    <x v="4"/>
    <n v="11.95"/>
    <n v="11.95"/>
  </r>
  <r>
    <x v="8143"/>
    <s v="Th467"/>
    <n v="1"/>
    <x v="6"/>
    <s v="307 Hill St"/>
    <s v="CA 90001"/>
    <x v="1"/>
    <x v="15"/>
    <n v="999.99"/>
    <n v="999.99"/>
  </r>
  <r>
    <x v="8144"/>
    <s v="20755"/>
    <n v="1"/>
    <x v="16"/>
    <s v="6 7th St"/>
    <s v="CA 94016"/>
    <x v="0"/>
    <x v="13"/>
    <n v="109.99"/>
    <n v="109.99"/>
  </r>
  <r>
    <x v="8145"/>
    <s v="34880"/>
    <n v="1"/>
    <x v="29"/>
    <s v="55 Johnson St"/>
    <s v="OR 97035"/>
    <x v="3"/>
    <x v="14"/>
    <n v="379.99"/>
    <n v="379.99"/>
  </r>
  <r>
    <x v="8145"/>
    <s v="Ap761"/>
    <n v="1"/>
    <x v="29"/>
    <s v="55 Johnson St"/>
    <s v="OR 97035"/>
    <x v="3"/>
    <x v="9"/>
    <n v="150"/>
    <n v="150"/>
  </r>
  <r>
    <x v="8146"/>
    <s v="20755"/>
    <n v="1"/>
    <x v="1"/>
    <s v="883 Adams St"/>
    <s v="TX 75001"/>
    <x v="8"/>
    <x v="13"/>
    <n v="109.99"/>
    <n v="109.99"/>
  </r>
  <r>
    <x v="8147"/>
    <s v="iP741"/>
    <n v="1"/>
    <x v="20"/>
    <s v="43 Ridge St"/>
    <s v="CA 94016"/>
    <x v="0"/>
    <x v="16"/>
    <n v="700"/>
    <n v="700"/>
  </r>
  <r>
    <x v="8148"/>
    <s v="Ap761"/>
    <n v="1"/>
    <x v="6"/>
    <s v="16 14th St"/>
    <s v="NY 10001"/>
    <x v="7"/>
    <x v="9"/>
    <n v="150"/>
    <n v="150"/>
  </r>
  <r>
    <x v="8149"/>
    <s v="Li431"/>
    <n v="1"/>
    <x v="0"/>
    <s v="447 Spruce St"/>
    <s v="CA 90001"/>
    <x v="1"/>
    <x v="12"/>
    <n v="14.95"/>
    <n v="14.95"/>
  </r>
  <r>
    <x v="8150"/>
    <s v="Wi418"/>
    <n v="1"/>
    <x v="30"/>
    <s v="945 Highland St"/>
    <s v="WA 98101"/>
    <x v="6"/>
    <x v="0"/>
    <n v="11.99"/>
    <n v="11.99"/>
  </r>
  <r>
    <x v="8151"/>
    <s v="Va790"/>
    <n v="1"/>
    <x v="1"/>
    <s v="285 Forest St"/>
    <s v="NY 10001"/>
    <x v="7"/>
    <x v="8"/>
    <n v="400"/>
    <n v="400"/>
  </r>
  <r>
    <x v="8152"/>
    <s v="Li431"/>
    <n v="1"/>
    <x v="9"/>
    <s v="450 14th St"/>
    <s v="NY 10001"/>
    <x v="7"/>
    <x v="12"/>
    <n v="14.95"/>
    <n v="14.95"/>
  </r>
  <r>
    <x v="8153"/>
    <s v="Wi418"/>
    <n v="1"/>
    <x v="22"/>
    <s v="791 Madison St"/>
    <s v="MA 02215"/>
    <x v="4"/>
    <x v="0"/>
    <n v="11.99"/>
    <n v="11.99"/>
  </r>
  <r>
    <x v="8154"/>
    <s v="Bo570"/>
    <n v="1"/>
    <x v="28"/>
    <s v="254 Jefferson St"/>
    <s v="TX 75001"/>
    <x v="8"/>
    <x v="5"/>
    <n v="99.99"/>
    <n v="99.99"/>
  </r>
  <r>
    <x v="8155"/>
    <s v="Li431"/>
    <n v="1"/>
    <x v="1"/>
    <s v="963 4th St"/>
    <s v="NY 10001"/>
    <x v="7"/>
    <x v="12"/>
    <n v="14.95"/>
    <n v="14.95"/>
  </r>
  <r>
    <x v="8156"/>
    <s v="AA340"/>
    <n v="1"/>
    <x v="16"/>
    <s v="296 Johnson St"/>
    <s v="CA 90001"/>
    <x v="1"/>
    <x v="2"/>
    <n v="2.99"/>
    <n v="2.99"/>
  </r>
  <r>
    <x v="8157"/>
    <s v="AA687"/>
    <n v="1"/>
    <x v="21"/>
    <s v="394 Jackson St"/>
    <s v="CA 90001"/>
    <x v="1"/>
    <x v="10"/>
    <n v="3.84"/>
    <n v="3.84"/>
  </r>
  <r>
    <x v="8158"/>
    <s v="AA340"/>
    <n v="1"/>
    <x v="3"/>
    <s v="29 Cherry St"/>
    <s v="NY 10001"/>
    <x v="7"/>
    <x v="2"/>
    <n v="2.99"/>
    <n v="2.99"/>
  </r>
  <r>
    <x v="8159"/>
    <s v="34880"/>
    <n v="1"/>
    <x v="6"/>
    <s v="665 South St"/>
    <s v="CA 94016"/>
    <x v="0"/>
    <x v="14"/>
    <n v="379.99"/>
    <n v="379.99"/>
  </r>
  <r>
    <x v="8160"/>
    <s v="Go742"/>
    <n v="1"/>
    <x v="26"/>
    <s v="258 Meadow St"/>
    <s v="MA 02215"/>
    <x v="4"/>
    <x v="11"/>
    <n v="600"/>
    <n v="600"/>
  </r>
  <r>
    <x v="8161"/>
    <s v="AA340"/>
    <n v="1"/>
    <x v="22"/>
    <s v="341 5th St"/>
    <s v="ME 04101"/>
    <x v="3"/>
    <x v="2"/>
    <n v="2.99"/>
    <n v="2.99"/>
  </r>
  <r>
    <x v="8162"/>
    <s v="AA687"/>
    <n v="3"/>
    <x v="15"/>
    <s v="352 Meadow St"/>
    <s v="TX 75001"/>
    <x v="8"/>
    <x v="10"/>
    <n v="3.84"/>
    <n v="11.52"/>
  </r>
  <r>
    <x v="8163"/>
    <s v="AA340"/>
    <n v="1"/>
    <x v="3"/>
    <s v="87 7th St"/>
    <s v="CA 94016"/>
    <x v="0"/>
    <x v="2"/>
    <n v="2.99"/>
    <n v="2.99"/>
  </r>
  <r>
    <x v="8164"/>
    <s v="Li431"/>
    <n v="1"/>
    <x v="30"/>
    <s v="955 Wilson St"/>
    <s v="CA 94016"/>
    <x v="0"/>
    <x v="12"/>
    <n v="14.95"/>
    <n v="14.95"/>
  </r>
  <r>
    <x v="8165"/>
    <s v="27837"/>
    <n v="1"/>
    <x v="22"/>
    <s v="648 12th St"/>
    <s v="CA 90001"/>
    <x v="1"/>
    <x v="1"/>
    <n v="149.99"/>
    <n v="149.99"/>
  </r>
  <r>
    <x v="8166"/>
    <s v="Wi418"/>
    <n v="1"/>
    <x v="17"/>
    <s v="694 1st St"/>
    <s v="CA 90001"/>
    <x v="1"/>
    <x v="0"/>
    <n v="11.99"/>
    <n v="11.99"/>
  </r>
  <r>
    <x v="8167"/>
    <s v="Fl422"/>
    <n v="1"/>
    <x v="22"/>
    <s v="993 West St"/>
    <s v="TX 75001"/>
    <x v="8"/>
    <x v="7"/>
    <n v="300"/>
    <n v="300"/>
  </r>
  <r>
    <x v="8168"/>
    <s v="AA687"/>
    <n v="1"/>
    <x v="29"/>
    <s v="459 9th St"/>
    <s v="WA 98101"/>
    <x v="6"/>
    <x v="10"/>
    <n v="3.84"/>
    <n v="3.84"/>
  </r>
  <r>
    <x v="8169"/>
    <s v="AA340"/>
    <n v="1"/>
    <x v="1"/>
    <s v="705 10th St"/>
    <s v="TX 75001"/>
    <x v="8"/>
    <x v="2"/>
    <n v="2.99"/>
    <n v="2.99"/>
  </r>
  <r>
    <x v="8170"/>
    <s v="Li431"/>
    <n v="1"/>
    <x v="30"/>
    <s v="493 11th St"/>
    <s v="GA 30301"/>
    <x v="5"/>
    <x v="12"/>
    <n v="14.95"/>
    <n v="14.95"/>
  </r>
  <r>
    <x v="8171"/>
    <s v="Li431"/>
    <n v="1"/>
    <x v="21"/>
    <s v="548 Forest St"/>
    <s v="MA 02215"/>
    <x v="4"/>
    <x v="12"/>
    <n v="14.95"/>
    <n v="14.95"/>
  </r>
  <r>
    <x v="8172"/>
    <s v="34880"/>
    <n v="1"/>
    <x v="29"/>
    <s v="786 Hill St"/>
    <s v="CA 94016"/>
    <x v="0"/>
    <x v="14"/>
    <n v="379.99"/>
    <n v="379.99"/>
  </r>
  <r>
    <x v="8173"/>
    <s v="Li431"/>
    <n v="1"/>
    <x v="11"/>
    <s v="642 Hickory St"/>
    <s v="CA 94016"/>
    <x v="0"/>
    <x v="12"/>
    <n v="14.95"/>
    <n v="14.95"/>
  </r>
  <r>
    <x v="8174"/>
    <s v="Ap761"/>
    <n v="1"/>
    <x v="7"/>
    <s v="282 South St"/>
    <s v="CA 94016"/>
    <x v="0"/>
    <x v="9"/>
    <n v="150"/>
    <n v="150"/>
  </r>
  <r>
    <x v="8175"/>
    <s v="Wi418"/>
    <n v="1"/>
    <x v="5"/>
    <s v="920 Willow St"/>
    <s v="MA 02215"/>
    <x v="4"/>
    <x v="0"/>
    <n v="11.99"/>
    <n v="11.99"/>
  </r>
  <r>
    <x v="8176"/>
    <s v="Ap761"/>
    <n v="1"/>
    <x v="6"/>
    <s v="425 Church St"/>
    <s v="CA 94016"/>
    <x v="0"/>
    <x v="9"/>
    <n v="150"/>
    <n v="150"/>
  </r>
  <r>
    <x v="8177"/>
    <s v="US364"/>
    <n v="1"/>
    <x v="14"/>
    <s v="268 Spruce St"/>
    <s v="TX 75001"/>
    <x v="8"/>
    <x v="4"/>
    <n v="11.95"/>
    <n v="11.95"/>
  </r>
  <r>
    <x v="8178"/>
    <s v="iP741"/>
    <n v="1"/>
    <x v="23"/>
    <s v="141 Wilson St"/>
    <s v="CA 94016"/>
    <x v="0"/>
    <x v="16"/>
    <n v="700"/>
    <n v="700"/>
  </r>
  <r>
    <x v="8179"/>
    <s v="AA687"/>
    <n v="1"/>
    <x v="23"/>
    <s v="949 Maple St"/>
    <s v="CA 94016"/>
    <x v="0"/>
    <x v="10"/>
    <n v="3.84"/>
    <n v="3.84"/>
  </r>
  <r>
    <x v="8180"/>
    <s v="Ap761"/>
    <n v="1"/>
    <x v="16"/>
    <s v="825 8th St"/>
    <s v="CA 94016"/>
    <x v="0"/>
    <x v="9"/>
    <n v="150"/>
    <n v="150"/>
  </r>
  <r>
    <x v="8181"/>
    <s v="AA687"/>
    <n v="1"/>
    <x v="23"/>
    <s v="658 8th St"/>
    <s v="OR 97035"/>
    <x v="3"/>
    <x v="10"/>
    <n v="3.84"/>
    <n v="3.84"/>
  </r>
  <r>
    <x v="8182"/>
    <s v="27837"/>
    <n v="1"/>
    <x v="3"/>
    <s v="936 Jefferson St"/>
    <s v="GA 30301"/>
    <x v="5"/>
    <x v="1"/>
    <n v="149.99"/>
    <n v="149.99"/>
  </r>
  <r>
    <x v="8183"/>
    <s v="Wi418"/>
    <n v="1"/>
    <x v="15"/>
    <s v="367 South St"/>
    <s v="MA 02215"/>
    <x v="4"/>
    <x v="0"/>
    <n v="11.99"/>
    <n v="11.99"/>
  </r>
  <r>
    <x v="8184"/>
    <s v="Go742"/>
    <n v="1"/>
    <x v="0"/>
    <s v="659 Church St"/>
    <s v="CA 94016"/>
    <x v="0"/>
    <x v="11"/>
    <n v="600"/>
    <n v="600"/>
  </r>
  <r>
    <x v="8185"/>
    <s v="Ma649"/>
    <n v="1"/>
    <x v="28"/>
    <s v="478 6th St"/>
    <s v="GA 30301"/>
    <x v="5"/>
    <x v="6"/>
    <n v="1700"/>
    <n v="1700"/>
  </r>
  <r>
    <x v="8186"/>
    <s v="AA340"/>
    <n v="2"/>
    <x v="15"/>
    <s v="482 Forest St"/>
    <s v="TX 73301"/>
    <x v="2"/>
    <x v="2"/>
    <n v="2.99"/>
    <n v="5.98"/>
  </r>
  <r>
    <x v="8187"/>
    <s v="AA687"/>
    <n v="1"/>
    <x v="17"/>
    <s v="257 Highland St"/>
    <s v="WA 98101"/>
    <x v="6"/>
    <x v="10"/>
    <n v="3.84"/>
    <n v="3.84"/>
  </r>
  <r>
    <x v="8188"/>
    <s v="34880"/>
    <n v="1"/>
    <x v="22"/>
    <s v="525 Highland St"/>
    <s v="CA 94016"/>
    <x v="0"/>
    <x v="14"/>
    <n v="379.99"/>
    <n v="379.99"/>
  </r>
  <r>
    <x v="8189"/>
    <s v="US364"/>
    <n v="1"/>
    <x v="24"/>
    <s v="586 7th St"/>
    <s v="CA 90001"/>
    <x v="1"/>
    <x v="4"/>
    <n v="11.95"/>
    <n v="11.95"/>
  </r>
  <r>
    <x v="8190"/>
    <s v="Li431"/>
    <n v="1"/>
    <x v="17"/>
    <s v="744 7th St"/>
    <s v="TX 73301"/>
    <x v="2"/>
    <x v="12"/>
    <n v="14.95"/>
    <n v="14.95"/>
  </r>
  <r>
    <x v="8191"/>
    <s v="Ap761"/>
    <n v="1"/>
    <x v="1"/>
    <s v="257 Lincoln St"/>
    <s v="CA 94016"/>
    <x v="0"/>
    <x v="9"/>
    <n v="150"/>
    <n v="150"/>
  </r>
  <r>
    <x v="8192"/>
    <s v="Wi418"/>
    <n v="1"/>
    <x v="10"/>
    <s v="359 Washington St"/>
    <s v="NY 10001"/>
    <x v="7"/>
    <x v="0"/>
    <n v="11.99"/>
    <n v="11.99"/>
  </r>
  <r>
    <x v="8193"/>
    <s v="AA340"/>
    <n v="2"/>
    <x v="4"/>
    <s v="504 Center St"/>
    <s v="CA 90001"/>
    <x v="1"/>
    <x v="2"/>
    <n v="2.99"/>
    <n v="5.98"/>
  </r>
  <r>
    <x v="8194"/>
    <s v="Wi418"/>
    <n v="1"/>
    <x v="29"/>
    <s v="887 Hickory St"/>
    <s v="CA 90001"/>
    <x v="1"/>
    <x v="0"/>
    <n v="11.99"/>
    <n v="11.99"/>
  </r>
  <r>
    <x v="8195"/>
    <s v="AA687"/>
    <n v="1"/>
    <x v="19"/>
    <s v="435 Park St"/>
    <s v="MA 02215"/>
    <x v="4"/>
    <x v="10"/>
    <n v="3.84"/>
    <n v="3.84"/>
  </r>
  <r>
    <x v="8196"/>
    <s v="US364"/>
    <n v="1"/>
    <x v="28"/>
    <s v="737 7th St"/>
    <s v="OR 97035"/>
    <x v="3"/>
    <x v="4"/>
    <n v="11.95"/>
    <n v="11.95"/>
  </r>
  <r>
    <x v="8197"/>
    <s v="AA687"/>
    <n v="1"/>
    <x v="29"/>
    <s v="372 12th St"/>
    <s v="TX 73301"/>
    <x v="2"/>
    <x v="10"/>
    <n v="3.84"/>
    <n v="3.84"/>
  </r>
  <r>
    <x v="8198"/>
    <s v="Wi418"/>
    <n v="1"/>
    <x v="13"/>
    <s v="14 Spruce St"/>
    <s v="MA 02215"/>
    <x v="4"/>
    <x v="0"/>
    <n v="11.99"/>
    <n v="11.99"/>
  </r>
  <r>
    <x v="8199"/>
    <s v="Th467"/>
    <n v="1"/>
    <x v="6"/>
    <s v="117 Madison St"/>
    <s v="TX 73301"/>
    <x v="2"/>
    <x v="15"/>
    <n v="999.99"/>
    <n v="999.99"/>
  </r>
  <r>
    <x v="8200"/>
    <s v="Li431"/>
    <n v="1"/>
    <x v="12"/>
    <s v="142 5th St"/>
    <s v="NY 10001"/>
    <x v="7"/>
    <x v="12"/>
    <n v="14.95"/>
    <n v="14.95"/>
  </r>
  <r>
    <x v="8201"/>
    <s v="AA687"/>
    <n v="1"/>
    <x v="28"/>
    <s v="913 Jackson St"/>
    <s v="TX 75001"/>
    <x v="8"/>
    <x v="10"/>
    <n v="3.84"/>
    <n v="3.84"/>
  </r>
  <r>
    <x v="8202"/>
    <s v="Wi418"/>
    <n v="1"/>
    <x v="7"/>
    <s v="780 Lakeview St"/>
    <s v="TX 73301"/>
    <x v="2"/>
    <x v="0"/>
    <n v="11.99"/>
    <n v="11.99"/>
  </r>
  <r>
    <x v="8203"/>
    <s v="Th467"/>
    <n v="1"/>
    <x v="17"/>
    <s v="450 Cherry St"/>
    <s v="ME 04101"/>
    <x v="3"/>
    <x v="15"/>
    <n v="999.99"/>
    <n v="999.99"/>
  </r>
  <r>
    <x v="8204"/>
    <s v="Wi418"/>
    <n v="1"/>
    <x v="27"/>
    <s v="751 Forest St"/>
    <s v="CA 94016"/>
    <x v="0"/>
    <x v="0"/>
    <n v="11.99"/>
    <n v="11.99"/>
  </r>
  <r>
    <x v="8205"/>
    <s v="27837"/>
    <n v="1"/>
    <x v="12"/>
    <s v="59 4th St"/>
    <s v="MA 02215"/>
    <x v="4"/>
    <x v="1"/>
    <n v="149.99"/>
    <n v="149.99"/>
  </r>
  <r>
    <x v="8206"/>
    <s v="Wi418"/>
    <n v="1"/>
    <x v="28"/>
    <s v="546 Elm St"/>
    <s v="GA 30301"/>
    <x v="5"/>
    <x v="0"/>
    <n v="11.99"/>
    <n v="11.99"/>
  </r>
  <r>
    <x v="8207"/>
    <s v="34880"/>
    <n v="1"/>
    <x v="19"/>
    <s v="31 Adams St"/>
    <s v="NY 10001"/>
    <x v="7"/>
    <x v="14"/>
    <n v="379.99"/>
    <n v="379.99"/>
  </r>
  <r>
    <x v="8208"/>
    <s v="AA340"/>
    <n v="2"/>
    <x v="9"/>
    <s v="293 Cedar St"/>
    <s v="TX 75001"/>
    <x v="8"/>
    <x v="2"/>
    <n v="2.99"/>
    <n v="5.98"/>
  </r>
  <r>
    <x v="8208"/>
    <s v="Wi418"/>
    <n v="2"/>
    <x v="9"/>
    <s v="293 Cedar St"/>
    <s v="TX 75001"/>
    <x v="8"/>
    <x v="0"/>
    <n v="11.99"/>
    <n v="23.98"/>
  </r>
  <r>
    <x v="8209"/>
    <s v="AA340"/>
    <n v="1"/>
    <x v="0"/>
    <s v="64 7th St"/>
    <s v="TX 75001"/>
    <x v="8"/>
    <x v="2"/>
    <n v="2.99"/>
    <n v="2.99"/>
  </r>
  <r>
    <x v="8210"/>
    <s v="34880"/>
    <n v="1"/>
    <x v="15"/>
    <s v="753 Madison St"/>
    <s v="NY 10001"/>
    <x v="7"/>
    <x v="14"/>
    <n v="379.99"/>
    <n v="379.99"/>
  </r>
  <r>
    <x v="8211"/>
    <s v="Wi418"/>
    <n v="1"/>
    <x v="28"/>
    <s v="825 Forest St"/>
    <s v="OR 97035"/>
    <x v="3"/>
    <x v="0"/>
    <n v="11.99"/>
    <n v="11.99"/>
  </r>
  <r>
    <x v="8212"/>
    <s v="Wi418"/>
    <n v="2"/>
    <x v="20"/>
    <s v="479 Dogwood St"/>
    <s v="TX 75001"/>
    <x v="8"/>
    <x v="0"/>
    <n v="11.99"/>
    <n v="23.98"/>
  </r>
  <r>
    <x v="8213"/>
    <s v="AA687"/>
    <n v="3"/>
    <x v="4"/>
    <s v="471 Pine St"/>
    <s v="CA 94016"/>
    <x v="0"/>
    <x v="10"/>
    <n v="3.84"/>
    <n v="11.52"/>
  </r>
  <r>
    <x v="8214"/>
    <s v="AA687"/>
    <n v="2"/>
    <x v="24"/>
    <s v="807 Walnut St"/>
    <s v="OR 97035"/>
    <x v="3"/>
    <x v="10"/>
    <n v="3.84"/>
    <n v="7.68"/>
  </r>
  <r>
    <x v="8215"/>
    <s v="AA687"/>
    <n v="1"/>
    <x v="2"/>
    <s v="716 10th St"/>
    <s v="MA 02215"/>
    <x v="4"/>
    <x v="10"/>
    <n v="3.84"/>
    <n v="3.84"/>
  </r>
  <r>
    <x v="8216"/>
    <s v="Ap761"/>
    <n v="1"/>
    <x v="16"/>
    <s v="827 9th St"/>
    <s v="WA 98101"/>
    <x v="6"/>
    <x v="9"/>
    <n v="150"/>
    <n v="150"/>
  </r>
  <r>
    <x v="8217"/>
    <s v="20755"/>
    <n v="1"/>
    <x v="29"/>
    <s v="139 Jefferson St"/>
    <s v="CA 90001"/>
    <x v="1"/>
    <x v="13"/>
    <n v="109.99"/>
    <n v="109.99"/>
  </r>
  <r>
    <x v="8218"/>
    <s v="27389"/>
    <n v="1"/>
    <x v="21"/>
    <s v="756 13th St"/>
    <s v="TX 75001"/>
    <x v="8"/>
    <x v="3"/>
    <n v="389.99"/>
    <n v="389.99"/>
  </r>
  <r>
    <x v="8219"/>
    <s v="Wi418"/>
    <n v="1"/>
    <x v="23"/>
    <s v="475 Lake St"/>
    <s v="CA 90001"/>
    <x v="1"/>
    <x v="0"/>
    <n v="11.99"/>
    <n v="11.99"/>
  </r>
  <r>
    <x v="8220"/>
    <s v="Li431"/>
    <n v="1"/>
    <x v="0"/>
    <s v="374 Lakeview St"/>
    <s v="CA 94016"/>
    <x v="0"/>
    <x v="12"/>
    <n v="14.95"/>
    <n v="14.95"/>
  </r>
  <r>
    <x v="8221"/>
    <s v="US364"/>
    <n v="1"/>
    <x v="28"/>
    <s v="628 Main St"/>
    <s v="CA 90001"/>
    <x v="1"/>
    <x v="4"/>
    <n v="11.95"/>
    <n v="11.95"/>
  </r>
  <r>
    <x v="8222"/>
    <s v="Th467"/>
    <n v="1"/>
    <x v="26"/>
    <s v="736 2nd St"/>
    <s v="TX 75001"/>
    <x v="8"/>
    <x v="15"/>
    <n v="999.99"/>
    <n v="999.99"/>
  </r>
  <r>
    <x v="8223"/>
    <s v="Wi418"/>
    <n v="1"/>
    <x v="20"/>
    <s v="415 Walnut St"/>
    <s v="CA 94016"/>
    <x v="0"/>
    <x v="0"/>
    <n v="11.99"/>
    <n v="11.99"/>
  </r>
  <r>
    <x v="8224"/>
    <s v="US364"/>
    <n v="1"/>
    <x v="11"/>
    <s v="314 Johnson St"/>
    <s v="CA 90001"/>
    <x v="1"/>
    <x v="4"/>
    <n v="11.95"/>
    <n v="11.95"/>
  </r>
  <r>
    <x v="8225"/>
    <s v="20755"/>
    <n v="1"/>
    <x v="30"/>
    <s v="527 Madison St"/>
    <s v="NY 10001"/>
    <x v="7"/>
    <x v="13"/>
    <n v="109.99"/>
    <n v="109.99"/>
  </r>
  <r>
    <x v="8226"/>
    <s v="US364"/>
    <n v="2"/>
    <x v="14"/>
    <s v="388 Walnut St"/>
    <s v="WA 98101"/>
    <x v="6"/>
    <x v="4"/>
    <n v="11.95"/>
    <n v="23.9"/>
  </r>
  <r>
    <x v="8227"/>
    <s v="27389"/>
    <n v="1"/>
    <x v="29"/>
    <s v="75 Maple St"/>
    <s v="MA 02215"/>
    <x v="4"/>
    <x v="3"/>
    <n v="389.99"/>
    <n v="389.99"/>
  </r>
  <r>
    <x v="8228"/>
    <s v="Wi418"/>
    <n v="1"/>
    <x v="24"/>
    <s v="342 Center St"/>
    <s v="CA 90001"/>
    <x v="1"/>
    <x v="0"/>
    <n v="11.99"/>
    <n v="11.99"/>
  </r>
  <r>
    <x v="8229"/>
    <s v="34880"/>
    <n v="1"/>
    <x v="30"/>
    <s v="750 River St"/>
    <s v="TX 73301"/>
    <x v="2"/>
    <x v="14"/>
    <n v="379.99"/>
    <n v="379.99"/>
  </r>
  <r>
    <x v="8230"/>
    <s v="iP741"/>
    <n v="1"/>
    <x v="3"/>
    <s v="58 Adams St"/>
    <s v="CA 94016"/>
    <x v="0"/>
    <x v="16"/>
    <n v="700"/>
    <n v="700"/>
  </r>
  <r>
    <x v="8230"/>
    <s v="Li431"/>
    <n v="1"/>
    <x v="3"/>
    <s v="58 Adams St"/>
    <s v="CA 94016"/>
    <x v="0"/>
    <x v="12"/>
    <n v="14.95"/>
    <n v="14.95"/>
  </r>
  <r>
    <x v="8231"/>
    <s v="Wi418"/>
    <n v="1"/>
    <x v="8"/>
    <s v="585 Meadow St"/>
    <s v="CA 94016"/>
    <x v="0"/>
    <x v="0"/>
    <n v="11.99"/>
    <n v="11.99"/>
  </r>
  <r>
    <x v="8232"/>
    <s v="20755"/>
    <n v="1"/>
    <x v="29"/>
    <s v="961 Highland St"/>
    <s v="OR 97035"/>
    <x v="3"/>
    <x v="13"/>
    <n v="109.99"/>
    <n v="109.99"/>
  </r>
  <r>
    <x v="8233"/>
    <s v="Wi418"/>
    <n v="2"/>
    <x v="3"/>
    <s v="408 Highland St"/>
    <s v="CA 90001"/>
    <x v="1"/>
    <x v="0"/>
    <n v="11.99"/>
    <n v="23.98"/>
  </r>
  <r>
    <x v="8234"/>
    <s v="AA340"/>
    <n v="1"/>
    <x v="26"/>
    <s v="702 Chestnut St"/>
    <s v="GA 30301"/>
    <x v="5"/>
    <x v="2"/>
    <n v="2.99"/>
    <n v="2.99"/>
  </r>
  <r>
    <x v="8235"/>
    <s v="US364"/>
    <n v="1"/>
    <x v="25"/>
    <s v="57 Ridge St"/>
    <s v="CA 90001"/>
    <x v="1"/>
    <x v="4"/>
    <n v="11.95"/>
    <n v="11.95"/>
  </r>
  <r>
    <x v="8236"/>
    <s v="AA340"/>
    <n v="2"/>
    <x v="19"/>
    <s v="430 12th St"/>
    <s v="NY 10001"/>
    <x v="7"/>
    <x v="2"/>
    <n v="2.99"/>
    <n v="5.98"/>
  </r>
  <r>
    <x v="8236"/>
    <s v="Li431"/>
    <n v="1"/>
    <x v="19"/>
    <s v="430 12th St"/>
    <s v="NY 10001"/>
    <x v="7"/>
    <x v="12"/>
    <n v="14.95"/>
    <n v="14.95"/>
  </r>
  <r>
    <x v="8237"/>
    <s v="27837"/>
    <n v="1"/>
    <x v="26"/>
    <s v="3 Walnut St"/>
    <s v="WA 98101"/>
    <x v="6"/>
    <x v="1"/>
    <n v="149.99"/>
    <n v="149.99"/>
  </r>
  <r>
    <x v="8238"/>
    <s v="27389"/>
    <n v="1"/>
    <x v="23"/>
    <s v="571 Ridge St"/>
    <s v="CA 90001"/>
    <x v="1"/>
    <x v="3"/>
    <n v="389.99"/>
    <n v="389.99"/>
  </r>
  <r>
    <x v="8239"/>
    <s v="34880"/>
    <n v="1"/>
    <x v="20"/>
    <s v="553 Jefferson St"/>
    <s v="GA 30301"/>
    <x v="5"/>
    <x v="14"/>
    <n v="379.99"/>
    <n v="379.99"/>
  </r>
  <r>
    <x v="8240"/>
    <s v="Va790"/>
    <n v="1"/>
    <x v="7"/>
    <s v="583 Jefferson St"/>
    <s v="OR 97035"/>
    <x v="3"/>
    <x v="8"/>
    <n v="400"/>
    <n v="400"/>
  </r>
  <r>
    <x v="8241"/>
    <s v="AA340"/>
    <n v="2"/>
    <x v="30"/>
    <s v="290 1st St"/>
    <s v="GA 30301"/>
    <x v="5"/>
    <x v="2"/>
    <n v="2.99"/>
    <n v="5.98"/>
  </r>
  <r>
    <x v="8242"/>
    <s v="US364"/>
    <n v="1"/>
    <x v="14"/>
    <s v="843 13th St"/>
    <s v="CA 90001"/>
    <x v="1"/>
    <x v="4"/>
    <n v="11.95"/>
    <n v="11.95"/>
  </r>
  <r>
    <x v="8243"/>
    <s v="US364"/>
    <n v="1"/>
    <x v="21"/>
    <s v="353 Madison St"/>
    <s v="NY 10001"/>
    <x v="7"/>
    <x v="4"/>
    <n v="11.95"/>
    <n v="11.95"/>
  </r>
  <r>
    <x v="8244"/>
    <s v="Li431"/>
    <n v="1"/>
    <x v="21"/>
    <s v="855 Cedar St"/>
    <s v="OR 97035"/>
    <x v="3"/>
    <x v="12"/>
    <n v="14.95"/>
    <n v="14.95"/>
  </r>
  <r>
    <x v="8245"/>
    <s v="US364"/>
    <n v="1"/>
    <x v="30"/>
    <s v="559 Hickory St"/>
    <s v="CA 94016"/>
    <x v="0"/>
    <x v="4"/>
    <n v="11.95"/>
    <n v="11.95"/>
  </r>
  <r>
    <x v="8246"/>
    <s v="AA687"/>
    <n v="1"/>
    <x v="5"/>
    <s v="106 Pine St"/>
    <s v="MA 02215"/>
    <x v="4"/>
    <x v="10"/>
    <n v="3.84"/>
    <n v="3.84"/>
  </r>
  <r>
    <x v="8247"/>
    <s v="27837"/>
    <n v="1"/>
    <x v="27"/>
    <s v="507 Highland St"/>
    <s v="GA 30301"/>
    <x v="5"/>
    <x v="1"/>
    <n v="149.99"/>
    <n v="149.99"/>
  </r>
  <r>
    <x v="8248"/>
    <s v="Li431"/>
    <n v="1"/>
    <x v="13"/>
    <s v="649 River St"/>
    <s v="CA 90001"/>
    <x v="1"/>
    <x v="12"/>
    <n v="14.95"/>
    <n v="14.95"/>
  </r>
  <r>
    <x v="8249"/>
    <s v="Li431"/>
    <n v="1"/>
    <x v="1"/>
    <s v="599 13th St"/>
    <s v="NY 10001"/>
    <x v="7"/>
    <x v="12"/>
    <n v="14.95"/>
    <n v="14.95"/>
  </r>
  <r>
    <x v="8250"/>
    <s v="Li431"/>
    <n v="1"/>
    <x v="25"/>
    <s v="978 Walnut St"/>
    <s v="TX 75001"/>
    <x v="8"/>
    <x v="12"/>
    <n v="14.95"/>
    <n v="14.95"/>
  </r>
  <r>
    <x v="8251"/>
    <s v="Wi418"/>
    <n v="1"/>
    <x v="26"/>
    <s v="486 Jackson St"/>
    <s v="NY 10001"/>
    <x v="7"/>
    <x v="0"/>
    <n v="11.99"/>
    <n v="11.99"/>
  </r>
  <r>
    <x v="8252"/>
    <s v="Wi418"/>
    <n v="1"/>
    <x v="22"/>
    <s v="727 Madison St"/>
    <s v="CA 90001"/>
    <x v="1"/>
    <x v="0"/>
    <n v="11.99"/>
    <n v="11.99"/>
  </r>
  <r>
    <x v="8253"/>
    <s v="Va790"/>
    <n v="2"/>
    <x v="23"/>
    <s v="961 Jefferson St"/>
    <s v="NY 10001"/>
    <x v="7"/>
    <x v="8"/>
    <n v="400"/>
    <n v="800"/>
  </r>
  <r>
    <x v="8253"/>
    <s v="US364"/>
    <n v="1"/>
    <x v="23"/>
    <s v="961 Jefferson St"/>
    <s v="NY 10001"/>
    <x v="7"/>
    <x v="4"/>
    <n v="11.95"/>
    <n v="11.95"/>
  </r>
  <r>
    <x v="8253"/>
    <s v="Wi418"/>
    <n v="1"/>
    <x v="23"/>
    <s v="961 Jefferson St"/>
    <s v="NY 10001"/>
    <x v="7"/>
    <x v="0"/>
    <n v="11.99"/>
    <n v="11.99"/>
  </r>
  <r>
    <x v="8254"/>
    <s v="iP741"/>
    <n v="1"/>
    <x v="6"/>
    <s v="691 4th St"/>
    <s v="CA 94016"/>
    <x v="0"/>
    <x v="16"/>
    <n v="700"/>
    <n v="700"/>
  </r>
  <r>
    <x v="8254"/>
    <s v="Li431"/>
    <n v="1"/>
    <x v="6"/>
    <s v="691 4th St"/>
    <s v="CA 94016"/>
    <x v="0"/>
    <x v="12"/>
    <n v="14.95"/>
    <n v="14.95"/>
  </r>
  <r>
    <x v="8255"/>
    <s v="AA340"/>
    <n v="4"/>
    <x v="0"/>
    <s v="443 North St"/>
    <s v="MA 02215"/>
    <x v="4"/>
    <x v="2"/>
    <n v="2.99"/>
    <n v="11.96"/>
  </r>
  <r>
    <x v="8256"/>
    <s v="US364"/>
    <n v="1"/>
    <x v="24"/>
    <s v="14 12th St"/>
    <s v="CA 94016"/>
    <x v="0"/>
    <x v="4"/>
    <n v="11.95"/>
    <n v="11.95"/>
  </r>
  <r>
    <x v="8257"/>
    <s v="Ap761"/>
    <n v="1"/>
    <x v="20"/>
    <s v="366 West St"/>
    <s v="CA 94016"/>
    <x v="0"/>
    <x v="9"/>
    <n v="150"/>
    <n v="150"/>
  </r>
  <r>
    <x v="8258"/>
    <s v="iP741"/>
    <n v="1"/>
    <x v="7"/>
    <s v="659 9th St"/>
    <s v="NY 10001"/>
    <x v="7"/>
    <x v="16"/>
    <n v="700"/>
    <n v="700"/>
  </r>
  <r>
    <x v="8259"/>
    <s v="Go742"/>
    <n v="1"/>
    <x v="22"/>
    <s v="326 Pine St"/>
    <s v="WA 98101"/>
    <x v="6"/>
    <x v="11"/>
    <n v="600"/>
    <n v="600"/>
  </r>
  <r>
    <x v="8260"/>
    <s v="Ap761"/>
    <n v="1"/>
    <x v="7"/>
    <s v="444 Johnson St"/>
    <s v="NY 10001"/>
    <x v="7"/>
    <x v="9"/>
    <n v="150"/>
    <n v="150"/>
  </r>
  <r>
    <x v="8261"/>
    <s v="Bo570"/>
    <n v="1"/>
    <x v="9"/>
    <s v="289 Hickory St"/>
    <s v="MA 02215"/>
    <x v="4"/>
    <x v="5"/>
    <n v="99.99"/>
    <n v="99.99"/>
  </r>
  <r>
    <x v="8262"/>
    <s v="LG676"/>
    <n v="1"/>
    <x v="29"/>
    <s v="212 Meadow St"/>
    <s v="CA 94016"/>
    <x v="0"/>
    <x v="18"/>
    <n v="600"/>
    <n v="600"/>
  </r>
  <r>
    <x v="8263"/>
    <s v="Th467"/>
    <n v="1"/>
    <x v="5"/>
    <s v="493 Dogwood St"/>
    <s v="WA 98101"/>
    <x v="6"/>
    <x v="15"/>
    <n v="999.99"/>
    <n v="999.99"/>
  </r>
  <r>
    <x v="8264"/>
    <s v="AA687"/>
    <n v="1"/>
    <x v="29"/>
    <s v="329 5th St"/>
    <s v="CA 94016"/>
    <x v="0"/>
    <x v="10"/>
    <n v="3.84"/>
    <n v="3.84"/>
  </r>
  <r>
    <x v="8265"/>
    <s v="AA687"/>
    <n v="1"/>
    <x v="1"/>
    <s v="187 Dogwood St"/>
    <s v="NY 10001"/>
    <x v="7"/>
    <x v="10"/>
    <n v="3.84"/>
    <n v="3.84"/>
  </r>
  <r>
    <x v="8266"/>
    <s v="US364"/>
    <n v="1"/>
    <x v="21"/>
    <s v="561 South St"/>
    <s v="CA 90001"/>
    <x v="1"/>
    <x v="4"/>
    <n v="11.95"/>
    <n v="11.95"/>
  </r>
  <r>
    <x v="8267"/>
    <s v="US364"/>
    <n v="1"/>
    <x v="11"/>
    <s v="150 9th St"/>
    <s v="CA 90001"/>
    <x v="1"/>
    <x v="4"/>
    <n v="11.95"/>
    <n v="11.95"/>
  </r>
  <r>
    <x v="8268"/>
    <s v="Ap761"/>
    <n v="1"/>
    <x v="12"/>
    <s v="828 6th St"/>
    <s v="CA 94016"/>
    <x v="0"/>
    <x v="9"/>
    <n v="150"/>
    <n v="150"/>
  </r>
  <r>
    <x v="8269"/>
    <s v="US364"/>
    <n v="1"/>
    <x v="22"/>
    <s v="913 10th St"/>
    <s v="CA 90001"/>
    <x v="1"/>
    <x v="4"/>
    <n v="11.95"/>
    <n v="11.95"/>
  </r>
  <r>
    <x v="8270"/>
    <s v="34880"/>
    <n v="1"/>
    <x v="27"/>
    <s v="897 9th St"/>
    <s v="WA 98101"/>
    <x v="6"/>
    <x v="14"/>
    <n v="379.99"/>
    <n v="379.99"/>
  </r>
  <r>
    <x v="8271"/>
    <s v="AA687"/>
    <n v="1"/>
    <x v="12"/>
    <s v="264 West St"/>
    <s v="CA 94016"/>
    <x v="0"/>
    <x v="10"/>
    <n v="3.84"/>
    <n v="3.84"/>
  </r>
  <r>
    <x v="8272"/>
    <s v="AA687"/>
    <n v="1"/>
    <x v="15"/>
    <s v="523 Center St"/>
    <s v="TX 75001"/>
    <x v="8"/>
    <x v="10"/>
    <n v="3.84"/>
    <n v="3.84"/>
  </r>
  <r>
    <x v="8272"/>
    <s v="Th467"/>
    <n v="1"/>
    <x v="15"/>
    <s v="523 Center St"/>
    <s v="TX 75001"/>
    <x v="8"/>
    <x v="15"/>
    <n v="999.99"/>
    <n v="999.99"/>
  </r>
  <r>
    <x v="8273"/>
    <s v="Go742"/>
    <n v="1"/>
    <x v="24"/>
    <s v="351 2nd St"/>
    <s v="NY 10001"/>
    <x v="7"/>
    <x v="11"/>
    <n v="600"/>
    <n v="600"/>
  </r>
  <r>
    <x v="8274"/>
    <s v="Ap761"/>
    <n v="1"/>
    <x v="20"/>
    <s v="368 10th St"/>
    <s v="CA 94016"/>
    <x v="0"/>
    <x v="9"/>
    <n v="150"/>
    <n v="150"/>
  </r>
  <r>
    <x v="8275"/>
    <s v="Ap761"/>
    <n v="1"/>
    <x v="11"/>
    <s v="621 12th St"/>
    <s v="MA 02215"/>
    <x v="4"/>
    <x v="9"/>
    <n v="150"/>
    <n v="150"/>
  </r>
  <r>
    <x v="8276"/>
    <s v="Li431"/>
    <n v="1"/>
    <x v="28"/>
    <s v="816 2nd St"/>
    <s v="GA 30301"/>
    <x v="5"/>
    <x v="12"/>
    <n v="14.95"/>
    <n v="14.95"/>
  </r>
  <r>
    <x v="8277"/>
    <s v="Fl422"/>
    <n v="1"/>
    <x v="11"/>
    <s v="748 Jackson St"/>
    <s v="CA 90001"/>
    <x v="1"/>
    <x v="7"/>
    <n v="300"/>
    <n v="300"/>
  </r>
  <r>
    <x v="8278"/>
    <s v="AA687"/>
    <n v="1"/>
    <x v="5"/>
    <s v="72 Main St"/>
    <s v="OR 97035"/>
    <x v="3"/>
    <x v="10"/>
    <n v="3.84"/>
    <n v="3.84"/>
  </r>
  <r>
    <x v="8279"/>
    <s v="Wi418"/>
    <n v="2"/>
    <x v="20"/>
    <s v="670 8th St"/>
    <s v="CA 94016"/>
    <x v="0"/>
    <x v="0"/>
    <n v="11.99"/>
    <n v="23.98"/>
  </r>
  <r>
    <x v="8280"/>
    <s v="AA340"/>
    <n v="1"/>
    <x v="11"/>
    <s v="701 Lincoln St"/>
    <s v="CA 94016"/>
    <x v="0"/>
    <x v="2"/>
    <n v="2.99"/>
    <n v="2.99"/>
  </r>
  <r>
    <x v="8281"/>
    <s v="27837"/>
    <n v="1"/>
    <x v="12"/>
    <s v="69 Sunset St"/>
    <s v="GA 30301"/>
    <x v="5"/>
    <x v="1"/>
    <n v="149.99"/>
    <n v="149.99"/>
  </r>
  <r>
    <x v="8282"/>
    <s v="AA687"/>
    <n v="1"/>
    <x v="30"/>
    <s v="745 Highland St"/>
    <s v="MA 02215"/>
    <x v="4"/>
    <x v="10"/>
    <n v="3.84"/>
    <n v="3.84"/>
  </r>
  <r>
    <x v="8283"/>
    <s v="US364"/>
    <n v="1"/>
    <x v="7"/>
    <s v="584 12th St"/>
    <s v="NY 10001"/>
    <x v="7"/>
    <x v="4"/>
    <n v="11.95"/>
    <n v="11.95"/>
  </r>
  <r>
    <x v="8284"/>
    <s v="Th467"/>
    <n v="1"/>
    <x v="7"/>
    <s v="972 Highland St"/>
    <s v="MA 02215"/>
    <x v="4"/>
    <x v="15"/>
    <n v="999.99"/>
    <n v="999.99"/>
  </r>
  <r>
    <x v="8285"/>
    <s v="AA340"/>
    <n v="3"/>
    <x v="11"/>
    <s v="445 River St"/>
    <s v="NY 10001"/>
    <x v="7"/>
    <x v="2"/>
    <n v="2.99"/>
    <n v="8.9700000000000006"/>
  </r>
  <r>
    <x v="8286"/>
    <s v="34880"/>
    <n v="1"/>
    <x v="28"/>
    <s v="186 Jackson St"/>
    <s v="MA 02215"/>
    <x v="4"/>
    <x v="14"/>
    <n v="379.99"/>
    <n v="379.99"/>
  </r>
  <r>
    <x v="8287"/>
    <s v="AA687"/>
    <n v="1"/>
    <x v="24"/>
    <s v="137 12th St"/>
    <s v="CA 94016"/>
    <x v="0"/>
    <x v="10"/>
    <n v="3.84"/>
    <n v="3.84"/>
  </r>
  <r>
    <x v="8288"/>
    <s v="Bo570"/>
    <n v="1"/>
    <x v="0"/>
    <s v="749 7th St"/>
    <s v="GA 30301"/>
    <x v="5"/>
    <x v="5"/>
    <n v="99.99"/>
    <n v="99.99"/>
  </r>
  <r>
    <x v="8289"/>
    <s v="AA687"/>
    <n v="2"/>
    <x v="20"/>
    <s v="447 West St"/>
    <s v="NY 10001"/>
    <x v="7"/>
    <x v="10"/>
    <n v="3.84"/>
    <n v="7.68"/>
  </r>
  <r>
    <x v="8290"/>
    <s v="Li431"/>
    <n v="1"/>
    <x v="21"/>
    <s v="858 Willow St"/>
    <s v="MA 02215"/>
    <x v="4"/>
    <x v="12"/>
    <n v="14.95"/>
    <n v="14.95"/>
  </r>
  <r>
    <x v="8291"/>
    <s v="Wi418"/>
    <n v="1"/>
    <x v="22"/>
    <s v="543 Cedar St"/>
    <s v="TX 75001"/>
    <x v="8"/>
    <x v="0"/>
    <n v="11.99"/>
    <n v="11.99"/>
  </r>
  <r>
    <x v="8292"/>
    <s v="US364"/>
    <n v="2"/>
    <x v="26"/>
    <s v="969 Sunset St"/>
    <s v="CA 90001"/>
    <x v="1"/>
    <x v="4"/>
    <n v="11.95"/>
    <n v="23.9"/>
  </r>
  <r>
    <x v="8293"/>
    <s v="Li431"/>
    <n v="1"/>
    <x v="26"/>
    <s v="737 South St"/>
    <s v="MA 02215"/>
    <x v="4"/>
    <x v="12"/>
    <n v="14.95"/>
    <n v="14.95"/>
  </r>
  <r>
    <x v="8294"/>
    <s v="Li431"/>
    <n v="1"/>
    <x v="7"/>
    <s v="89 Chestnut St"/>
    <s v="MA 02215"/>
    <x v="4"/>
    <x v="12"/>
    <n v="14.95"/>
    <n v="14.95"/>
  </r>
  <r>
    <x v="8295"/>
    <s v="Li431"/>
    <n v="1"/>
    <x v="8"/>
    <s v="729 Center St"/>
    <s v="GA 30301"/>
    <x v="5"/>
    <x v="12"/>
    <n v="14.95"/>
    <n v="14.95"/>
  </r>
  <r>
    <x v="8296"/>
    <s v="US364"/>
    <n v="2"/>
    <x v="27"/>
    <s v="782 Cedar St"/>
    <s v="CA 94016"/>
    <x v="0"/>
    <x v="4"/>
    <n v="11.95"/>
    <n v="23.9"/>
  </r>
  <r>
    <x v="8297"/>
    <s v="Li431"/>
    <n v="1"/>
    <x v="29"/>
    <s v="194 Hill St"/>
    <s v="GA 30301"/>
    <x v="5"/>
    <x v="12"/>
    <n v="14.95"/>
    <n v="14.95"/>
  </r>
  <r>
    <x v="8298"/>
    <s v="Ap761"/>
    <n v="1"/>
    <x v="3"/>
    <s v="650 Maple St"/>
    <s v="CA 94016"/>
    <x v="0"/>
    <x v="9"/>
    <n v="150"/>
    <n v="150"/>
  </r>
  <r>
    <x v="8299"/>
    <s v="Li431"/>
    <n v="2"/>
    <x v="4"/>
    <s v="323 14th St"/>
    <s v="CA 94016"/>
    <x v="0"/>
    <x v="12"/>
    <n v="14.95"/>
    <n v="29.9"/>
  </r>
  <r>
    <x v="8300"/>
    <s v="AA687"/>
    <n v="1"/>
    <x v="5"/>
    <s v="223 Jefferson St"/>
    <s v="MA 02215"/>
    <x v="4"/>
    <x v="10"/>
    <n v="3.84"/>
    <n v="3.84"/>
  </r>
  <r>
    <x v="8300"/>
    <s v="Bo570"/>
    <n v="1"/>
    <x v="5"/>
    <s v="223 Jefferson St"/>
    <s v="MA 02215"/>
    <x v="4"/>
    <x v="5"/>
    <n v="99.99"/>
    <n v="99.99"/>
  </r>
  <r>
    <x v="8301"/>
    <s v="AA340"/>
    <n v="1"/>
    <x v="3"/>
    <s v="920 6th St"/>
    <s v="NY 10001"/>
    <x v="7"/>
    <x v="2"/>
    <n v="2.99"/>
    <n v="2.99"/>
  </r>
  <r>
    <x v="8302"/>
    <s v="27837"/>
    <n v="1"/>
    <x v="20"/>
    <s v="530 Sunset St"/>
    <s v="CA 94016"/>
    <x v="0"/>
    <x v="1"/>
    <n v="149.99"/>
    <n v="149.99"/>
  </r>
  <r>
    <x v="8303"/>
    <s v="Bo570"/>
    <n v="1"/>
    <x v="2"/>
    <s v="57 Park St"/>
    <s v="NY 10001"/>
    <x v="7"/>
    <x v="5"/>
    <n v="99.99"/>
    <n v="99.99"/>
  </r>
  <r>
    <x v="8304"/>
    <s v="AA340"/>
    <n v="2"/>
    <x v="15"/>
    <s v="893 12th St"/>
    <s v="CA 94016"/>
    <x v="0"/>
    <x v="2"/>
    <n v="2.99"/>
    <n v="5.98"/>
  </r>
  <r>
    <x v="8305"/>
    <s v="US364"/>
    <n v="1"/>
    <x v="25"/>
    <s v="985 8th St"/>
    <s v="NY 10001"/>
    <x v="7"/>
    <x v="4"/>
    <n v="11.95"/>
    <n v="11.95"/>
  </r>
  <r>
    <x v="8306"/>
    <s v="20755"/>
    <n v="1"/>
    <x v="9"/>
    <s v="862 4th St"/>
    <s v="GA 30301"/>
    <x v="5"/>
    <x v="13"/>
    <n v="109.99"/>
    <n v="109.99"/>
  </r>
  <r>
    <x v="8307"/>
    <s v="US364"/>
    <n v="1"/>
    <x v="15"/>
    <s v="362 Highland St"/>
    <s v="OR 97035"/>
    <x v="3"/>
    <x v="4"/>
    <n v="11.95"/>
    <n v="11.95"/>
  </r>
  <r>
    <x v="8308"/>
    <s v="AA687"/>
    <n v="2"/>
    <x v="19"/>
    <s v="782 Spruce St"/>
    <s v="MA 02215"/>
    <x v="4"/>
    <x v="10"/>
    <n v="3.84"/>
    <n v="7.68"/>
  </r>
  <r>
    <x v="8309"/>
    <s v="27837"/>
    <n v="1"/>
    <x v="17"/>
    <s v="602 1st St"/>
    <s v="CA 94016"/>
    <x v="0"/>
    <x v="1"/>
    <n v="149.99"/>
    <n v="149.99"/>
  </r>
  <r>
    <x v="8310"/>
    <s v="AA340"/>
    <n v="1"/>
    <x v="30"/>
    <s v="331 Willow St"/>
    <s v="CA 90001"/>
    <x v="1"/>
    <x v="2"/>
    <n v="2.99"/>
    <n v="2.99"/>
  </r>
  <r>
    <x v="8311"/>
    <s v="US364"/>
    <n v="1"/>
    <x v="29"/>
    <s v="82 Lincoln St"/>
    <s v="TX 75001"/>
    <x v="8"/>
    <x v="4"/>
    <n v="11.95"/>
    <n v="11.95"/>
  </r>
  <r>
    <x v="8312"/>
    <s v="34880"/>
    <n v="1"/>
    <x v="11"/>
    <s v="602 Pine St"/>
    <s v="TX 75001"/>
    <x v="8"/>
    <x v="14"/>
    <n v="379.99"/>
    <n v="379.99"/>
  </r>
  <r>
    <x v="8313"/>
    <s v="Ap761"/>
    <n v="1"/>
    <x v="10"/>
    <s v="744 12th St"/>
    <s v="CA 94016"/>
    <x v="0"/>
    <x v="9"/>
    <n v="150"/>
    <n v="150"/>
  </r>
  <r>
    <x v="8314"/>
    <s v="US364"/>
    <n v="1"/>
    <x v="25"/>
    <s v="715 Chestnut St"/>
    <s v="OR 97035"/>
    <x v="3"/>
    <x v="4"/>
    <n v="11.95"/>
    <n v="11.95"/>
  </r>
  <r>
    <x v="8315"/>
    <s v="Go742"/>
    <n v="1"/>
    <x v="10"/>
    <s v="611 Maple St"/>
    <s v="CA 94016"/>
    <x v="0"/>
    <x v="11"/>
    <n v="600"/>
    <n v="600"/>
  </r>
  <r>
    <x v="8315"/>
    <s v="Wi418"/>
    <n v="2"/>
    <x v="10"/>
    <s v="611 Maple St"/>
    <s v="CA 94016"/>
    <x v="0"/>
    <x v="0"/>
    <n v="11.99"/>
    <n v="23.98"/>
  </r>
  <r>
    <x v="8316"/>
    <s v="AA687"/>
    <n v="1"/>
    <x v="1"/>
    <s v="366 Walnut St"/>
    <s v="CA 94016"/>
    <x v="0"/>
    <x v="10"/>
    <n v="3.84"/>
    <n v="3.84"/>
  </r>
  <r>
    <x v="8317"/>
    <s v="US364"/>
    <n v="1"/>
    <x v="1"/>
    <s v="437 4th St"/>
    <s v="CA 90001"/>
    <x v="1"/>
    <x v="4"/>
    <n v="11.95"/>
    <n v="11.95"/>
  </r>
  <r>
    <x v="8318"/>
    <s v="Ma649"/>
    <n v="1"/>
    <x v="5"/>
    <s v="794 Meadow St"/>
    <s v="CA 94016"/>
    <x v="0"/>
    <x v="6"/>
    <n v="1700"/>
    <n v="1700"/>
  </r>
  <r>
    <x v="8319"/>
    <s v="AA340"/>
    <n v="2"/>
    <x v="3"/>
    <s v="537 Walnut St"/>
    <s v="OR 97035"/>
    <x v="3"/>
    <x v="2"/>
    <n v="2.99"/>
    <n v="5.98"/>
  </r>
  <r>
    <x v="8320"/>
    <s v="27837"/>
    <n v="1"/>
    <x v="25"/>
    <s v="282 South St"/>
    <s v="NY 10001"/>
    <x v="7"/>
    <x v="1"/>
    <n v="149.99"/>
    <n v="149.99"/>
  </r>
  <r>
    <x v="8321"/>
    <s v="Li431"/>
    <n v="1"/>
    <x v="14"/>
    <s v="585 4th St"/>
    <s v="MA 02215"/>
    <x v="4"/>
    <x v="12"/>
    <n v="14.95"/>
    <n v="14.95"/>
  </r>
  <r>
    <x v="8322"/>
    <s v="AA340"/>
    <n v="2"/>
    <x v="11"/>
    <s v="54 Adams St"/>
    <s v="MA 02215"/>
    <x v="4"/>
    <x v="2"/>
    <n v="2.99"/>
    <n v="5.98"/>
  </r>
  <r>
    <x v="8323"/>
    <s v="Go742"/>
    <n v="1"/>
    <x v="3"/>
    <s v="467 14th St"/>
    <s v="CA 90001"/>
    <x v="1"/>
    <x v="11"/>
    <n v="600"/>
    <n v="600"/>
  </r>
  <r>
    <x v="8324"/>
    <s v="Ma649"/>
    <n v="1"/>
    <x v="4"/>
    <s v="180 Lakeview St"/>
    <s v="WA 98101"/>
    <x v="6"/>
    <x v="6"/>
    <n v="1700"/>
    <n v="1700"/>
  </r>
  <r>
    <x v="8325"/>
    <s v="20755"/>
    <n v="1"/>
    <x v="21"/>
    <s v="529 Jefferson St"/>
    <s v="WA 98101"/>
    <x v="6"/>
    <x v="13"/>
    <n v="109.99"/>
    <n v="109.99"/>
  </r>
  <r>
    <x v="8326"/>
    <s v="Fl422"/>
    <n v="1"/>
    <x v="6"/>
    <s v="79 Cedar St"/>
    <s v="MA 02215"/>
    <x v="4"/>
    <x v="7"/>
    <n v="300"/>
    <n v="300"/>
  </r>
  <r>
    <x v="8327"/>
    <s v="AA687"/>
    <n v="1"/>
    <x v="3"/>
    <s v="682 9th St"/>
    <s v="TX 75001"/>
    <x v="8"/>
    <x v="10"/>
    <n v="3.84"/>
    <n v="3.84"/>
  </r>
  <r>
    <x v="8328"/>
    <s v="Bo570"/>
    <n v="1"/>
    <x v="12"/>
    <s v="941 Main St"/>
    <s v="WA 98101"/>
    <x v="6"/>
    <x v="5"/>
    <n v="99.99"/>
    <n v="99.99"/>
  </r>
  <r>
    <x v="8329"/>
    <s v="Li431"/>
    <n v="1"/>
    <x v="24"/>
    <s v="792 2nd St"/>
    <s v="CA 90001"/>
    <x v="1"/>
    <x v="12"/>
    <n v="14.95"/>
    <n v="14.95"/>
  </r>
  <r>
    <x v="8330"/>
    <s v="Bo570"/>
    <n v="1"/>
    <x v="13"/>
    <s v="507 8th St"/>
    <s v="CA 90001"/>
    <x v="1"/>
    <x v="5"/>
    <n v="99.99"/>
    <n v="99.99"/>
  </r>
  <r>
    <x v="8331"/>
    <s v="AA340"/>
    <n v="3"/>
    <x v="7"/>
    <s v="387 Forest St"/>
    <s v="CA 94016"/>
    <x v="0"/>
    <x v="2"/>
    <n v="2.99"/>
    <n v="8.9700000000000006"/>
  </r>
  <r>
    <x v="8332"/>
    <s v="Wi418"/>
    <n v="1"/>
    <x v="16"/>
    <s v="603 Park St"/>
    <s v="CA 94016"/>
    <x v="0"/>
    <x v="0"/>
    <n v="11.99"/>
    <n v="11.99"/>
  </r>
  <r>
    <x v="8333"/>
    <s v="Ma649"/>
    <n v="1"/>
    <x v="5"/>
    <s v="61 Lakeview St"/>
    <s v="TX 75001"/>
    <x v="8"/>
    <x v="6"/>
    <n v="1700"/>
    <n v="1700"/>
  </r>
  <r>
    <x v="8334"/>
    <s v="Wi418"/>
    <n v="1"/>
    <x v="3"/>
    <s v="312 Forest St"/>
    <s v="NY 10001"/>
    <x v="7"/>
    <x v="0"/>
    <n v="11.99"/>
    <n v="11.99"/>
  </r>
  <r>
    <x v="8335"/>
    <s v="Bo570"/>
    <n v="1"/>
    <x v="23"/>
    <s v="537 Jefferson St"/>
    <s v="CA 94016"/>
    <x v="0"/>
    <x v="5"/>
    <n v="99.99"/>
    <n v="99.99"/>
  </r>
  <r>
    <x v="8336"/>
    <s v="iP741"/>
    <n v="1"/>
    <x v="24"/>
    <s v="602 2nd St"/>
    <s v="TX 73301"/>
    <x v="2"/>
    <x v="16"/>
    <n v="700"/>
    <n v="700"/>
  </r>
  <r>
    <x v="8337"/>
    <s v="Wi418"/>
    <n v="1"/>
    <x v="7"/>
    <s v="309 Johnson St"/>
    <s v="GA 30301"/>
    <x v="5"/>
    <x v="0"/>
    <n v="11.99"/>
    <n v="11.99"/>
  </r>
  <r>
    <x v="8338"/>
    <s v="AA687"/>
    <n v="1"/>
    <x v="13"/>
    <s v="597 North St"/>
    <s v="TX 75001"/>
    <x v="8"/>
    <x v="10"/>
    <n v="3.84"/>
    <n v="3.84"/>
  </r>
  <r>
    <x v="8339"/>
    <s v="Th467"/>
    <n v="1"/>
    <x v="15"/>
    <s v="553 Ridge St"/>
    <s v="CA 90001"/>
    <x v="1"/>
    <x v="15"/>
    <n v="999.99"/>
    <n v="999.99"/>
  </r>
  <r>
    <x v="8340"/>
    <s v="US364"/>
    <n v="1"/>
    <x v="5"/>
    <s v="631 Lakeview St"/>
    <s v="CA 94016"/>
    <x v="0"/>
    <x v="4"/>
    <n v="11.95"/>
    <n v="11.95"/>
  </r>
  <r>
    <x v="8341"/>
    <s v="Ap761"/>
    <n v="1"/>
    <x v="16"/>
    <s v="318 Hill St"/>
    <s v="NY 10001"/>
    <x v="7"/>
    <x v="9"/>
    <n v="150"/>
    <n v="150"/>
  </r>
  <r>
    <x v="8342"/>
    <s v="Li431"/>
    <n v="1"/>
    <x v="7"/>
    <s v="767 Meadow St"/>
    <s v="CA 94016"/>
    <x v="0"/>
    <x v="12"/>
    <n v="14.95"/>
    <n v="14.95"/>
  </r>
  <r>
    <x v="8343"/>
    <s v="US364"/>
    <n v="1"/>
    <x v="23"/>
    <s v="402 12th St"/>
    <s v="CA 90001"/>
    <x v="1"/>
    <x v="4"/>
    <n v="11.95"/>
    <n v="11.95"/>
  </r>
  <r>
    <x v="8344"/>
    <s v="US364"/>
    <n v="1"/>
    <x v="17"/>
    <s v="883 Dogwood St"/>
    <s v="WA 98101"/>
    <x v="6"/>
    <x v="4"/>
    <n v="11.95"/>
    <n v="11.95"/>
  </r>
  <r>
    <x v="8345"/>
    <s v="Wi418"/>
    <n v="1"/>
    <x v="7"/>
    <s v="690 Hickory St"/>
    <s v="CA 94016"/>
    <x v="0"/>
    <x v="0"/>
    <n v="11.99"/>
    <n v="11.99"/>
  </r>
  <r>
    <x v="8346"/>
    <s v="US364"/>
    <n v="1"/>
    <x v="28"/>
    <s v="355 11th St"/>
    <s v="CA 94016"/>
    <x v="0"/>
    <x v="4"/>
    <n v="11.95"/>
    <n v="11.95"/>
  </r>
  <r>
    <x v="8347"/>
    <s v="Li431"/>
    <n v="2"/>
    <x v="18"/>
    <s v="905 Lakeview St"/>
    <s v="CA 90001"/>
    <x v="1"/>
    <x v="12"/>
    <n v="14.95"/>
    <n v="29.9"/>
  </r>
  <r>
    <x v="8348"/>
    <s v="27389"/>
    <n v="1"/>
    <x v="13"/>
    <s v="508 11th St"/>
    <s v="CA 90001"/>
    <x v="1"/>
    <x v="3"/>
    <n v="389.99"/>
    <n v="389.99"/>
  </r>
  <r>
    <x v="8349"/>
    <s v="US364"/>
    <n v="1"/>
    <x v="16"/>
    <s v="328 Lincoln St"/>
    <s v="MA 02215"/>
    <x v="4"/>
    <x v="4"/>
    <n v="11.95"/>
    <n v="11.95"/>
  </r>
  <r>
    <x v="8350"/>
    <s v="Li431"/>
    <n v="1"/>
    <x v="4"/>
    <s v="694 Adams St"/>
    <s v="MA 02215"/>
    <x v="4"/>
    <x v="12"/>
    <n v="14.95"/>
    <n v="14.95"/>
  </r>
  <r>
    <x v="8351"/>
    <s v="AA687"/>
    <n v="3"/>
    <x v="27"/>
    <s v="607 Lakeview St"/>
    <s v="OR 97035"/>
    <x v="3"/>
    <x v="10"/>
    <n v="3.84"/>
    <n v="11.52"/>
  </r>
  <r>
    <x v="8352"/>
    <s v="AA340"/>
    <n v="1"/>
    <x v="10"/>
    <s v="169 Lake St"/>
    <s v="CA 94016"/>
    <x v="0"/>
    <x v="2"/>
    <n v="2.99"/>
    <n v="2.99"/>
  </r>
  <r>
    <x v="8353"/>
    <s v="US364"/>
    <n v="1"/>
    <x v="2"/>
    <s v="743 Washington St"/>
    <s v="CA 94016"/>
    <x v="0"/>
    <x v="4"/>
    <n v="11.95"/>
    <n v="11.95"/>
  </r>
  <r>
    <x v="8354"/>
    <s v="AA340"/>
    <n v="1"/>
    <x v="3"/>
    <s v="184 Spruce St"/>
    <s v="GA 30301"/>
    <x v="5"/>
    <x v="2"/>
    <n v="2.99"/>
    <n v="2.99"/>
  </r>
  <r>
    <x v="8355"/>
    <s v="AA340"/>
    <n v="2"/>
    <x v="22"/>
    <s v="287 Dogwood St"/>
    <s v="TX 73301"/>
    <x v="2"/>
    <x v="2"/>
    <n v="2.99"/>
    <n v="5.98"/>
  </r>
  <r>
    <x v="8356"/>
    <s v="34880"/>
    <n v="1"/>
    <x v="30"/>
    <s v="430 Church St"/>
    <s v="WA 98101"/>
    <x v="6"/>
    <x v="14"/>
    <n v="379.99"/>
    <n v="379.99"/>
  </r>
  <r>
    <x v="8357"/>
    <s v="Li431"/>
    <n v="1"/>
    <x v="15"/>
    <s v="284 River St"/>
    <s v="MA 02215"/>
    <x v="4"/>
    <x v="12"/>
    <n v="14.95"/>
    <n v="14.95"/>
  </r>
  <r>
    <x v="8358"/>
    <s v="Va790"/>
    <n v="1"/>
    <x v="26"/>
    <s v="924 Highland St"/>
    <s v="CA 94016"/>
    <x v="0"/>
    <x v="8"/>
    <n v="400"/>
    <n v="400"/>
  </r>
  <r>
    <x v="8358"/>
    <s v="Wi418"/>
    <n v="1"/>
    <x v="26"/>
    <s v="924 Highland St"/>
    <s v="CA 94016"/>
    <x v="0"/>
    <x v="0"/>
    <n v="11.99"/>
    <n v="11.99"/>
  </r>
  <r>
    <x v="8359"/>
    <s v="AA687"/>
    <n v="1"/>
    <x v="2"/>
    <s v="975 Hickory St"/>
    <s v="MA 02215"/>
    <x v="4"/>
    <x v="10"/>
    <n v="3.84"/>
    <n v="3.84"/>
  </r>
  <r>
    <x v="8360"/>
    <s v="iP741"/>
    <n v="1"/>
    <x v="2"/>
    <s v="721 Lake St"/>
    <s v="OR 97035"/>
    <x v="3"/>
    <x v="16"/>
    <n v="700"/>
    <n v="700"/>
  </r>
  <r>
    <x v="8360"/>
    <s v="Li431"/>
    <n v="1"/>
    <x v="2"/>
    <s v="721 Lake St"/>
    <s v="OR 97035"/>
    <x v="3"/>
    <x v="12"/>
    <n v="14.95"/>
    <n v="14.95"/>
  </r>
  <r>
    <x v="8361"/>
    <s v="US364"/>
    <n v="1"/>
    <x v="26"/>
    <s v="763 9th St"/>
    <s v="MA 02215"/>
    <x v="4"/>
    <x v="4"/>
    <n v="11.95"/>
    <n v="11.95"/>
  </r>
  <r>
    <x v="8362"/>
    <s v="AA687"/>
    <n v="1"/>
    <x v="10"/>
    <s v="485 Center St"/>
    <s v="GA 30301"/>
    <x v="5"/>
    <x v="10"/>
    <n v="3.84"/>
    <n v="3.84"/>
  </r>
  <r>
    <x v="8363"/>
    <s v="AA340"/>
    <n v="6"/>
    <x v="14"/>
    <s v="285 Sunset St"/>
    <s v="CA 94016"/>
    <x v="0"/>
    <x v="2"/>
    <n v="2.99"/>
    <n v="17.940000000000001"/>
  </r>
  <r>
    <x v="8364"/>
    <s v="AA340"/>
    <n v="1"/>
    <x v="20"/>
    <s v="307 4th St"/>
    <s v="CA 90001"/>
    <x v="1"/>
    <x v="2"/>
    <n v="2.99"/>
    <n v="2.99"/>
  </r>
  <r>
    <x v="8365"/>
    <s v="Th467"/>
    <n v="2"/>
    <x v="6"/>
    <s v="850 6th St"/>
    <s v="NY 10001"/>
    <x v="7"/>
    <x v="15"/>
    <n v="999.99"/>
    <n v="1999.98"/>
  </r>
  <r>
    <x v="8366"/>
    <s v="Wi418"/>
    <n v="1"/>
    <x v="30"/>
    <s v="247 Meadow St"/>
    <s v="CA 94016"/>
    <x v="0"/>
    <x v="0"/>
    <n v="11.99"/>
    <n v="11.99"/>
  </r>
  <r>
    <x v="8367"/>
    <s v="AA687"/>
    <n v="1"/>
    <x v="11"/>
    <s v="87 Spruce St"/>
    <s v="NY 10001"/>
    <x v="7"/>
    <x v="10"/>
    <n v="3.84"/>
    <n v="3.84"/>
  </r>
  <r>
    <x v="8368"/>
    <s v="Li431"/>
    <n v="1"/>
    <x v="4"/>
    <s v="564 Jefferson St"/>
    <s v="OR 97035"/>
    <x v="3"/>
    <x v="12"/>
    <n v="14.95"/>
    <n v="14.95"/>
  </r>
  <r>
    <x v="8369"/>
    <s v="27837"/>
    <n v="1"/>
    <x v="2"/>
    <s v="604 14th St"/>
    <s v="CA 90001"/>
    <x v="1"/>
    <x v="1"/>
    <n v="149.99"/>
    <n v="149.99"/>
  </r>
  <r>
    <x v="8370"/>
    <s v="Go742"/>
    <n v="1"/>
    <x v="21"/>
    <s v="61 Lincoln St"/>
    <s v="GA 30301"/>
    <x v="5"/>
    <x v="11"/>
    <n v="600"/>
    <n v="600"/>
  </r>
  <r>
    <x v="8370"/>
    <s v="US364"/>
    <n v="1"/>
    <x v="21"/>
    <s v="61 Lincoln St"/>
    <s v="GA 30301"/>
    <x v="5"/>
    <x v="4"/>
    <n v="11.95"/>
    <n v="11.95"/>
  </r>
  <r>
    <x v="8371"/>
    <s v="Go742"/>
    <n v="1"/>
    <x v="25"/>
    <s v="754 North St"/>
    <s v="TX 75001"/>
    <x v="8"/>
    <x v="11"/>
    <n v="600"/>
    <n v="600"/>
  </r>
  <r>
    <x v="8372"/>
    <s v="Ap761"/>
    <n v="1"/>
    <x v="3"/>
    <s v="177 South St"/>
    <s v="CA 90001"/>
    <x v="1"/>
    <x v="9"/>
    <n v="150"/>
    <n v="150"/>
  </r>
  <r>
    <x v="8373"/>
    <s v="Bo570"/>
    <n v="1"/>
    <x v="19"/>
    <s v="907 9th St"/>
    <s v="CA 90001"/>
    <x v="1"/>
    <x v="5"/>
    <n v="99.99"/>
    <n v="99.99"/>
  </r>
  <r>
    <x v="8374"/>
    <s v="Li431"/>
    <n v="1"/>
    <x v="5"/>
    <s v="338 Chestnut St"/>
    <s v="CA 94016"/>
    <x v="0"/>
    <x v="12"/>
    <n v="14.95"/>
    <n v="14.95"/>
  </r>
  <r>
    <x v="8375"/>
    <s v="Bo570"/>
    <n v="1"/>
    <x v="15"/>
    <s v="913 12th St"/>
    <s v="CA 94016"/>
    <x v="0"/>
    <x v="5"/>
    <n v="99.99"/>
    <n v="99.99"/>
  </r>
  <r>
    <x v="8376"/>
    <s v="Bo570"/>
    <n v="1"/>
    <x v="4"/>
    <s v="968 Johnson St"/>
    <s v="CA 94016"/>
    <x v="0"/>
    <x v="5"/>
    <n v="99.99"/>
    <n v="99.99"/>
  </r>
  <r>
    <x v="8377"/>
    <s v="AA687"/>
    <n v="1"/>
    <x v="7"/>
    <s v="282 Willow St"/>
    <s v="CA 94016"/>
    <x v="0"/>
    <x v="10"/>
    <n v="3.84"/>
    <n v="3.84"/>
  </r>
  <r>
    <x v="8378"/>
    <s v="Li431"/>
    <n v="1"/>
    <x v="29"/>
    <s v="47 Walnut St"/>
    <s v="CA 90001"/>
    <x v="1"/>
    <x v="12"/>
    <n v="14.95"/>
    <n v="14.95"/>
  </r>
  <r>
    <x v="8379"/>
    <s v="AA687"/>
    <n v="1"/>
    <x v="22"/>
    <s v="197 7th St"/>
    <s v="CA 94016"/>
    <x v="0"/>
    <x v="10"/>
    <n v="3.84"/>
    <n v="3.84"/>
  </r>
  <r>
    <x v="8380"/>
    <s v="AA687"/>
    <n v="1"/>
    <x v="0"/>
    <s v="307 Hickory St"/>
    <s v="MA 02215"/>
    <x v="4"/>
    <x v="10"/>
    <n v="3.84"/>
    <n v="3.84"/>
  </r>
  <r>
    <x v="8381"/>
    <s v="AA687"/>
    <n v="1"/>
    <x v="11"/>
    <s v="351 Pine St"/>
    <s v="TX 73301"/>
    <x v="2"/>
    <x v="10"/>
    <n v="3.84"/>
    <n v="3.84"/>
  </r>
  <r>
    <x v="8382"/>
    <s v="Bo570"/>
    <n v="1"/>
    <x v="4"/>
    <s v="272 Madison St"/>
    <s v="CA 94016"/>
    <x v="0"/>
    <x v="5"/>
    <n v="99.99"/>
    <n v="99.99"/>
  </r>
  <r>
    <x v="8383"/>
    <s v="AA687"/>
    <n v="1"/>
    <x v="23"/>
    <s v="743 Sunset St"/>
    <s v="TX 75001"/>
    <x v="8"/>
    <x v="10"/>
    <n v="3.84"/>
    <n v="3.84"/>
  </r>
  <r>
    <x v="8384"/>
    <s v="Wi418"/>
    <n v="1"/>
    <x v="26"/>
    <s v="682 Wilson St"/>
    <s v="WA 98101"/>
    <x v="6"/>
    <x v="0"/>
    <n v="11.99"/>
    <n v="11.99"/>
  </r>
  <r>
    <x v="8385"/>
    <s v="US364"/>
    <n v="1"/>
    <x v="5"/>
    <s v="663 Hickory St"/>
    <s v="CA 90001"/>
    <x v="1"/>
    <x v="4"/>
    <n v="11.95"/>
    <n v="11.95"/>
  </r>
  <r>
    <x v="8386"/>
    <s v="US364"/>
    <n v="1"/>
    <x v="22"/>
    <s v="389 Johnson St"/>
    <s v="MA 02215"/>
    <x v="4"/>
    <x v="4"/>
    <n v="11.95"/>
    <n v="11.95"/>
  </r>
  <r>
    <x v="8386"/>
    <s v="Bo570"/>
    <n v="1"/>
    <x v="22"/>
    <s v="389 Johnson St"/>
    <s v="MA 02215"/>
    <x v="4"/>
    <x v="5"/>
    <n v="99.99"/>
    <n v="99.99"/>
  </r>
  <r>
    <x v="8387"/>
    <s v="AA687"/>
    <n v="1"/>
    <x v="16"/>
    <s v="319 West St"/>
    <s v="CA 94016"/>
    <x v="0"/>
    <x v="10"/>
    <n v="3.84"/>
    <n v="3.84"/>
  </r>
  <r>
    <x v="8388"/>
    <s v="Ap761"/>
    <n v="1"/>
    <x v="13"/>
    <s v="223 Lakeview St"/>
    <s v="NY 10001"/>
    <x v="7"/>
    <x v="9"/>
    <n v="150"/>
    <n v="150"/>
  </r>
  <r>
    <x v="8389"/>
    <s v="27389"/>
    <n v="1"/>
    <x v="28"/>
    <s v="165 Pine St"/>
    <s v="CA 90001"/>
    <x v="1"/>
    <x v="3"/>
    <n v="389.99"/>
    <n v="389.99"/>
  </r>
  <r>
    <x v="8390"/>
    <s v="27837"/>
    <n v="1"/>
    <x v="2"/>
    <s v="547 9th St"/>
    <s v="NY 10001"/>
    <x v="7"/>
    <x v="1"/>
    <n v="149.99"/>
    <n v="149.99"/>
  </r>
  <r>
    <x v="8391"/>
    <s v="Bo570"/>
    <n v="1"/>
    <x v="27"/>
    <s v="762 4th St"/>
    <s v="WA 98101"/>
    <x v="6"/>
    <x v="5"/>
    <n v="99.99"/>
    <n v="99.99"/>
  </r>
  <r>
    <x v="8392"/>
    <s v="US364"/>
    <n v="1"/>
    <x v="26"/>
    <s v="32 1st St"/>
    <s v="CA 94016"/>
    <x v="0"/>
    <x v="4"/>
    <n v="11.95"/>
    <n v="11.95"/>
  </r>
  <r>
    <x v="8393"/>
    <s v="Li431"/>
    <n v="1"/>
    <x v="9"/>
    <s v="494 Highland St"/>
    <s v="GA 30301"/>
    <x v="5"/>
    <x v="12"/>
    <n v="14.95"/>
    <n v="14.95"/>
  </r>
  <r>
    <x v="8394"/>
    <s v="Li431"/>
    <n v="1"/>
    <x v="15"/>
    <s v="52 14th St"/>
    <s v="CA 90001"/>
    <x v="1"/>
    <x v="12"/>
    <n v="14.95"/>
    <n v="14.95"/>
  </r>
  <r>
    <x v="8395"/>
    <s v="US364"/>
    <n v="1"/>
    <x v="7"/>
    <s v="782 Forest St"/>
    <s v="CA 94016"/>
    <x v="0"/>
    <x v="4"/>
    <n v="11.95"/>
    <n v="11.95"/>
  </r>
  <r>
    <x v="8396"/>
    <s v="AA340"/>
    <n v="2"/>
    <x v="20"/>
    <s v="169 Jackson St"/>
    <s v="TX 75001"/>
    <x v="8"/>
    <x v="2"/>
    <n v="2.99"/>
    <n v="5.98"/>
  </r>
  <r>
    <x v="8397"/>
    <s v="iP741"/>
    <n v="1"/>
    <x v="6"/>
    <s v="472 Hickory St"/>
    <s v="CA 94016"/>
    <x v="0"/>
    <x v="16"/>
    <n v="700"/>
    <n v="700"/>
  </r>
  <r>
    <x v="8398"/>
    <s v="AA340"/>
    <n v="1"/>
    <x v="30"/>
    <s v="317 8th St"/>
    <s v="MA 02215"/>
    <x v="4"/>
    <x v="2"/>
    <n v="2.99"/>
    <n v="2.99"/>
  </r>
  <r>
    <x v="8399"/>
    <s v="AA687"/>
    <n v="1"/>
    <x v="4"/>
    <s v="919 7th St"/>
    <s v="TX 75001"/>
    <x v="8"/>
    <x v="10"/>
    <n v="3.84"/>
    <n v="3.84"/>
  </r>
  <r>
    <x v="8400"/>
    <s v="US364"/>
    <n v="1"/>
    <x v="20"/>
    <s v="830 North St"/>
    <s v="CA 94016"/>
    <x v="0"/>
    <x v="4"/>
    <n v="11.95"/>
    <n v="11.95"/>
  </r>
  <r>
    <x v="8401"/>
    <s v="Li431"/>
    <n v="1"/>
    <x v="21"/>
    <s v="226 Cherry St"/>
    <s v="MA 02215"/>
    <x v="4"/>
    <x v="12"/>
    <n v="14.95"/>
    <n v="14.95"/>
  </r>
  <r>
    <x v="8402"/>
    <s v="AA340"/>
    <n v="1"/>
    <x v="3"/>
    <s v="296 14th St"/>
    <s v="TX 75001"/>
    <x v="8"/>
    <x v="2"/>
    <n v="2.99"/>
    <n v="2.99"/>
  </r>
  <r>
    <x v="8403"/>
    <s v="Th467"/>
    <n v="1"/>
    <x v="6"/>
    <s v="375 Pine St"/>
    <s v="CA 94016"/>
    <x v="0"/>
    <x v="15"/>
    <n v="999.99"/>
    <n v="999.99"/>
  </r>
  <r>
    <x v="8404"/>
    <s v="Wi418"/>
    <n v="1"/>
    <x v="6"/>
    <s v="800 Jefferson St"/>
    <s v="MA 02215"/>
    <x v="4"/>
    <x v="0"/>
    <n v="11.99"/>
    <n v="11.99"/>
  </r>
  <r>
    <x v="8405"/>
    <s v="Ma649"/>
    <n v="1"/>
    <x v="14"/>
    <s v="68 12th St"/>
    <s v="NY 10001"/>
    <x v="7"/>
    <x v="6"/>
    <n v="1700"/>
    <n v="1700"/>
  </r>
  <r>
    <x v="8406"/>
    <s v="AA340"/>
    <n v="2"/>
    <x v="1"/>
    <s v="256 Park St"/>
    <s v="CA 94016"/>
    <x v="0"/>
    <x v="2"/>
    <n v="2.99"/>
    <n v="5.98"/>
  </r>
  <r>
    <x v="8407"/>
    <s v="Va790"/>
    <n v="1"/>
    <x v="16"/>
    <s v="285 Cedar St"/>
    <s v="CA 94016"/>
    <x v="0"/>
    <x v="8"/>
    <n v="400"/>
    <n v="400"/>
  </r>
  <r>
    <x v="8408"/>
    <s v="AA687"/>
    <n v="1"/>
    <x v="1"/>
    <s v="36 Lakeview St"/>
    <s v="CA 94016"/>
    <x v="0"/>
    <x v="10"/>
    <n v="3.84"/>
    <n v="3.84"/>
  </r>
  <r>
    <x v="8409"/>
    <s v="Li431"/>
    <n v="1"/>
    <x v="2"/>
    <s v="253 River St"/>
    <s v="TX 73301"/>
    <x v="2"/>
    <x v="12"/>
    <n v="14.95"/>
    <n v="14.95"/>
  </r>
  <r>
    <x v="8410"/>
    <s v="Li431"/>
    <n v="1"/>
    <x v="23"/>
    <s v="859 South St"/>
    <s v="GA 30301"/>
    <x v="5"/>
    <x v="12"/>
    <n v="14.95"/>
    <n v="14.95"/>
  </r>
  <r>
    <x v="8411"/>
    <s v="Bo570"/>
    <n v="1"/>
    <x v="9"/>
    <s v="745 Walnut St"/>
    <s v="NY 10001"/>
    <x v="7"/>
    <x v="5"/>
    <n v="99.99"/>
    <n v="99.99"/>
  </r>
  <r>
    <x v="8412"/>
    <s v="34880"/>
    <n v="1"/>
    <x v="11"/>
    <s v="1 9th St"/>
    <s v="TX 75001"/>
    <x v="8"/>
    <x v="14"/>
    <n v="379.99"/>
    <n v="379.99"/>
  </r>
  <r>
    <x v="8413"/>
    <s v="AA687"/>
    <n v="1"/>
    <x v="19"/>
    <s v="774 South St"/>
    <s v="TX 75001"/>
    <x v="8"/>
    <x v="10"/>
    <n v="3.84"/>
    <n v="3.84"/>
  </r>
  <r>
    <x v="8414"/>
    <s v="27837"/>
    <n v="1"/>
    <x v="25"/>
    <s v="377 Sunset St"/>
    <s v="NY 10001"/>
    <x v="7"/>
    <x v="1"/>
    <n v="149.99"/>
    <n v="149.99"/>
  </r>
  <r>
    <x v="8415"/>
    <s v="AA687"/>
    <n v="3"/>
    <x v="20"/>
    <s v="984 Maple St"/>
    <s v="CA 90001"/>
    <x v="1"/>
    <x v="10"/>
    <n v="3.84"/>
    <n v="11.52"/>
  </r>
  <r>
    <x v="8416"/>
    <s v="Ap761"/>
    <n v="1"/>
    <x v="28"/>
    <s v="755 5th St"/>
    <s v="MA 02215"/>
    <x v="4"/>
    <x v="9"/>
    <n v="150"/>
    <n v="150"/>
  </r>
  <r>
    <x v="8417"/>
    <s v="AA340"/>
    <n v="1"/>
    <x v="30"/>
    <s v="635 Forest St"/>
    <s v="MA 02215"/>
    <x v="4"/>
    <x v="2"/>
    <n v="2.99"/>
    <n v="2.99"/>
  </r>
  <r>
    <x v="8418"/>
    <s v="Ap761"/>
    <n v="1"/>
    <x v="21"/>
    <s v="490 Lake St"/>
    <s v="NY 10001"/>
    <x v="7"/>
    <x v="9"/>
    <n v="150"/>
    <n v="150"/>
  </r>
  <r>
    <x v="8419"/>
    <s v="US364"/>
    <n v="1"/>
    <x v="8"/>
    <s v="97 North St"/>
    <s v="NY 10001"/>
    <x v="7"/>
    <x v="4"/>
    <n v="11.95"/>
    <n v="11.95"/>
  </r>
  <r>
    <x v="8420"/>
    <s v="Wi418"/>
    <n v="1"/>
    <x v="17"/>
    <s v="980 14th St"/>
    <s v="CA 90001"/>
    <x v="1"/>
    <x v="0"/>
    <n v="11.99"/>
    <n v="11.99"/>
  </r>
  <r>
    <x v="8421"/>
    <s v="Ap761"/>
    <n v="1"/>
    <x v="21"/>
    <s v="505 Hill St"/>
    <s v="CA 94016"/>
    <x v="0"/>
    <x v="9"/>
    <n v="150"/>
    <n v="150"/>
  </r>
  <r>
    <x v="8422"/>
    <s v="US364"/>
    <n v="1"/>
    <x v="10"/>
    <s v="636 Church St"/>
    <s v="CA 94016"/>
    <x v="0"/>
    <x v="4"/>
    <n v="11.95"/>
    <n v="11.95"/>
  </r>
  <r>
    <x v="8423"/>
    <s v="Ap761"/>
    <n v="1"/>
    <x v="24"/>
    <s v="709 North St"/>
    <s v="TX 75001"/>
    <x v="8"/>
    <x v="9"/>
    <n v="150"/>
    <n v="150"/>
  </r>
  <r>
    <x v="8424"/>
    <s v="27837"/>
    <n v="1"/>
    <x v="10"/>
    <s v="727 Cedar St"/>
    <s v="MA 02215"/>
    <x v="4"/>
    <x v="1"/>
    <n v="149.99"/>
    <n v="149.99"/>
  </r>
  <r>
    <x v="8425"/>
    <s v="iP741"/>
    <n v="1"/>
    <x v="30"/>
    <s v="330 South St"/>
    <s v="MA 02215"/>
    <x v="4"/>
    <x v="16"/>
    <n v="700"/>
    <n v="700"/>
  </r>
  <r>
    <x v="8426"/>
    <s v="Ma649"/>
    <n v="1"/>
    <x v="15"/>
    <s v="896 12th St"/>
    <s v="NY 10001"/>
    <x v="7"/>
    <x v="6"/>
    <n v="1700"/>
    <n v="1700"/>
  </r>
  <r>
    <x v="8427"/>
    <s v="Bo570"/>
    <n v="1"/>
    <x v="30"/>
    <s v="609 Park St"/>
    <s v="NY 10001"/>
    <x v="7"/>
    <x v="5"/>
    <n v="99.99"/>
    <n v="99.99"/>
  </r>
  <r>
    <x v="8428"/>
    <s v="Ap761"/>
    <n v="1"/>
    <x v="26"/>
    <s v="71 14th St"/>
    <s v="CA 94016"/>
    <x v="0"/>
    <x v="9"/>
    <n v="150"/>
    <n v="150"/>
  </r>
  <r>
    <x v="8429"/>
    <s v="Li431"/>
    <n v="1"/>
    <x v="20"/>
    <s v="699 Hickory St"/>
    <s v="NY 10001"/>
    <x v="7"/>
    <x v="12"/>
    <n v="14.95"/>
    <n v="14.95"/>
  </r>
  <r>
    <x v="8430"/>
    <s v="Fl422"/>
    <n v="1"/>
    <x v="5"/>
    <s v="347 Church St"/>
    <s v="NY 10001"/>
    <x v="7"/>
    <x v="7"/>
    <n v="300"/>
    <n v="300"/>
  </r>
  <r>
    <x v="8431"/>
    <s v="AA687"/>
    <n v="1"/>
    <x v="14"/>
    <s v="488 West St"/>
    <s v="NY 10001"/>
    <x v="7"/>
    <x v="10"/>
    <n v="3.84"/>
    <n v="3.84"/>
  </r>
  <r>
    <x v="8432"/>
    <s v="27837"/>
    <n v="1"/>
    <x v="30"/>
    <s v="474 Walnut St"/>
    <s v="NY 10001"/>
    <x v="7"/>
    <x v="1"/>
    <n v="149.99"/>
    <n v="149.99"/>
  </r>
  <r>
    <x v="8433"/>
    <s v="Wi418"/>
    <n v="1"/>
    <x v="21"/>
    <s v="139 Jackson St"/>
    <s v="CA 94016"/>
    <x v="0"/>
    <x v="0"/>
    <n v="11.99"/>
    <n v="11.99"/>
  </r>
  <r>
    <x v="8434"/>
    <s v="Wi418"/>
    <n v="1"/>
    <x v="22"/>
    <s v="201 Meadow St"/>
    <s v="CA 90001"/>
    <x v="1"/>
    <x v="0"/>
    <n v="11.99"/>
    <n v="11.99"/>
  </r>
  <r>
    <x v="8435"/>
    <s v="AA687"/>
    <n v="2"/>
    <x v="23"/>
    <s v="248 Meadow St"/>
    <s v="OR 97035"/>
    <x v="3"/>
    <x v="10"/>
    <n v="3.84"/>
    <n v="7.68"/>
  </r>
  <r>
    <x v="8436"/>
    <s v="AA340"/>
    <n v="1"/>
    <x v="14"/>
    <s v="184 Wilson St"/>
    <s v="MA 02215"/>
    <x v="4"/>
    <x v="2"/>
    <n v="2.99"/>
    <n v="2.99"/>
  </r>
  <r>
    <x v="8437"/>
    <s v="Fl422"/>
    <n v="1"/>
    <x v="22"/>
    <s v="59 11th St"/>
    <s v="CA 90001"/>
    <x v="1"/>
    <x v="7"/>
    <n v="300"/>
    <n v="300"/>
  </r>
  <r>
    <x v="8438"/>
    <s v="US364"/>
    <n v="1"/>
    <x v="30"/>
    <s v="192 Main St"/>
    <s v="NY 10001"/>
    <x v="7"/>
    <x v="4"/>
    <n v="11.95"/>
    <n v="11.95"/>
  </r>
  <r>
    <x v="8439"/>
    <s v="Wi418"/>
    <n v="1"/>
    <x v="10"/>
    <s v="351 8th St"/>
    <s v="WA 98101"/>
    <x v="6"/>
    <x v="0"/>
    <n v="11.99"/>
    <n v="11.99"/>
  </r>
  <r>
    <x v="8440"/>
    <s v="Wi418"/>
    <n v="1"/>
    <x v="18"/>
    <s v="362 12th St"/>
    <s v="MA 02215"/>
    <x v="4"/>
    <x v="0"/>
    <n v="11.99"/>
    <n v="11.99"/>
  </r>
  <r>
    <x v="8441"/>
    <s v="AA340"/>
    <n v="3"/>
    <x v="19"/>
    <s v="303 10th St"/>
    <s v="MA 02215"/>
    <x v="4"/>
    <x v="2"/>
    <n v="2.99"/>
    <n v="8.9700000000000006"/>
  </r>
  <r>
    <x v="8442"/>
    <s v="Ap761"/>
    <n v="1"/>
    <x v="13"/>
    <s v="359 Park St"/>
    <s v="NY 10001"/>
    <x v="7"/>
    <x v="9"/>
    <n v="150"/>
    <n v="150"/>
  </r>
  <r>
    <x v="8443"/>
    <s v="Ap761"/>
    <n v="1"/>
    <x v="25"/>
    <s v="566 8th St"/>
    <s v="CA 90001"/>
    <x v="1"/>
    <x v="9"/>
    <n v="150"/>
    <n v="150"/>
  </r>
  <r>
    <x v="8444"/>
    <s v="Li431"/>
    <n v="2"/>
    <x v="28"/>
    <s v="54 2nd St"/>
    <s v="WA 98101"/>
    <x v="6"/>
    <x v="12"/>
    <n v="14.95"/>
    <n v="29.9"/>
  </r>
  <r>
    <x v="8445"/>
    <s v="AA340"/>
    <n v="1"/>
    <x v="17"/>
    <s v="895 Hill St"/>
    <s v="OR 97035"/>
    <x v="3"/>
    <x v="2"/>
    <n v="2.99"/>
    <n v="2.99"/>
  </r>
  <r>
    <x v="8446"/>
    <s v="AA687"/>
    <n v="1"/>
    <x v="11"/>
    <s v="947 Maple St"/>
    <s v="CA 94016"/>
    <x v="0"/>
    <x v="10"/>
    <n v="3.84"/>
    <n v="3.84"/>
  </r>
  <r>
    <x v="8447"/>
    <s v="US364"/>
    <n v="1"/>
    <x v="15"/>
    <s v="632 South St"/>
    <s v="OR 97035"/>
    <x v="3"/>
    <x v="4"/>
    <n v="11.95"/>
    <n v="11.95"/>
  </r>
  <r>
    <x v="8448"/>
    <s v="AA340"/>
    <n v="2"/>
    <x v="2"/>
    <s v="682 10th St"/>
    <s v="OR 97035"/>
    <x v="3"/>
    <x v="2"/>
    <n v="2.99"/>
    <n v="5.98"/>
  </r>
  <r>
    <x v="8449"/>
    <s v="Li431"/>
    <n v="1"/>
    <x v="18"/>
    <s v="518 Adams St"/>
    <s v="NY 10001"/>
    <x v="7"/>
    <x v="12"/>
    <n v="14.95"/>
    <n v="14.95"/>
  </r>
  <r>
    <x v="8450"/>
    <s v="27389"/>
    <n v="1"/>
    <x v="29"/>
    <s v="938 Spruce St"/>
    <s v="CA 94016"/>
    <x v="0"/>
    <x v="3"/>
    <n v="389.99"/>
    <n v="389.99"/>
  </r>
  <r>
    <x v="8451"/>
    <s v="27837"/>
    <n v="1"/>
    <x v="14"/>
    <s v="670 5th St"/>
    <s v="CA 90001"/>
    <x v="1"/>
    <x v="1"/>
    <n v="149.99"/>
    <n v="149.99"/>
  </r>
  <r>
    <x v="8452"/>
    <s v="Fl422"/>
    <n v="1"/>
    <x v="14"/>
    <s v="863 Willow St"/>
    <s v="TX 75001"/>
    <x v="8"/>
    <x v="7"/>
    <n v="300"/>
    <n v="300"/>
  </r>
  <r>
    <x v="8453"/>
    <s v="Ap761"/>
    <n v="1"/>
    <x v="1"/>
    <s v="598 13th St"/>
    <s v="OR 97035"/>
    <x v="3"/>
    <x v="9"/>
    <n v="150"/>
    <n v="150"/>
  </r>
  <r>
    <x v="8454"/>
    <s v="Li431"/>
    <n v="1"/>
    <x v="25"/>
    <s v="953 West St"/>
    <s v="NY 10001"/>
    <x v="7"/>
    <x v="12"/>
    <n v="14.95"/>
    <n v="14.95"/>
  </r>
  <r>
    <x v="8455"/>
    <s v="AA340"/>
    <n v="1"/>
    <x v="30"/>
    <s v="788 Meadow St"/>
    <s v="CA 94016"/>
    <x v="0"/>
    <x v="2"/>
    <n v="2.99"/>
    <n v="2.99"/>
  </r>
  <r>
    <x v="8456"/>
    <s v="27389"/>
    <n v="1"/>
    <x v="15"/>
    <s v="326 Meadow St"/>
    <s v="NY 10001"/>
    <x v="7"/>
    <x v="3"/>
    <n v="389.99"/>
    <n v="389.99"/>
  </r>
  <r>
    <x v="8457"/>
    <s v="AA340"/>
    <n v="1"/>
    <x v="6"/>
    <s v="755 14th St"/>
    <s v="MA 02215"/>
    <x v="4"/>
    <x v="2"/>
    <n v="2.99"/>
    <n v="2.99"/>
  </r>
  <r>
    <x v="8458"/>
    <s v="Li431"/>
    <n v="1"/>
    <x v="7"/>
    <s v="681 Walnut St"/>
    <s v="CA 94016"/>
    <x v="0"/>
    <x v="12"/>
    <n v="14.95"/>
    <n v="14.95"/>
  </r>
  <r>
    <x v="8459"/>
    <s v="Go742"/>
    <n v="1"/>
    <x v="24"/>
    <s v="285 Johnson St"/>
    <s v="MA 02215"/>
    <x v="4"/>
    <x v="11"/>
    <n v="600"/>
    <n v="600"/>
  </r>
  <r>
    <x v="8460"/>
    <s v="AA340"/>
    <n v="1"/>
    <x v="17"/>
    <s v="581 14th St"/>
    <s v="CA 94016"/>
    <x v="0"/>
    <x v="2"/>
    <n v="2.99"/>
    <n v="2.99"/>
  </r>
  <r>
    <x v="8461"/>
    <s v="Li431"/>
    <n v="1"/>
    <x v="0"/>
    <s v="453 Maple St"/>
    <s v="CA 94016"/>
    <x v="0"/>
    <x v="12"/>
    <n v="14.95"/>
    <n v="14.95"/>
  </r>
  <r>
    <x v="8462"/>
    <s v="Wi418"/>
    <n v="1"/>
    <x v="10"/>
    <s v="582 Spruce St"/>
    <s v="CA 94016"/>
    <x v="0"/>
    <x v="0"/>
    <n v="11.99"/>
    <n v="11.99"/>
  </r>
  <r>
    <x v="8463"/>
    <s v="Ap761"/>
    <n v="1"/>
    <x v="22"/>
    <s v="439 Church St"/>
    <s v="GA 30301"/>
    <x v="5"/>
    <x v="9"/>
    <n v="150"/>
    <n v="150"/>
  </r>
  <r>
    <x v="8464"/>
    <s v="27389"/>
    <n v="1"/>
    <x v="6"/>
    <s v="949 Center St"/>
    <s v="CA 94016"/>
    <x v="0"/>
    <x v="3"/>
    <n v="389.99"/>
    <n v="389.99"/>
  </r>
  <r>
    <x v="8465"/>
    <s v="Th467"/>
    <n v="1"/>
    <x v="30"/>
    <s v="992 Hill St"/>
    <s v="CA 94016"/>
    <x v="0"/>
    <x v="15"/>
    <n v="999.99"/>
    <n v="999.99"/>
  </r>
  <r>
    <x v="8466"/>
    <s v="Bo570"/>
    <n v="1"/>
    <x v="23"/>
    <s v="764 Wilson St"/>
    <s v="NY 10001"/>
    <x v="7"/>
    <x v="5"/>
    <n v="99.99"/>
    <n v="99.99"/>
  </r>
  <r>
    <x v="8467"/>
    <s v="34880"/>
    <n v="1"/>
    <x v="4"/>
    <s v="313 Church St"/>
    <s v="CA 94016"/>
    <x v="0"/>
    <x v="14"/>
    <n v="379.99"/>
    <n v="379.99"/>
  </r>
  <r>
    <x v="8468"/>
    <s v="34880"/>
    <n v="1"/>
    <x v="20"/>
    <s v="710 Park St"/>
    <s v="CA 90001"/>
    <x v="1"/>
    <x v="14"/>
    <n v="379.99"/>
    <n v="379.99"/>
  </r>
  <r>
    <x v="8469"/>
    <s v="Ap761"/>
    <n v="1"/>
    <x v="4"/>
    <s v="796 Pine St"/>
    <s v="GA 30301"/>
    <x v="5"/>
    <x v="9"/>
    <n v="150"/>
    <n v="150"/>
  </r>
  <r>
    <x v="8470"/>
    <s v="AA687"/>
    <n v="1"/>
    <x v="11"/>
    <s v="479 2nd St"/>
    <s v="MA 02215"/>
    <x v="4"/>
    <x v="10"/>
    <n v="3.84"/>
    <n v="3.84"/>
  </r>
  <r>
    <x v="8471"/>
    <s v="Ap761"/>
    <n v="1"/>
    <x v="1"/>
    <s v="189 2nd St"/>
    <s v="WA 98101"/>
    <x v="6"/>
    <x v="9"/>
    <n v="150"/>
    <n v="150"/>
  </r>
  <r>
    <x v="8472"/>
    <s v="Ma649"/>
    <n v="1"/>
    <x v="4"/>
    <s v="446 Johnson St"/>
    <s v="CA 90001"/>
    <x v="1"/>
    <x v="6"/>
    <n v="1700"/>
    <n v="1700"/>
  </r>
  <r>
    <x v="8473"/>
    <s v="AA687"/>
    <n v="1"/>
    <x v="13"/>
    <s v="771 Jefferson St"/>
    <s v="CA 94016"/>
    <x v="0"/>
    <x v="10"/>
    <n v="3.84"/>
    <n v="3.84"/>
  </r>
  <r>
    <x v="8473"/>
    <s v="Go742"/>
    <n v="1"/>
    <x v="13"/>
    <s v="771 Jefferson St"/>
    <s v="CA 94016"/>
    <x v="0"/>
    <x v="11"/>
    <n v="600"/>
    <n v="600"/>
  </r>
  <r>
    <x v="8474"/>
    <s v="AA340"/>
    <n v="2"/>
    <x v="19"/>
    <s v="199 8th St"/>
    <s v="OR 97035"/>
    <x v="3"/>
    <x v="2"/>
    <n v="2.99"/>
    <n v="5.98"/>
  </r>
  <r>
    <x v="8475"/>
    <s v="US364"/>
    <n v="1"/>
    <x v="7"/>
    <s v="889 Hill St"/>
    <s v="TX 73301"/>
    <x v="2"/>
    <x v="4"/>
    <n v="11.95"/>
    <n v="11.95"/>
  </r>
  <r>
    <x v="8476"/>
    <s v="Bo570"/>
    <n v="1"/>
    <x v="8"/>
    <s v="620 Highland St"/>
    <s v="NY 10001"/>
    <x v="7"/>
    <x v="5"/>
    <n v="99.99"/>
    <n v="99.99"/>
  </r>
  <r>
    <x v="8477"/>
    <s v="Wi418"/>
    <n v="2"/>
    <x v="7"/>
    <s v="291 14th St"/>
    <s v="WA 98101"/>
    <x v="6"/>
    <x v="0"/>
    <n v="11.99"/>
    <n v="23.98"/>
  </r>
  <r>
    <x v="8478"/>
    <s v="27389"/>
    <n v="1"/>
    <x v="25"/>
    <s v="988 Willow St"/>
    <s v="OR 97035"/>
    <x v="3"/>
    <x v="3"/>
    <n v="389.99"/>
    <n v="389.99"/>
  </r>
  <r>
    <x v="8479"/>
    <s v="AA340"/>
    <n v="1"/>
    <x v="20"/>
    <s v="543 North St"/>
    <s v="MA 02215"/>
    <x v="4"/>
    <x v="2"/>
    <n v="2.99"/>
    <n v="2.99"/>
  </r>
  <r>
    <x v="8480"/>
    <s v="AA340"/>
    <n v="1"/>
    <x v="0"/>
    <s v="56 1st St"/>
    <s v="OR 97035"/>
    <x v="3"/>
    <x v="2"/>
    <n v="2.99"/>
    <n v="2.99"/>
  </r>
  <r>
    <x v="8481"/>
    <s v="Li431"/>
    <n v="1"/>
    <x v="6"/>
    <s v="708 Highland St"/>
    <s v="CA 90001"/>
    <x v="1"/>
    <x v="12"/>
    <n v="14.95"/>
    <n v="14.95"/>
  </r>
  <r>
    <x v="8482"/>
    <s v="Bo570"/>
    <n v="1"/>
    <x v="6"/>
    <s v="182 Pine St"/>
    <s v="CA 94016"/>
    <x v="0"/>
    <x v="5"/>
    <n v="99.99"/>
    <n v="99.99"/>
  </r>
  <r>
    <x v="8483"/>
    <s v="AA340"/>
    <n v="1"/>
    <x v="3"/>
    <s v="927 12th St"/>
    <s v="WA 98101"/>
    <x v="6"/>
    <x v="2"/>
    <n v="2.99"/>
    <n v="2.99"/>
  </r>
  <r>
    <x v="8484"/>
    <s v="Wi418"/>
    <n v="1"/>
    <x v="13"/>
    <s v="340 Elm St"/>
    <s v="MA 02215"/>
    <x v="4"/>
    <x v="0"/>
    <n v="11.99"/>
    <n v="11.99"/>
  </r>
  <r>
    <x v="8485"/>
    <s v="AA687"/>
    <n v="2"/>
    <x v="17"/>
    <s v="788 Washington St"/>
    <s v="CA 94016"/>
    <x v="0"/>
    <x v="10"/>
    <n v="3.84"/>
    <n v="7.68"/>
  </r>
  <r>
    <x v="8485"/>
    <s v="Ap761"/>
    <n v="1"/>
    <x v="17"/>
    <s v="788 Washington St"/>
    <s v="CA 94016"/>
    <x v="0"/>
    <x v="9"/>
    <n v="150"/>
    <n v="150"/>
  </r>
  <r>
    <x v="8486"/>
    <s v="iP741"/>
    <n v="1"/>
    <x v="3"/>
    <s v="48 2nd St"/>
    <s v="CA 94016"/>
    <x v="0"/>
    <x v="16"/>
    <n v="700"/>
    <n v="700"/>
  </r>
  <r>
    <x v="8487"/>
    <s v="LG826"/>
    <n v="1"/>
    <x v="19"/>
    <s v="715 4th St"/>
    <s v="ME 04101"/>
    <x v="3"/>
    <x v="17"/>
    <n v="600"/>
    <n v="600"/>
  </r>
  <r>
    <x v="8488"/>
    <s v="Bo570"/>
    <n v="1"/>
    <x v="13"/>
    <s v="46 Jackson St"/>
    <s v="GA 30301"/>
    <x v="5"/>
    <x v="5"/>
    <n v="99.99"/>
    <n v="99.99"/>
  </r>
  <r>
    <x v="8489"/>
    <s v="AA340"/>
    <n v="1"/>
    <x v="15"/>
    <s v="747 Wilson St"/>
    <s v="CA 90001"/>
    <x v="1"/>
    <x v="2"/>
    <n v="2.99"/>
    <n v="2.99"/>
  </r>
  <r>
    <x v="8490"/>
    <s v="AA687"/>
    <n v="2"/>
    <x v="25"/>
    <s v="89 Highland St"/>
    <s v="TX 75001"/>
    <x v="8"/>
    <x v="10"/>
    <n v="3.84"/>
    <n v="7.68"/>
  </r>
  <r>
    <x v="8491"/>
    <s v="Bo570"/>
    <n v="1"/>
    <x v="20"/>
    <s v="647 Meadow St"/>
    <s v="WA 98101"/>
    <x v="6"/>
    <x v="5"/>
    <n v="99.99"/>
    <n v="99.99"/>
  </r>
  <r>
    <x v="8492"/>
    <s v="US364"/>
    <n v="1"/>
    <x v="17"/>
    <s v="612 West St"/>
    <s v="NY 10001"/>
    <x v="7"/>
    <x v="4"/>
    <n v="11.95"/>
    <n v="11.95"/>
  </r>
  <r>
    <x v="8493"/>
    <s v="27837"/>
    <n v="1"/>
    <x v="24"/>
    <s v="445 5th St"/>
    <s v="CA 94016"/>
    <x v="0"/>
    <x v="1"/>
    <n v="149.99"/>
    <n v="149.99"/>
  </r>
  <r>
    <x v="8494"/>
    <s v="AA340"/>
    <n v="3"/>
    <x v="12"/>
    <s v="883 West St"/>
    <s v="GA 30301"/>
    <x v="5"/>
    <x v="2"/>
    <n v="2.99"/>
    <n v="8.9700000000000006"/>
  </r>
  <r>
    <x v="8495"/>
    <s v="AA687"/>
    <n v="1"/>
    <x v="7"/>
    <s v="584 Hickory St"/>
    <s v="CA 94016"/>
    <x v="0"/>
    <x v="10"/>
    <n v="3.84"/>
    <n v="3.84"/>
  </r>
  <r>
    <x v="8496"/>
    <s v="AA340"/>
    <n v="4"/>
    <x v="7"/>
    <s v="396 11th St"/>
    <s v="NY 10001"/>
    <x v="7"/>
    <x v="2"/>
    <n v="2.99"/>
    <n v="11.96"/>
  </r>
  <r>
    <x v="8497"/>
    <s v="Wi418"/>
    <n v="1"/>
    <x v="1"/>
    <s v="601 11th St"/>
    <s v="NY 10001"/>
    <x v="7"/>
    <x v="0"/>
    <n v="11.99"/>
    <n v="11.99"/>
  </r>
  <r>
    <x v="8498"/>
    <s v="AA340"/>
    <n v="1"/>
    <x v="23"/>
    <s v="1 Lake St"/>
    <s v="NY 10001"/>
    <x v="7"/>
    <x v="2"/>
    <n v="2.99"/>
    <n v="2.99"/>
  </r>
  <r>
    <x v="8499"/>
    <s v="Bo570"/>
    <n v="1"/>
    <x v="23"/>
    <s v="883 Park St"/>
    <s v="WA 98101"/>
    <x v="6"/>
    <x v="5"/>
    <n v="99.99"/>
    <n v="99.99"/>
  </r>
  <r>
    <x v="8500"/>
    <s v="Wi418"/>
    <n v="2"/>
    <x v="1"/>
    <s v="383 Hill St"/>
    <s v="CA 94016"/>
    <x v="0"/>
    <x v="0"/>
    <n v="11.99"/>
    <n v="23.98"/>
  </r>
  <r>
    <x v="8501"/>
    <s v="27837"/>
    <n v="1"/>
    <x v="4"/>
    <s v="527 Washington St"/>
    <s v="MA 02215"/>
    <x v="4"/>
    <x v="1"/>
    <n v="149.99"/>
    <n v="149.99"/>
  </r>
  <r>
    <x v="8502"/>
    <s v="27837"/>
    <n v="1"/>
    <x v="27"/>
    <s v="370 Center St"/>
    <s v="CA 94016"/>
    <x v="0"/>
    <x v="1"/>
    <n v="149.99"/>
    <n v="149.99"/>
  </r>
  <r>
    <x v="8503"/>
    <s v="Li431"/>
    <n v="1"/>
    <x v="16"/>
    <s v="567 1st St"/>
    <s v="NY 10001"/>
    <x v="7"/>
    <x v="12"/>
    <n v="14.95"/>
    <n v="14.95"/>
  </r>
  <r>
    <x v="8504"/>
    <s v="AA340"/>
    <n v="2"/>
    <x v="23"/>
    <s v="280 2nd St"/>
    <s v="NY 10001"/>
    <x v="7"/>
    <x v="2"/>
    <n v="2.99"/>
    <n v="5.98"/>
  </r>
  <r>
    <x v="8505"/>
    <s v="Wi418"/>
    <n v="1"/>
    <x v="20"/>
    <s v="834 Maple St"/>
    <s v="WA 98101"/>
    <x v="6"/>
    <x v="0"/>
    <n v="11.99"/>
    <n v="11.99"/>
  </r>
  <r>
    <x v="8506"/>
    <s v="Fl422"/>
    <n v="1"/>
    <x v="11"/>
    <s v="554 4th St"/>
    <s v="WA 98101"/>
    <x v="6"/>
    <x v="7"/>
    <n v="300"/>
    <n v="300"/>
  </r>
  <r>
    <x v="8507"/>
    <s v="Wi418"/>
    <n v="1"/>
    <x v="18"/>
    <s v="647 Jefferson St"/>
    <s v="NY 10001"/>
    <x v="7"/>
    <x v="0"/>
    <n v="11.99"/>
    <n v="11.99"/>
  </r>
  <r>
    <x v="8508"/>
    <s v="iP741"/>
    <n v="1"/>
    <x v="22"/>
    <s v="304 Forest St"/>
    <s v="TX 73301"/>
    <x v="2"/>
    <x v="16"/>
    <n v="700"/>
    <n v="700"/>
  </r>
  <r>
    <x v="8509"/>
    <s v="Ap761"/>
    <n v="1"/>
    <x v="16"/>
    <s v="751 Cedar St"/>
    <s v="GA 30301"/>
    <x v="5"/>
    <x v="9"/>
    <n v="150"/>
    <n v="150"/>
  </r>
  <r>
    <x v="8510"/>
    <s v="27837"/>
    <n v="1"/>
    <x v="7"/>
    <s v="216 Elm St"/>
    <s v="CA 94016"/>
    <x v="0"/>
    <x v="1"/>
    <n v="149.99"/>
    <n v="149.99"/>
  </r>
  <r>
    <x v="8511"/>
    <s v="Go742"/>
    <n v="1"/>
    <x v="0"/>
    <s v="97 9th St"/>
    <s v="CA 94016"/>
    <x v="0"/>
    <x v="11"/>
    <n v="600"/>
    <n v="600"/>
  </r>
  <r>
    <x v="8512"/>
    <s v="AA687"/>
    <n v="1"/>
    <x v="15"/>
    <s v="972 Lake St"/>
    <s v="CA 90001"/>
    <x v="1"/>
    <x v="10"/>
    <n v="3.84"/>
    <n v="3.84"/>
  </r>
  <r>
    <x v="8513"/>
    <s v="Ap761"/>
    <n v="1"/>
    <x v="23"/>
    <s v="336 Sunset St"/>
    <s v="CA 90001"/>
    <x v="1"/>
    <x v="9"/>
    <n v="150"/>
    <n v="150"/>
  </r>
  <r>
    <x v="8514"/>
    <s v="US364"/>
    <n v="1"/>
    <x v="10"/>
    <s v="775 North St"/>
    <s v="TX 75001"/>
    <x v="8"/>
    <x v="4"/>
    <n v="11.95"/>
    <n v="11.95"/>
  </r>
  <r>
    <x v="8515"/>
    <s v="AA340"/>
    <n v="1"/>
    <x v="16"/>
    <s v="297 West St"/>
    <s v="TX 75001"/>
    <x v="8"/>
    <x v="2"/>
    <n v="2.99"/>
    <n v="2.99"/>
  </r>
  <r>
    <x v="8516"/>
    <s v="AA687"/>
    <n v="1"/>
    <x v="12"/>
    <s v="216 Chestnut St"/>
    <s v="CA 90001"/>
    <x v="1"/>
    <x v="10"/>
    <n v="3.84"/>
    <n v="3.84"/>
  </r>
  <r>
    <x v="8517"/>
    <s v="Bo570"/>
    <n v="1"/>
    <x v="1"/>
    <s v="177 Lake St"/>
    <s v="OR 97035"/>
    <x v="3"/>
    <x v="5"/>
    <n v="99.99"/>
    <n v="99.99"/>
  </r>
  <r>
    <x v="8518"/>
    <s v="20755"/>
    <n v="1"/>
    <x v="2"/>
    <s v="505 Lakeview St"/>
    <s v="OR 97035"/>
    <x v="3"/>
    <x v="13"/>
    <n v="109.99"/>
    <n v="109.99"/>
  </r>
  <r>
    <x v="8519"/>
    <s v="Li431"/>
    <n v="1"/>
    <x v="1"/>
    <s v="894 Jackson St"/>
    <s v="CA 90001"/>
    <x v="1"/>
    <x v="12"/>
    <n v="14.95"/>
    <n v="14.95"/>
  </r>
  <r>
    <x v="8520"/>
    <s v="Ap761"/>
    <n v="1"/>
    <x v="12"/>
    <s v="991 Park St"/>
    <s v="CA 94016"/>
    <x v="0"/>
    <x v="9"/>
    <n v="150"/>
    <n v="150"/>
  </r>
  <r>
    <x v="8521"/>
    <s v="AA687"/>
    <n v="3"/>
    <x v="2"/>
    <s v="335 9th St"/>
    <s v="TX 73301"/>
    <x v="2"/>
    <x v="10"/>
    <n v="3.84"/>
    <n v="11.52"/>
  </r>
  <r>
    <x v="8522"/>
    <s v="Ap761"/>
    <n v="1"/>
    <x v="14"/>
    <s v="499 River St"/>
    <s v="CA 94016"/>
    <x v="0"/>
    <x v="9"/>
    <n v="150"/>
    <n v="150"/>
  </r>
  <r>
    <x v="8523"/>
    <s v="AA340"/>
    <n v="3"/>
    <x v="6"/>
    <s v="922 1st St"/>
    <s v="NY 10001"/>
    <x v="7"/>
    <x v="2"/>
    <n v="2.99"/>
    <n v="8.9700000000000006"/>
  </r>
  <r>
    <x v="8524"/>
    <s v="27837"/>
    <n v="1"/>
    <x v="9"/>
    <s v="189 Cherry St"/>
    <s v="CA 94016"/>
    <x v="0"/>
    <x v="1"/>
    <n v="149.99"/>
    <n v="149.99"/>
  </r>
  <r>
    <x v="8525"/>
    <s v="Ma649"/>
    <n v="1"/>
    <x v="24"/>
    <s v="6 4th St"/>
    <s v="CA 94016"/>
    <x v="0"/>
    <x v="6"/>
    <n v="1700"/>
    <n v="1700"/>
  </r>
  <r>
    <x v="8526"/>
    <s v="AA340"/>
    <n v="1"/>
    <x v="29"/>
    <s v="409 10th St"/>
    <s v="CA 94016"/>
    <x v="0"/>
    <x v="2"/>
    <n v="2.99"/>
    <n v="2.99"/>
  </r>
  <r>
    <x v="8527"/>
    <s v="Wi418"/>
    <n v="1"/>
    <x v="24"/>
    <s v="889 Lakeview St"/>
    <s v="MA 02215"/>
    <x v="4"/>
    <x v="0"/>
    <n v="11.99"/>
    <n v="11.99"/>
  </r>
  <r>
    <x v="8527"/>
    <s v="27837"/>
    <n v="1"/>
    <x v="24"/>
    <s v="889 Lakeview St"/>
    <s v="MA 02215"/>
    <x v="4"/>
    <x v="1"/>
    <n v="149.99"/>
    <n v="149.99"/>
  </r>
  <r>
    <x v="8528"/>
    <s v="AA340"/>
    <n v="1"/>
    <x v="25"/>
    <s v="2 Church St"/>
    <s v="CA 94016"/>
    <x v="0"/>
    <x v="2"/>
    <n v="2.99"/>
    <n v="2.99"/>
  </r>
  <r>
    <x v="8529"/>
    <s v="AA687"/>
    <n v="1"/>
    <x v="15"/>
    <s v="582 Adams St"/>
    <s v="MA 02215"/>
    <x v="4"/>
    <x v="10"/>
    <n v="3.84"/>
    <n v="3.84"/>
  </r>
  <r>
    <x v="8530"/>
    <s v="Li431"/>
    <n v="1"/>
    <x v="26"/>
    <s v="513 Church St"/>
    <s v="CA 94016"/>
    <x v="0"/>
    <x v="12"/>
    <n v="14.95"/>
    <n v="14.95"/>
  </r>
  <r>
    <x v="8531"/>
    <s v="Li431"/>
    <n v="1"/>
    <x v="3"/>
    <s v="644 South St"/>
    <s v="TX 73301"/>
    <x v="2"/>
    <x v="12"/>
    <n v="14.95"/>
    <n v="14.95"/>
  </r>
  <r>
    <x v="8532"/>
    <s v="Wi418"/>
    <n v="1"/>
    <x v="29"/>
    <s v="630 7th St"/>
    <s v="OR 97035"/>
    <x v="3"/>
    <x v="0"/>
    <n v="11.99"/>
    <n v="11.99"/>
  </r>
  <r>
    <x v="8533"/>
    <s v="27837"/>
    <n v="1"/>
    <x v="0"/>
    <s v="189 Church St"/>
    <s v="NY 10001"/>
    <x v="7"/>
    <x v="1"/>
    <n v="149.99"/>
    <n v="149.99"/>
  </r>
  <r>
    <x v="8534"/>
    <s v="Li431"/>
    <n v="1"/>
    <x v="27"/>
    <s v="245 River St"/>
    <s v="TX 75001"/>
    <x v="8"/>
    <x v="12"/>
    <n v="14.95"/>
    <n v="14.95"/>
  </r>
  <r>
    <x v="8535"/>
    <s v="27389"/>
    <n v="1"/>
    <x v="21"/>
    <s v="177 Lakeview St"/>
    <s v="TX 75001"/>
    <x v="8"/>
    <x v="3"/>
    <n v="389.99"/>
    <n v="389.99"/>
  </r>
  <r>
    <x v="8536"/>
    <s v="27389"/>
    <n v="1"/>
    <x v="11"/>
    <s v="409 Hill St"/>
    <s v="CA 90001"/>
    <x v="1"/>
    <x v="3"/>
    <n v="389.99"/>
    <n v="389.99"/>
  </r>
  <r>
    <x v="8537"/>
    <s v="US364"/>
    <n v="1"/>
    <x v="5"/>
    <s v="11 Center St"/>
    <s v="MA 02215"/>
    <x v="4"/>
    <x v="4"/>
    <n v="11.95"/>
    <n v="11.95"/>
  </r>
  <r>
    <x v="8538"/>
    <s v="Ap761"/>
    <n v="1"/>
    <x v="1"/>
    <s v="482 Maple St"/>
    <s v="NY 10001"/>
    <x v="7"/>
    <x v="9"/>
    <n v="150"/>
    <n v="150"/>
  </r>
  <r>
    <x v="8539"/>
    <s v="Li431"/>
    <n v="1"/>
    <x v="2"/>
    <s v="902 1st St"/>
    <s v="CA 94016"/>
    <x v="0"/>
    <x v="12"/>
    <n v="14.95"/>
    <n v="14.95"/>
  </r>
  <r>
    <x v="8540"/>
    <s v="LG676"/>
    <n v="1"/>
    <x v="6"/>
    <s v="454 13th St"/>
    <s v="WA 98101"/>
    <x v="6"/>
    <x v="18"/>
    <n v="600"/>
    <n v="600"/>
  </r>
  <r>
    <x v="8541"/>
    <s v="Li431"/>
    <n v="1"/>
    <x v="7"/>
    <s v="494 Lake St"/>
    <s v="CA 94016"/>
    <x v="0"/>
    <x v="12"/>
    <n v="14.95"/>
    <n v="14.95"/>
  </r>
  <r>
    <x v="8542"/>
    <s v="Fl422"/>
    <n v="1"/>
    <x v="23"/>
    <s v="310 North St"/>
    <s v="OR 97035"/>
    <x v="3"/>
    <x v="7"/>
    <n v="300"/>
    <n v="300"/>
  </r>
  <r>
    <x v="8543"/>
    <s v="34880"/>
    <n v="1"/>
    <x v="20"/>
    <s v="302 West St"/>
    <s v="CA 90001"/>
    <x v="1"/>
    <x v="14"/>
    <n v="379.99"/>
    <n v="379.99"/>
  </r>
  <r>
    <x v="8544"/>
    <s v="Go742"/>
    <n v="1"/>
    <x v="12"/>
    <s v="903 Hill St"/>
    <s v="NY 10001"/>
    <x v="7"/>
    <x v="11"/>
    <n v="600"/>
    <n v="600"/>
  </r>
  <r>
    <x v="8545"/>
    <s v="AA687"/>
    <n v="1"/>
    <x v="11"/>
    <s v="189 Hill St"/>
    <s v="CA 94016"/>
    <x v="0"/>
    <x v="10"/>
    <n v="3.84"/>
    <n v="3.84"/>
  </r>
  <r>
    <x v="8546"/>
    <s v="Bo570"/>
    <n v="1"/>
    <x v="14"/>
    <s v="660 North St"/>
    <s v="MA 02215"/>
    <x v="4"/>
    <x v="5"/>
    <n v="99.99"/>
    <n v="99.99"/>
  </r>
  <r>
    <x v="8547"/>
    <s v="Li431"/>
    <n v="2"/>
    <x v="5"/>
    <s v="681 Madison St"/>
    <s v="TX 75001"/>
    <x v="8"/>
    <x v="12"/>
    <n v="14.95"/>
    <n v="29.9"/>
  </r>
  <r>
    <x v="8548"/>
    <s v="Bo570"/>
    <n v="1"/>
    <x v="1"/>
    <s v="434 Pine St"/>
    <s v="GA 30301"/>
    <x v="5"/>
    <x v="5"/>
    <n v="99.99"/>
    <n v="99.99"/>
  </r>
  <r>
    <x v="8549"/>
    <s v="Fl422"/>
    <n v="1"/>
    <x v="15"/>
    <s v="123 Washington St"/>
    <s v="MA 02215"/>
    <x v="4"/>
    <x v="7"/>
    <n v="300"/>
    <n v="300"/>
  </r>
  <r>
    <x v="8550"/>
    <s v="Bo570"/>
    <n v="1"/>
    <x v="14"/>
    <s v="767 West St"/>
    <s v="TX 73301"/>
    <x v="2"/>
    <x v="5"/>
    <n v="99.99"/>
    <n v="99.99"/>
  </r>
  <r>
    <x v="8551"/>
    <s v="Ap761"/>
    <n v="1"/>
    <x v="9"/>
    <s v="234 8th St"/>
    <s v="CA 94016"/>
    <x v="0"/>
    <x v="9"/>
    <n v="150"/>
    <n v="150"/>
  </r>
  <r>
    <x v="8552"/>
    <s v="Bo570"/>
    <n v="1"/>
    <x v="27"/>
    <s v="327 5th St"/>
    <s v="NY 10001"/>
    <x v="7"/>
    <x v="5"/>
    <n v="99.99"/>
    <n v="99.99"/>
  </r>
  <r>
    <x v="8553"/>
    <s v="Li431"/>
    <n v="2"/>
    <x v="12"/>
    <s v="350 Forest St"/>
    <s v="CA 94016"/>
    <x v="0"/>
    <x v="12"/>
    <n v="14.95"/>
    <n v="29.9"/>
  </r>
  <r>
    <x v="8554"/>
    <s v="Bo570"/>
    <n v="1"/>
    <x v="2"/>
    <s v="569 Walnut St"/>
    <s v="WA 98101"/>
    <x v="6"/>
    <x v="5"/>
    <n v="99.99"/>
    <n v="99.99"/>
  </r>
  <r>
    <x v="8555"/>
    <s v="Va790"/>
    <n v="1"/>
    <x v="19"/>
    <s v="566 North St"/>
    <s v="GA 30301"/>
    <x v="5"/>
    <x v="8"/>
    <n v="400"/>
    <n v="400"/>
  </r>
  <r>
    <x v="8556"/>
    <s v="US364"/>
    <n v="1"/>
    <x v="15"/>
    <s v="209 Park St"/>
    <s v="WA 98101"/>
    <x v="6"/>
    <x v="4"/>
    <n v="11.95"/>
    <n v="11.95"/>
  </r>
  <r>
    <x v="8557"/>
    <s v="27837"/>
    <n v="1"/>
    <x v="17"/>
    <s v="789 Cedar St"/>
    <s v="WA 98101"/>
    <x v="6"/>
    <x v="1"/>
    <n v="149.99"/>
    <n v="149.99"/>
  </r>
  <r>
    <x v="8558"/>
    <s v="AA687"/>
    <n v="1"/>
    <x v="4"/>
    <s v="415 Hill St"/>
    <s v="TX 73301"/>
    <x v="2"/>
    <x v="10"/>
    <n v="3.84"/>
    <n v="3.84"/>
  </r>
  <r>
    <x v="8559"/>
    <s v="Ma649"/>
    <n v="1"/>
    <x v="20"/>
    <s v="374 9th St"/>
    <s v="CA 94016"/>
    <x v="0"/>
    <x v="6"/>
    <n v="1700"/>
    <n v="1700"/>
  </r>
  <r>
    <x v="8560"/>
    <s v="Ap761"/>
    <n v="1"/>
    <x v="29"/>
    <s v="39 Ridge St"/>
    <s v="MA 02215"/>
    <x v="4"/>
    <x v="9"/>
    <n v="150"/>
    <n v="150"/>
  </r>
  <r>
    <x v="8561"/>
    <s v="AA340"/>
    <n v="1"/>
    <x v="25"/>
    <s v="961 Dogwood St"/>
    <s v="TX 73301"/>
    <x v="2"/>
    <x v="2"/>
    <n v="2.99"/>
    <n v="2.99"/>
  </r>
  <r>
    <x v="8562"/>
    <s v="AA687"/>
    <n v="1"/>
    <x v="8"/>
    <s v="704 North St"/>
    <s v="MA 02215"/>
    <x v="4"/>
    <x v="10"/>
    <n v="3.84"/>
    <n v="3.84"/>
  </r>
  <r>
    <x v="8563"/>
    <s v="Li431"/>
    <n v="1"/>
    <x v="7"/>
    <s v="294 Walnut St"/>
    <s v="MA 02215"/>
    <x v="4"/>
    <x v="12"/>
    <n v="14.95"/>
    <n v="14.95"/>
  </r>
  <r>
    <x v="8564"/>
    <s v="Bo570"/>
    <n v="1"/>
    <x v="30"/>
    <s v="802 7th St"/>
    <s v="ME 04101"/>
    <x v="3"/>
    <x v="5"/>
    <n v="99.99"/>
    <n v="99.99"/>
  </r>
  <r>
    <x v="8565"/>
    <s v="US364"/>
    <n v="1"/>
    <x v="3"/>
    <s v="725 Highland St"/>
    <s v="NY 10001"/>
    <x v="7"/>
    <x v="4"/>
    <n v="11.95"/>
    <n v="11.95"/>
  </r>
  <r>
    <x v="8566"/>
    <s v="Li431"/>
    <n v="1"/>
    <x v="25"/>
    <s v="331 8th St"/>
    <s v="CA 94016"/>
    <x v="0"/>
    <x v="12"/>
    <n v="14.95"/>
    <n v="14.95"/>
  </r>
  <r>
    <x v="8566"/>
    <s v="Fl422"/>
    <n v="1"/>
    <x v="25"/>
    <s v="331 8th St"/>
    <s v="CA 94016"/>
    <x v="0"/>
    <x v="7"/>
    <n v="300"/>
    <n v="300"/>
  </r>
  <r>
    <x v="8567"/>
    <s v="US364"/>
    <n v="2"/>
    <x v="17"/>
    <s v="52 Center St"/>
    <s v="CA 94016"/>
    <x v="0"/>
    <x v="4"/>
    <n v="11.95"/>
    <n v="23.9"/>
  </r>
  <r>
    <x v="8568"/>
    <s v="iP741"/>
    <n v="1"/>
    <x v="26"/>
    <s v="360 Center St"/>
    <s v="CA 90001"/>
    <x v="1"/>
    <x v="16"/>
    <n v="700"/>
    <n v="700"/>
  </r>
  <r>
    <x v="8569"/>
    <s v="34880"/>
    <n v="1"/>
    <x v="22"/>
    <s v="801 Wilson St"/>
    <s v="TX 75001"/>
    <x v="8"/>
    <x v="14"/>
    <n v="379.99"/>
    <n v="379.99"/>
  </r>
  <r>
    <x v="8570"/>
    <s v="AA340"/>
    <n v="1"/>
    <x v="3"/>
    <s v="592 8th St"/>
    <s v="CA 94016"/>
    <x v="0"/>
    <x v="2"/>
    <n v="2.99"/>
    <n v="2.99"/>
  </r>
  <r>
    <x v="8571"/>
    <s v="34880"/>
    <n v="1"/>
    <x v="22"/>
    <s v="21 Lakeview St"/>
    <s v="MA 02215"/>
    <x v="4"/>
    <x v="14"/>
    <n v="379.99"/>
    <n v="379.99"/>
  </r>
  <r>
    <x v="8572"/>
    <s v="34880"/>
    <n v="1"/>
    <x v="12"/>
    <s v="43 Dogwood St"/>
    <s v="CA 90001"/>
    <x v="1"/>
    <x v="14"/>
    <n v="379.99"/>
    <n v="379.99"/>
  </r>
  <r>
    <x v="8573"/>
    <s v="Bo570"/>
    <n v="1"/>
    <x v="10"/>
    <s v="340 Ridge St"/>
    <s v="MA 02215"/>
    <x v="4"/>
    <x v="5"/>
    <n v="99.99"/>
    <n v="99.99"/>
  </r>
  <r>
    <x v="8574"/>
    <s v="Wi418"/>
    <n v="1"/>
    <x v="2"/>
    <s v="7 Johnson St"/>
    <s v="CA 94016"/>
    <x v="0"/>
    <x v="0"/>
    <n v="11.99"/>
    <n v="11.99"/>
  </r>
  <r>
    <x v="8575"/>
    <s v="Ap761"/>
    <n v="1"/>
    <x v="23"/>
    <s v="475 6th St"/>
    <s v="OR 97035"/>
    <x v="3"/>
    <x v="9"/>
    <n v="150"/>
    <n v="150"/>
  </r>
  <r>
    <x v="8576"/>
    <s v="Fl422"/>
    <n v="1"/>
    <x v="18"/>
    <s v="659 6th St"/>
    <s v="TX 75001"/>
    <x v="8"/>
    <x v="7"/>
    <n v="300"/>
    <n v="300"/>
  </r>
  <r>
    <x v="8577"/>
    <s v="AA687"/>
    <n v="2"/>
    <x v="18"/>
    <s v="754 2nd St"/>
    <s v="CA 90001"/>
    <x v="1"/>
    <x v="10"/>
    <n v="3.84"/>
    <n v="7.68"/>
  </r>
  <r>
    <x v="8578"/>
    <s v="AA687"/>
    <n v="2"/>
    <x v="7"/>
    <s v="395 6th St"/>
    <s v="OR 97035"/>
    <x v="3"/>
    <x v="10"/>
    <n v="3.84"/>
    <n v="7.68"/>
  </r>
  <r>
    <x v="8579"/>
    <s v="US364"/>
    <n v="1"/>
    <x v="27"/>
    <s v="620 Cherry St"/>
    <s v="CA 90001"/>
    <x v="1"/>
    <x v="4"/>
    <n v="11.95"/>
    <n v="11.95"/>
  </r>
  <r>
    <x v="8580"/>
    <s v="AA340"/>
    <n v="2"/>
    <x v="13"/>
    <s v="857 Main St"/>
    <s v="CA 94016"/>
    <x v="0"/>
    <x v="2"/>
    <n v="2.99"/>
    <n v="5.98"/>
  </r>
  <r>
    <x v="8581"/>
    <s v="27837"/>
    <n v="1"/>
    <x v="6"/>
    <s v="904 North St"/>
    <s v="TX 75001"/>
    <x v="8"/>
    <x v="1"/>
    <n v="149.99"/>
    <n v="149.99"/>
  </r>
  <r>
    <x v="8582"/>
    <s v="AA687"/>
    <n v="1"/>
    <x v="20"/>
    <s v="50 10th St"/>
    <s v="MA 02215"/>
    <x v="4"/>
    <x v="10"/>
    <n v="3.84"/>
    <n v="3.84"/>
  </r>
  <r>
    <x v="8583"/>
    <s v="Li431"/>
    <n v="1"/>
    <x v="4"/>
    <s v="386 Meadow St"/>
    <s v="NY 10001"/>
    <x v="7"/>
    <x v="12"/>
    <n v="14.95"/>
    <n v="14.95"/>
  </r>
  <r>
    <x v="8584"/>
    <s v="Bo570"/>
    <n v="1"/>
    <x v="4"/>
    <s v="151 West St"/>
    <s v="TX 73301"/>
    <x v="2"/>
    <x v="5"/>
    <n v="99.99"/>
    <n v="99.99"/>
  </r>
  <r>
    <x v="8585"/>
    <s v="Wi418"/>
    <n v="1"/>
    <x v="12"/>
    <s v="415 Maple St"/>
    <s v="GA 30301"/>
    <x v="5"/>
    <x v="0"/>
    <n v="11.99"/>
    <n v="11.99"/>
  </r>
  <r>
    <x v="8586"/>
    <s v="LG826"/>
    <n v="1"/>
    <x v="9"/>
    <s v="315 1st St"/>
    <s v="GA 30301"/>
    <x v="5"/>
    <x v="17"/>
    <n v="600"/>
    <n v="600"/>
  </r>
  <r>
    <x v="8587"/>
    <s v="34880"/>
    <n v="1"/>
    <x v="7"/>
    <s v="266 Madison St"/>
    <s v="CA 90001"/>
    <x v="1"/>
    <x v="14"/>
    <n v="379.99"/>
    <n v="379.99"/>
  </r>
  <r>
    <x v="8588"/>
    <s v="US364"/>
    <n v="1"/>
    <x v="9"/>
    <s v="367 Walnut St"/>
    <s v="CA 90001"/>
    <x v="1"/>
    <x v="4"/>
    <n v="11.95"/>
    <n v="11.95"/>
  </r>
  <r>
    <x v="8589"/>
    <s v="US364"/>
    <n v="1"/>
    <x v="25"/>
    <s v="337 Johnson St"/>
    <s v="WA 98101"/>
    <x v="6"/>
    <x v="4"/>
    <n v="11.95"/>
    <n v="11.95"/>
  </r>
  <r>
    <x v="8590"/>
    <s v="Bo570"/>
    <n v="1"/>
    <x v="28"/>
    <s v="438 Hickory St"/>
    <s v="CA 94016"/>
    <x v="0"/>
    <x v="5"/>
    <n v="99.99"/>
    <n v="99.99"/>
  </r>
  <r>
    <x v="8591"/>
    <s v="Ap761"/>
    <n v="1"/>
    <x v="26"/>
    <s v="840 Elm St"/>
    <s v="CA 94016"/>
    <x v="0"/>
    <x v="9"/>
    <n v="150"/>
    <n v="150"/>
  </r>
  <r>
    <x v="8592"/>
    <s v="27389"/>
    <n v="1"/>
    <x v="30"/>
    <s v="576 11th St"/>
    <s v="MA 02215"/>
    <x v="4"/>
    <x v="3"/>
    <n v="389.99"/>
    <n v="389.99"/>
  </r>
  <r>
    <x v="8593"/>
    <s v="27837"/>
    <n v="1"/>
    <x v="8"/>
    <s v="256 Dogwood St"/>
    <s v="GA 30301"/>
    <x v="5"/>
    <x v="1"/>
    <n v="149.99"/>
    <n v="149.99"/>
  </r>
  <r>
    <x v="8594"/>
    <s v="34880"/>
    <n v="1"/>
    <x v="15"/>
    <s v="522 Sunset St"/>
    <s v="NY 10001"/>
    <x v="7"/>
    <x v="14"/>
    <n v="379.99"/>
    <n v="379.99"/>
  </r>
  <r>
    <x v="8595"/>
    <s v="AA687"/>
    <n v="1"/>
    <x v="10"/>
    <s v="31 4th St"/>
    <s v="CA 90001"/>
    <x v="1"/>
    <x v="10"/>
    <n v="3.84"/>
    <n v="3.84"/>
  </r>
  <r>
    <x v="8596"/>
    <s v="iP741"/>
    <n v="1"/>
    <x v="20"/>
    <s v="608 Cedar St"/>
    <s v="GA 30301"/>
    <x v="5"/>
    <x v="16"/>
    <n v="700"/>
    <n v="700"/>
  </r>
  <r>
    <x v="8597"/>
    <s v="Ma649"/>
    <n v="1"/>
    <x v="30"/>
    <s v="315 Johnson St"/>
    <s v="CA 90001"/>
    <x v="1"/>
    <x v="6"/>
    <n v="1700"/>
    <n v="1700"/>
  </r>
  <r>
    <x v="8598"/>
    <s v="US364"/>
    <n v="1"/>
    <x v="17"/>
    <s v="185 7th St"/>
    <s v="TX 73301"/>
    <x v="2"/>
    <x v="4"/>
    <n v="11.95"/>
    <n v="11.95"/>
  </r>
  <r>
    <x v="8599"/>
    <s v="US364"/>
    <n v="1"/>
    <x v="4"/>
    <s v="394 Maple St"/>
    <s v="CA 94016"/>
    <x v="0"/>
    <x v="4"/>
    <n v="11.95"/>
    <n v="11.95"/>
  </r>
  <r>
    <x v="8600"/>
    <s v="34880"/>
    <n v="1"/>
    <x v="18"/>
    <s v="707 Lincoln St"/>
    <s v="MA 02215"/>
    <x v="4"/>
    <x v="14"/>
    <n v="379.99"/>
    <n v="379.99"/>
  </r>
  <r>
    <x v="8601"/>
    <s v="Th467"/>
    <n v="1"/>
    <x v="23"/>
    <s v="346 7th St"/>
    <s v="NY 10001"/>
    <x v="7"/>
    <x v="15"/>
    <n v="999.99"/>
    <n v="999.99"/>
  </r>
  <r>
    <x v="8602"/>
    <s v="Li431"/>
    <n v="1"/>
    <x v="0"/>
    <s v="198 Jefferson St"/>
    <s v="NY 10001"/>
    <x v="7"/>
    <x v="12"/>
    <n v="14.95"/>
    <n v="14.95"/>
  </r>
  <r>
    <x v="8603"/>
    <s v="Ap761"/>
    <n v="1"/>
    <x v="15"/>
    <s v="804 Center St"/>
    <s v="CA 90001"/>
    <x v="1"/>
    <x v="9"/>
    <n v="150"/>
    <n v="150"/>
  </r>
  <r>
    <x v="8604"/>
    <s v="iP741"/>
    <n v="1"/>
    <x v="20"/>
    <s v="554 Church St"/>
    <s v="CA 94016"/>
    <x v="0"/>
    <x v="16"/>
    <n v="700"/>
    <n v="700"/>
  </r>
  <r>
    <x v="8605"/>
    <s v="20755"/>
    <n v="1"/>
    <x v="20"/>
    <s v="855 Hickory St"/>
    <s v="TX 75001"/>
    <x v="8"/>
    <x v="13"/>
    <n v="109.99"/>
    <n v="109.99"/>
  </r>
  <r>
    <x v="8606"/>
    <s v="AA340"/>
    <n v="1"/>
    <x v="24"/>
    <s v="240 Washington St"/>
    <s v="CA 94016"/>
    <x v="0"/>
    <x v="2"/>
    <n v="2.99"/>
    <n v="2.99"/>
  </r>
  <r>
    <x v="8607"/>
    <s v="Li431"/>
    <n v="1"/>
    <x v="10"/>
    <s v="732 Hickory St"/>
    <s v="WA 98101"/>
    <x v="6"/>
    <x v="12"/>
    <n v="14.95"/>
    <n v="14.95"/>
  </r>
  <r>
    <x v="8608"/>
    <s v="Go742"/>
    <n v="1"/>
    <x v="3"/>
    <s v="5 Ridge St"/>
    <s v="MA 02215"/>
    <x v="4"/>
    <x v="11"/>
    <n v="600"/>
    <n v="600"/>
  </r>
  <r>
    <x v="8609"/>
    <s v="Wi418"/>
    <n v="1"/>
    <x v="9"/>
    <s v="657 Center St"/>
    <s v="CA 90001"/>
    <x v="1"/>
    <x v="0"/>
    <n v="11.99"/>
    <n v="11.99"/>
  </r>
  <r>
    <x v="8610"/>
    <s v="AA687"/>
    <n v="2"/>
    <x v="24"/>
    <s v="889 Dogwood St"/>
    <s v="MA 02215"/>
    <x v="4"/>
    <x v="10"/>
    <n v="3.84"/>
    <n v="7.68"/>
  </r>
  <r>
    <x v="8611"/>
    <s v="iP741"/>
    <n v="1"/>
    <x v="18"/>
    <s v="384 Forest St"/>
    <s v="GA 30301"/>
    <x v="5"/>
    <x v="16"/>
    <n v="700"/>
    <n v="700"/>
  </r>
  <r>
    <x v="8611"/>
    <s v="Ap761"/>
    <n v="1"/>
    <x v="18"/>
    <s v="384 Forest St"/>
    <s v="GA 30301"/>
    <x v="5"/>
    <x v="9"/>
    <n v="150"/>
    <n v="150"/>
  </r>
  <r>
    <x v="8612"/>
    <s v="AA340"/>
    <n v="1"/>
    <x v="2"/>
    <s v="43 Elm St"/>
    <s v="OR 97035"/>
    <x v="3"/>
    <x v="2"/>
    <n v="2.99"/>
    <n v="2.99"/>
  </r>
  <r>
    <x v="8613"/>
    <s v="Li431"/>
    <n v="1"/>
    <x v="7"/>
    <s v="41 6th St"/>
    <s v="CA 94016"/>
    <x v="0"/>
    <x v="12"/>
    <n v="14.95"/>
    <n v="14.95"/>
  </r>
  <r>
    <x v="8614"/>
    <s v="Ap761"/>
    <n v="1"/>
    <x v="14"/>
    <s v="956 Elm St"/>
    <s v="GA 30301"/>
    <x v="5"/>
    <x v="9"/>
    <n v="150"/>
    <n v="150"/>
  </r>
  <r>
    <x v="8615"/>
    <s v="34880"/>
    <n v="1"/>
    <x v="14"/>
    <s v="353 8th St"/>
    <s v="CA 94016"/>
    <x v="0"/>
    <x v="14"/>
    <n v="379.99"/>
    <n v="379.99"/>
  </r>
  <r>
    <x v="8616"/>
    <s v="Bo570"/>
    <n v="1"/>
    <x v="27"/>
    <s v="140 Center St"/>
    <s v="NY 10001"/>
    <x v="7"/>
    <x v="5"/>
    <n v="99.99"/>
    <n v="99.99"/>
  </r>
  <r>
    <x v="8617"/>
    <s v="Li431"/>
    <n v="1"/>
    <x v="4"/>
    <s v="217 Lakeview St"/>
    <s v="MA 02215"/>
    <x v="4"/>
    <x v="12"/>
    <n v="14.95"/>
    <n v="14.95"/>
  </r>
  <r>
    <x v="8618"/>
    <s v="Fl422"/>
    <n v="1"/>
    <x v="16"/>
    <s v="884 Forest St"/>
    <s v="TX 75001"/>
    <x v="8"/>
    <x v="7"/>
    <n v="300"/>
    <n v="300"/>
  </r>
  <r>
    <x v="8619"/>
    <s v="Li431"/>
    <n v="1"/>
    <x v="17"/>
    <s v="871 Willow St"/>
    <s v="TX 73301"/>
    <x v="2"/>
    <x v="12"/>
    <n v="14.95"/>
    <n v="14.95"/>
  </r>
  <r>
    <x v="8620"/>
    <s v="AA687"/>
    <n v="2"/>
    <x v="21"/>
    <s v="951 Willow St"/>
    <s v="GA 30301"/>
    <x v="5"/>
    <x v="10"/>
    <n v="3.84"/>
    <n v="7.68"/>
  </r>
  <r>
    <x v="8621"/>
    <s v="US364"/>
    <n v="1"/>
    <x v="1"/>
    <s v="609 Ridge St"/>
    <s v="CA 94016"/>
    <x v="0"/>
    <x v="4"/>
    <n v="11.95"/>
    <n v="11.95"/>
  </r>
  <r>
    <x v="8622"/>
    <s v="US364"/>
    <n v="1"/>
    <x v="5"/>
    <s v="416 4th St"/>
    <s v="NY 10001"/>
    <x v="7"/>
    <x v="4"/>
    <n v="11.95"/>
    <n v="11.95"/>
  </r>
  <r>
    <x v="8623"/>
    <s v="Wi418"/>
    <n v="1"/>
    <x v="23"/>
    <s v="29 West St"/>
    <s v="CA 94016"/>
    <x v="0"/>
    <x v="0"/>
    <n v="11.99"/>
    <n v="11.99"/>
  </r>
  <r>
    <x v="8624"/>
    <s v="AA687"/>
    <n v="1"/>
    <x v="18"/>
    <s v="245 Lake St"/>
    <s v="CA 90001"/>
    <x v="1"/>
    <x v="10"/>
    <n v="3.84"/>
    <n v="3.84"/>
  </r>
  <r>
    <x v="8625"/>
    <s v="27389"/>
    <n v="1"/>
    <x v="7"/>
    <s v="383 10th St"/>
    <s v="OR 97035"/>
    <x v="3"/>
    <x v="3"/>
    <n v="389.99"/>
    <n v="389.99"/>
  </r>
  <r>
    <x v="8626"/>
    <s v="Wi418"/>
    <n v="2"/>
    <x v="28"/>
    <s v="42 Johnson St"/>
    <s v="ME 04101"/>
    <x v="3"/>
    <x v="0"/>
    <n v="11.99"/>
    <n v="23.98"/>
  </r>
  <r>
    <x v="8627"/>
    <s v="Wi418"/>
    <n v="1"/>
    <x v="27"/>
    <s v="324 South St"/>
    <s v="CA 94016"/>
    <x v="0"/>
    <x v="0"/>
    <n v="11.99"/>
    <n v="11.99"/>
  </r>
  <r>
    <x v="8628"/>
    <s v="Ma649"/>
    <n v="1"/>
    <x v="3"/>
    <s v="976 Lincoln St"/>
    <s v="CA 90001"/>
    <x v="1"/>
    <x v="6"/>
    <n v="1700"/>
    <n v="1700"/>
  </r>
  <r>
    <x v="8629"/>
    <s v="Bo570"/>
    <n v="1"/>
    <x v="18"/>
    <s v="963 Dogwood St"/>
    <s v="CA 94016"/>
    <x v="0"/>
    <x v="5"/>
    <n v="99.99"/>
    <n v="99.99"/>
  </r>
  <r>
    <x v="8630"/>
    <s v="Bo570"/>
    <n v="1"/>
    <x v="22"/>
    <s v="531 Washington St"/>
    <s v="WA 98101"/>
    <x v="6"/>
    <x v="5"/>
    <n v="99.99"/>
    <n v="99.99"/>
  </r>
  <r>
    <x v="8631"/>
    <s v="US364"/>
    <n v="1"/>
    <x v="8"/>
    <s v="886 Willow St"/>
    <s v="GA 30301"/>
    <x v="5"/>
    <x v="4"/>
    <n v="11.95"/>
    <n v="11.95"/>
  </r>
  <r>
    <x v="8632"/>
    <s v="AA340"/>
    <n v="1"/>
    <x v="19"/>
    <s v="714 Main St"/>
    <s v="GA 30301"/>
    <x v="5"/>
    <x v="2"/>
    <n v="2.99"/>
    <n v="2.99"/>
  </r>
  <r>
    <x v="8633"/>
    <s v="AA340"/>
    <n v="1"/>
    <x v="29"/>
    <s v="137 5th St"/>
    <s v="CA 94016"/>
    <x v="0"/>
    <x v="2"/>
    <n v="2.99"/>
    <n v="2.99"/>
  </r>
  <r>
    <x v="8634"/>
    <s v="AA340"/>
    <n v="1"/>
    <x v="24"/>
    <s v="842 Forest St"/>
    <s v="TX 75001"/>
    <x v="8"/>
    <x v="2"/>
    <n v="2.99"/>
    <n v="2.99"/>
  </r>
  <r>
    <x v="8635"/>
    <s v="AA340"/>
    <n v="1"/>
    <x v="30"/>
    <s v="706 Park St"/>
    <s v="CA 94016"/>
    <x v="0"/>
    <x v="2"/>
    <n v="2.99"/>
    <n v="2.99"/>
  </r>
  <r>
    <x v="8636"/>
    <s v="Wi418"/>
    <n v="1"/>
    <x v="0"/>
    <s v="720 Hill St"/>
    <s v="MA 02215"/>
    <x v="4"/>
    <x v="0"/>
    <n v="11.99"/>
    <n v="11.99"/>
  </r>
  <r>
    <x v="8637"/>
    <s v="AA340"/>
    <n v="2"/>
    <x v="11"/>
    <s v="207 South St"/>
    <s v="TX 75001"/>
    <x v="8"/>
    <x v="2"/>
    <n v="2.99"/>
    <n v="5.98"/>
  </r>
  <r>
    <x v="8638"/>
    <s v="Ap761"/>
    <n v="1"/>
    <x v="18"/>
    <s v="605 Main St"/>
    <s v="MA 02215"/>
    <x v="4"/>
    <x v="9"/>
    <n v="150"/>
    <n v="150"/>
  </r>
  <r>
    <x v="8639"/>
    <s v="Ap761"/>
    <n v="1"/>
    <x v="12"/>
    <s v="983 Madison St"/>
    <s v="CA 94016"/>
    <x v="0"/>
    <x v="9"/>
    <n v="150"/>
    <n v="150"/>
  </r>
  <r>
    <x v="8640"/>
    <s v="iP741"/>
    <n v="1"/>
    <x v="17"/>
    <s v="404 1st St"/>
    <s v="NY 10001"/>
    <x v="7"/>
    <x v="16"/>
    <n v="700"/>
    <n v="700"/>
  </r>
  <r>
    <x v="8641"/>
    <s v="Ma649"/>
    <n v="1"/>
    <x v="28"/>
    <s v="783 Madison St"/>
    <s v="CA 94016"/>
    <x v="0"/>
    <x v="6"/>
    <n v="1700"/>
    <n v="1700"/>
  </r>
  <r>
    <x v="8642"/>
    <s v="Ma649"/>
    <n v="1"/>
    <x v="4"/>
    <s v="349 Center St"/>
    <s v="TX 73301"/>
    <x v="2"/>
    <x v="6"/>
    <n v="1700"/>
    <n v="1700"/>
  </r>
  <r>
    <x v="8643"/>
    <s v="Ap761"/>
    <n v="1"/>
    <x v="24"/>
    <s v="262 4th St"/>
    <s v="NY 10001"/>
    <x v="7"/>
    <x v="9"/>
    <n v="150"/>
    <n v="150"/>
  </r>
  <r>
    <x v="8644"/>
    <s v="Bo570"/>
    <n v="1"/>
    <x v="2"/>
    <s v="525 Lake St"/>
    <s v="CA 90001"/>
    <x v="1"/>
    <x v="5"/>
    <n v="99.99"/>
    <n v="99.99"/>
  </r>
  <r>
    <x v="8645"/>
    <s v="Ap761"/>
    <n v="1"/>
    <x v="29"/>
    <s v="974 11th St"/>
    <s v="GA 30301"/>
    <x v="5"/>
    <x v="9"/>
    <n v="150"/>
    <n v="150"/>
  </r>
  <r>
    <x v="8646"/>
    <s v="AA687"/>
    <n v="1"/>
    <x v="0"/>
    <s v="391 14th St"/>
    <s v="CA 90001"/>
    <x v="1"/>
    <x v="10"/>
    <n v="3.84"/>
    <n v="3.84"/>
  </r>
  <r>
    <x v="8647"/>
    <s v="Ap761"/>
    <n v="1"/>
    <x v="12"/>
    <s v="692 South St"/>
    <s v="CA 94016"/>
    <x v="0"/>
    <x v="9"/>
    <n v="150"/>
    <n v="150"/>
  </r>
  <r>
    <x v="8648"/>
    <s v="Go742"/>
    <n v="1"/>
    <x v="10"/>
    <s v="772 Church St"/>
    <s v="CA 90001"/>
    <x v="1"/>
    <x v="11"/>
    <n v="600"/>
    <n v="600"/>
  </r>
  <r>
    <x v="8648"/>
    <s v="US364"/>
    <n v="1"/>
    <x v="10"/>
    <s v="772 Church St"/>
    <s v="CA 90001"/>
    <x v="1"/>
    <x v="4"/>
    <n v="11.95"/>
    <n v="11.95"/>
  </r>
  <r>
    <x v="8649"/>
    <s v="Bo570"/>
    <n v="1"/>
    <x v="2"/>
    <s v="339 Maple St"/>
    <s v="GA 30301"/>
    <x v="5"/>
    <x v="5"/>
    <n v="99.99"/>
    <n v="99.99"/>
  </r>
  <r>
    <x v="8650"/>
    <s v="Fl422"/>
    <n v="1"/>
    <x v="0"/>
    <s v="934 Ridge St"/>
    <s v="CA 94016"/>
    <x v="0"/>
    <x v="7"/>
    <n v="300"/>
    <n v="300"/>
  </r>
  <r>
    <x v="8651"/>
    <s v="AA340"/>
    <n v="1"/>
    <x v="19"/>
    <s v="709 12th St"/>
    <s v="CA 94016"/>
    <x v="0"/>
    <x v="2"/>
    <n v="2.99"/>
    <n v="2.99"/>
  </r>
  <r>
    <x v="8652"/>
    <s v="US364"/>
    <n v="1"/>
    <x v="25"/>
    <s v="326 Highland St"/>
    <s v="OR 97035"/>
    <x v="3"/>
    <x v="4"/>
    <n v="11.95"/>
    <n v="11.95"/>
  </r>
  <r>
    <x v="8653"/>
    <s v="US364"/>
    <n v="1"/>
    <x v="0"/>
    <s v="43 River St"/>
    <s v="NY 10001"/>
    <x v="7"/>
    <x v="4"/>
    <n v="11.95"/>
    <n v="11.95"/>
  </r>
  <r>
    <x v="8654"/>
    <s v="iP741"/>
    <n v="1"/>
    <x v="8"/>
    <s v="70 South St"/>
    <s v="CA 90001"/>
    <x v="1"/>
    <x v="16"/>
    <n v="700"/>
    <n v="700"/>
  </r>
  <r>
    <x v="8655"/>
    <s v="Bo570"/>
    <n v="1"/>
    <x v="8"/>
    <s v="540 2nd St"/>
    <s v="WA 98101"/>
    <x v="6"/>
    <x v="5"/>
    <n v="99.99"/>
    <n v="99.99"/>
  </r>
  <r>
    <x v="8656"/>
    <s v="iP741"/>
    <n v="1"/>
    <x v="30"/>
    <s v="423 Lake St"/>
    <s v="NY 10001"/>
    <x v="7"/>
    <x v="16"/>
    <n v="700"/>
    <n v="700"/>
  </r>
  <r>
    <x v="8656"/>
    <s v="Li431"/>
    <n v="1"/>
    <x v="30"/>
    <s v="423 Lake St"/>
    <s v="NY 10001"/>
    <x v="7"/>
    <x v="12"/>
    <n v="14.95"/>
    <n v="14.95"/>
  </r>
  <r>
    <x v="8657"/>
    <s v="US364"/>
    <n v="1"/>
    <x v="28"/>
    <s v="851 Sunset St"/>
    <s v="MA 02215"/>
    <x v="4"/>
    <x v="4"/>
    <n v="11.95"/>
    <n v="11.95"/>
  </r>
  <r>
    <x v="8658"/>
    <s v="AA687"/>
    <n v="1"/>
    <x v="17"/>
    <s v="60 Park St"/>
    <s v="CA 90001"/>
    <x v="1"/>
    <x v="10"/>
    <n v="3.84"/>
    <n v="3.84"/>
  </r>
  <r>
    <x v="8659"/>
    <s v="Bo570"/>
    <n v="1"/>
    <x v="19"/>
    <s v="757 Ridge St"/>
    <s v="WA 98101"/>
    <x v="6"/>
    <x v="5"/>
    <n v="99.99"/>
    <n v="99.99"/>
  </r>
  <r>
    <x v="8660"/>
    <s v="US364"/>
    <n v="1"/>
    <x v="14"/>
    <s v="719 Elm St"/>
    <s v="NY 10001"/>
    <x v="7"/>
    <x v="4"/>
    <n v="11.95"/>
    <n v="11.95"/>
  </r>
  <r>
    <x v="8660"/>
    <s v="iP741"/>
    <n v="1"/>
    <x v="14"/>
    <s v="719 Elm St"/>
    <s v="NY 10001"/>
    <x v="7"/>
    <x v="16"/>
    <n v="700"/>
    <n v="700"/>
  </r>
  <r>
    <x v="8661"/>
    <s v="Go742"/>
    <n v="1"/>
    <x v="6"/>
    <s v="537 14th St"/>
    <s v="CA 94016"/>
    <x v="0"/>
    <x v="11"/>
    <n v="600"/>
    <n v="600"/>
  </r>
  <r>
    <x v="8662"/>
    <s v="AA340"/>
    <n v="4"/>
    <x v="7"/>
    <s v="594 Sunset St"/>
    <s v="NY 10001"/>
    <x v="7"/>
    <x v="2"/>
    <n v="2.99"/>
    <n v="11.96"/>
  </r>
  <r>
    <x v="8663"/>
    <s v="27389"/>
    <n v="1"/>
    <x v="4"/>
    <s v="387 Johnson St"/>
    <s v="OR 97035"/>
    <x v="3"/>
    <x v="3"/>
    <n v="389.99"/>
    <n v="389.99"/>
  </r>
  <r>
    <x v="8664"/>
    <s v="Wi418"/>
    <n v="1"/>
    <x v="30"/>
    <s v="957 Hickory St"/>
    <s v="GA 30301"/>
    <x v="5"/>
    <x v="0"/>
    <n v="11.99"/>
    <n v="11.99"/>
  </r>
  <r>
    <x v="8665"/>
    <s v="Bo570"/>
    <n v="1"/>
    <x v="26"/>
    <s v="990 Wilson St"/>
    <s v="TX 75001"/>
    <x v="8"/>
    <x v="5"/>
    <n v="99.99"/>
    <n v="99.99"/>
  </r>
  <r>
    <x v="8666"/>
    <s v="Wi418"/>
    <n v="1"/>
    <x v="5"/>
    <s v="750 Highland St"/>
    <s v="TX 73301"/>
    <x v="2"/>
    <x v="0"/>
    <n v="11.99"/>
    <n v="11.99"/>
  </r>
  <r>
    <x v="8667"/>
    <s v="Bo570"/>
    <n v="1"/>
    <x v="25"/>
    <s v="227 South St"/>
    <s v="NY 10001"/>
    <x v="7"/>
    <x v="5"/>
    <n v="99.99"/>
    <n v="99.99"/>
  </r>
  <r>
    <x v="8668"/>
    <s v="iP741"/>
    <n v="1"/>
    <x v="10"/>
    <s v="910 Lakeview St"/>
    <s v="CA 94016"/>
    <x v="0"/>
    <x v="16"/>
    <n v="700"/>
    <n v="700"/>
  </r>
  <r>
    <x v="8669"/>
    <s v="AA687"/>
    <n v="1"/>
    <x v="6"/>
    <s v="872 5th St"/>
    <s v="CA 94016"/>
    <x v="0"/>
    <x v="10"/>
    <n v="3.84"/>
    <n v="3.84"/>
  </r>
  <r>
    <x v="8670"/>
    <s v="Li431"/>
    <n v="1"/>
    <x v="21"/>
    <s v="886 7th St"/>
    <s v="NY 10001"/>
    <x v="7"/>
    <x v="12"/>
    <n v="14.95"/>
    <n v="14.95"/>
  </r>
  <r>
    <x v="8671"/>
    <s v="AA687"/>
    <n v="1"/>
    <x v="25"/>
    <s v="893 Lincoln St"/>
    <s v="MA 02215"/>
    <x v="4"/>
    <x v="10"/>
    <n v="3.84"/>
    <n v="3.84"/>
  </r>
  <r>
    <x v="8672"/>
    <s v="Ap761"/>
    <n v="1"/>
    <x v="4"/>
    <s v="333 Hickory St"/>
    <s v="CA 94016"/>
    <x v="0"/>
    <x v="9"/>
    <n v="150"/>
    <n v="150"/>
  </r>
  <r>
    <x v="8673"/>
    <s v="AA687"/>
    <n v="2"/>
    <x v="6"/>
    <s v="681 Cedar St"/>
    <s v="CA 90001"/>
    <x v="1"/>
    <x v="10"/>
    <n v="3.84"/>
    <n v="7.68"/>
  </r>
  <r>
    <x v="8674"/>
    <s v="20755"/>
    <n v="1"/>
    <x v="17"/>
    <s v="278 Lakeview St"/>
    <s v="NY 10001"/>
    <x v="7"/>
    <x v="13"/>
    <n v="109.99"/>
    <n v="109.99"/>
  </r>
  <r>
    <x v="8675"/>
    <s v="AA687"/>
    <n v="1"/>
    <x v="22"/>
    <s v="423 Lakeview St"/>
    <s v="NY 10001"/>
    <x v="7"/>
    <x v="10"/>
    <n v="3.84"/>
    <n v="3.84"/>
  </r>
  <r>
    <x v="8676"/>
    <s v="Bo570"/>
    <n v="1"/>
    <x v="27"/>
    <s v="428 11th St"/>
    <s v="MA 02215"/>
    <x v="4"/>
    <x v="5"/>
    <n v="99.99"/>
    <n v="99.99"/>
  </r>
  <r>
    <x v="8677"/>
    <s v="Li431"/>
    <n v="1"/>
    <x v="9"/>
    <s v="886 9th St"/>
    <s v="NY 10001"/>
    <x v="7"/>
    <x v="12"/>
    <n v="14.95"/>
    <n v="14.95"/>
  </r>
  <r>
    <x v="8678"/>
    <s v="27389"/>
    <n v="1"/>
    <x v="18"/>
    <s v="492 14th St"/>
    <s v="CA 94016"/>
    <x v="0"/>
    <x v="3"/>
    <n v="389.99"/>
    <n v="389.99"/>
  </r>
  <r>
    <x v="8679"/>
    <s v="AA340"/>
    <n v="2"/>
    <x v="4"/>
    <s v="62 Church St"/>
    <s v="WA 98101"/>
    <x v="6"/>
    <x v="2"/>
    <n v="2.99"/>
    <n v="5.98"/>
  </r>
  <r>
    <x v="8680"/>
    <s v="iP741"/>
    <n v="1"/>
    <x v="5"/>
    <s v="442 Jackson St"/>
    <s v="GA 30301"/>
    <x v="5"/>
    <x v="16"/>
    <n v="700"/>
    <n v="700"/>
  </r>
  <r>
    <x v="8681"/>
    <s v="20755"/>
    <n v="1"/>
    <x v="3"/>
    <s v="391 Highland St"/>
    <s v="OR 97035"/>
    <x v="3"/>
    <x v="13"/>
    <n v="109.99"/>
    <n v="109.99"/>
  </r>
  <r>
    <x v="8682"/>
    <s v="AA340"/>
    <n v="2"/>
    <x v="15"/>
    <s v="501 4th St"/>
    <s v="CA 90001"/>
    <x v="1"/>
    <x v="2"/>
    <n v="2.99"/>
    <n v="5.98"/>
  </r>
  <r>
    <x v="8683"/>
    <s v="27389"/>
    <n v="1"/>
    <x v="5"/>
    <s v="167 Johnson St"/>
    <s v="NY 10001"/>
    <x v="7"/>
    <x v="3"/>
    <n v="389.99"/>
    <n v="389.99"/>
  </r>
  <r>
    <x v="8684"/>
    <s v="27837"/>
    <n v="1"/>
    <x v="29"/>
    <s v="27 5th St"/>
    <s v="NY 10001"/>
    <x v="7"/>
    <x v="1"/>
    <n v="149.99"/>
    <n v="149.99"/>
  </r>
  <r>
    <x v="8685"/>
    <s v="iP741"/>
    <n v="1"/>
    <x v="16"/>
    <s v="800 Sunset St"/>
    <s v="OR 97035"/>
    <x v="3"/>
    <x v="16"/>
    <n v="700"/>
    <n v="700"/>
  </r>
  <r>
    <x v="8685"/>
    <s v="US364"/>
    <n v="1"/>
    <x v="16"/>
    <s v="800 Sunset St"/>
    <s v="OR 97035"/>
    <x v="3"/>
    <x v="4"/>
    <n v="11.95"/>
    <n v="11.95"/>
  </r>
  <r>
    <x v="8686"/>
    <s v="Bo570"/>
    <n v="1"/>
    <x v="13"/>
    <s v="406 10th St"/>
    <s v="TX 75001"/>
    <x v="8"/>
    <x v="5"/>
    <n v="99.99"/>
    <n v="99.99"/>
  </r>
  <r>
    <x v="8687"/>
    <s v="LG826"/>
    <n v="1"/>
    <x v="21"/>
    <s v="842 Jefferson St"/>
    <s v="GA 30301"/>
    <x v="5"/>
    <x v="17"/>
    <n v="600"/>
    <n v="600"/>
  </r>
  <r>
    <x v="8688"/>
    <s v="Ap761"/>
    <n v="1"/>
    <x v="11"/>
    <s v="831 West St"/>
    <s v="TX 75001"/>
    <x v="8"/>
    <x v="9"/>
    <n v="150"/>
    <n v="150"/>
  </r>
  <r>
    <x v="8689"/>
    <s v="Li431"/>
    <n v="1"/>
    <x v="18"/>
    <s v="675 Willow St"/>
    <s v="GA 30301"/>
    <x v="5"/>
    <x v="12"/>
    <n v="14.95"/>
    <n v="14.95"/>
  </r>
  <r>
    <x v="8690"/>
    <s v="Go742"/>
    <n v="1"/>
    <x v="15"/>
    <s v="148 Elm St"/>
    <s v="NY 10001"/>
    <x v="7"/>
    <x v="11"/>
    <n v="600"/>
    <n v="600"/>
  </r>
  <r>
    <x v="8690"/>
    <s v="US364"/>
    <n v="1"/>
    <x v="15"/>
    <s v="148 Elm St"/>
    <s v="NY 10001"/>
    <x v="7"/>
    <x v="4"/>
    <n v="11.95"/>
    <n v="11.95"/>
  </r>
  <r>
    <x v="8690"/>
    <s v="Bo570"/>
    <n v="1"/>
    <x v="15"/>
    <s v="148 Elm St"/>
    <s v="NY 10001"/>
    <x v="7"/>
    <x v="5"/>
    <n v="99.99"/>
    <n v="99.99"/>
  </r>
  <r>
    <x v="8691"/>
    <s v="AA340"/>
    <n v="2"/>
    <x v="6"/>
    <s v="697 Hickory St"/>
    <s v="GA 30301"/>
    <x v="5"/>
    <x v="2"/>
    <n v="2.99"/>
    <n v="5.98"/>
  </r>
  <r>
    <x v="8692"/>
    <s v="US364"/>
    <n v="1"/>
    <x v="25"/>
    <s v="237 Hickory St"/>
    <s v="CA 94016"/>
    <x v="0"/>
    <x v="4"/>
    <n v="11.95"/>
    <n v="11.95"/>
  </r>
  <r>
    <x v="8693"/>
    <s v="AA687"/>
    <n v="1"/>
    <x v="3"/>
    <s v="63 Lakeview St"/>
    <s v="NY 10001"/>
    <x v="7"/>
    <x v="10"/>
    <n v="3.84"/>
    <n v="3.84"/>
  </r>
  <r>
    <x v="8694"/>
    <s v="Li431"/>
    <n v="1"/>
    <x v="5"/>
    <s v="720 River St"/>
    <s v="CA 94016"/>
    <x v="0"/>
    <x v="12"/>
    <n v="14.95"/>
    <n v="14.95"/>
  </r>
  <r>
    <x v="8695"/>
    <s v="Wi418"/>
    <n v="2"/>
    <x v="4"/>
    <s v="25 Jefferson St"/>
    <s v="OR 97035"/>
    <x v="3"/>
    <x v="0"/>
    <n v="11.99"/>
    <n v="23.98"/>
  </r>
  <r>
    <x v="8696"/>
    <s v="Ma649"/>
    <n v="1"/>
    <x v="1"/>
    <s v="122 River St"/>
    <s v="MA 02215"/>
    <x v="4"/>
    <x v="6"/>
    <n v="1700"/>
    <n v="1700"/>
  </r>
  <r>
    <x v="8697"/>
    <s v="AA340"/>
    <n v="1"/>
    <x v="2"/>
    <s v="918 12th St"/>
    <s v="CA 94016"/>
    <x v="0"/>
    <x v="2"/>
    <n v="2.99"/>
    <n v="2.99"/>
  </r>
  <r>
    <x v="8698"/>
    <s v="20755"/>
    <n v="1"/>
    <x v="18"/>
    <s v="653 Church St"/>
    <s v="NY 10001"/>
    <x v="7"/>
    <x v="13"/>
    <n v="109.99"/>
    <n v="109.99"/>
  </r>
  <r>
    <x v="8699"/>
    <s v="AA340"/>
    <n v="2"/>
    <x v="29"/>
    <s v="110 Main St"/>
    <s v="GA 30301"/>
    <x v="5"/>
    <x v="2"/>
    <n v="2.99"/>
    <n v="5.98"/>
  </r>
  <r>
    <x v="8700"/>
    <s v="AA687"/>
    <n v="1"/>
    <x v="0"/>
    <s v="836 River St"/>
    <s v="NY 10001"/>
    <x v="7"/>
    <x v="10"/>
    <n v="3.84"/>
    <n v="3.84"/>
  </r>
  <r>
    <x v="8701"/>
    <s v="Ap761"/>
    <n v="1"/>
    <x v="6"/>
    <s v="265 Cedar St"/>
    <s v="WA 98101"/>
    <x v="6"/>
    <x v="9"/>
    <n v="150"/>
    <n v="150"/>
  </r>
  <r>
    <x v="8702"/>
    <s v="Bo570"/>
    <n v="1"/>
    <x v="7"/>
    <s v="833 Hickory St"/>
    <s v="NY 10001"/>
    <x v="7"/>
    <x v="5"/>
    <n v="99.99"/>
    <n v="99.99"/>
  </r>
  <r>
    <x v="8703"/>
    <s v="US364"/>
    <n v="1"/>
    <x v="29"/>
    <s v="599 Cedar St"/>
    <s v="CA 94016"/>
    <x v="0"/>
    <x v="4"/>
    <n v="11.95"/>
    <n v="11.95"/>
  </r>
  <r>
    <x v="8704"/>
    <s v="Ap761"/>
    <n v="1"/>
    <x v="2"/>
    <s v="174 Jackson St"/>
    <s v="GA 30301"/>
    <x v="5"/>
    <x v="9"/>
    <n v="150"/>
    <n v="150"/>
  </r>
  <r>
    <x v="8705"/>
    <s v="US364"/>
    <n v="1"/>
    <x v="2"/>
    <s v="660 Adams St"/>
    <s v="TX 73301"/>
    <x v="2"/>
    <x v="4"/>
    <n v="11.95"/>
    <n v="11.95"/>
  </r>
  <r>
    <x v="8706"/>
    <s v="20755"/>
    <n v="1"/>
    <x v="25"/>
    <s v="200 Walnut St"/>
    <s v="CA 90001"/>
    <x v="1"/>
    <x v="13"/>
    <n v="109.99"/>
    <n v="109.99"/>
  </r>
  <r>
    <x v="8707"/>
    <s v="US364"/>
    <n v="2"/>
    <x v="0"/>
    <s v="605 2nd St"/>
    <s v="MA 02215"/>
    <x v="4"/>
    <x v="4"/>
    <n v="11.95"/>
    <n v="23.9"/>
  </r>
  <r>
    <x v="8708"/>
    <s v="Va790"/>
    <n v="1"/>
    <x v="30"/>
    <s v="516 South St"/>
    <s v="WA 98101"/>
    <x v="6"/>
    <x v="8"/>
    <n v="400"/>
    <n v="400"/>
  </r>
  <r>
    <x v="8708"/>
    <s v="US364"/>
    <n v="1"/>
    <x v="30"/>
    <s v="516 South St"/>
    <s v="WA 98101"/>
    <x v="6"/>
    <x v="4"/>
    <n v="11.95"/>
    <n v="11.95"/>
  </r>
  <r>
    <x v="8709"/>
    <s v="AA340"/>
    <n v="2"/>
    <x v="2"/>
    <s v="846 Main St"/>
    <s v="WA 98101"/>
    <x v="6"/>
    <x v="2"/>
    <n v="2.99"/>
    <n v="5.98"/>
  </r>
  <r>
    <x v="8710"/>
    <s v="Fl422"/>
    <n v="1"/>
    <x v="19"/>
    <s v="716 West St"/>
    <s v="TX 75001"/>
    <x v="8"/>
    <x v="7"/>
    <n v="300"/>
    <n v="300"/>
  </r>
  <r>
    <x v="8711"/>
    <s v="AA687"/>
    <n v="1"/>
    <x v="16"/>
    <s v="619 Main St"/>
    <s v="TX 73301"/>
    <x v="2"/>
    <x v="10"/>
    <n v="3.84"/>
    <n v="3.84"/>
  </r>
  <r>
    <x v="8712"/>
    <s v="Fl422"/>
    <n v="1"/>
    <x v="20"/>
    <s v="994 Ridge St"/>
    <s v="TX 75001"/>
    <x v="8"/>
    <x v="7"/>
    <n v="300"/>
    <n v="300"/>
  </r>
  <r>
    <x v="8713"/>
    <s v="Ap761"/>
    <n v="1"/>
    <x v="9"/>
    <s v="621 12th St"/>
    <s v="CA 94016"/>
    <x v="0"/>
    <x v="9"/>
    <n v="150"/>
    <n v="150"/>
  </r>
  <r>
    <x v="8714"/>
    <s v="US364"/>
    <n v="1"/>
    <x v="29"/>
    <s v="325 Main St"/>
    <s v="CA 94016"/>
    <x v="0"/>
    <x v="4"/>
    <n v="11.95"/>
    <n v="11.95"/>
  </r>
  <r>
    <x v="8715"/>
    <s v="US364"/>
    <n v="1"/>
    <x v="23"/>
    <s v="459 Ridge St"/>
    <s v="MA 02215"/>
    <x v="4"/>
    <x v="4"/>
    <n v="11.95"/>
    <n v="11.95"/>
  </r>
  <r>
    <x v="8716"/>
    <s v="27389"/>
    <n v="1"/>
    <x v="9"/>
    <s v="792 11th St"/>
    <s v="CA 94016"/>
    <x v="0"/>
    <x v="3"/>
    <n v="389.99"/>
    <n v="389.99"/>
  </r>
  <r>
    <x v="8716"/>
    <s v="US364"/>
    <n v="1"/>
    <x v="9"/>
    <s v="792 11th St"/>
    <s v="CA 94016"/>
    <x v="0"/>
    <x v="4"/>
    <n v="11.95"/>
    <n v="11.95"/>
  </r>
  <r>
    <x v="8717"/>
    <s v="27389"/>
    <n v="1"/>
    <x v="1"/>
    <s v="681 North St"/>
    <s v="MA 02215"/>
    <x v="4"/>
    <x v="3"/>
    <n v="389.99"/>
    <n v="389.99"/>
  </r>
  <r>
    <x v="8718"/>
    <s v="AA340"/>
    <n v="1"/>
    <x v="5"/>
    <s v="75 Jackson St"/>
    <s v="TX 75001"/>
    <x v="8"/>
    <x v="2"/>
    <n v="2.99"/>
    <n v="2.99"/>
  </r>
  <r>
    <x v="8719"/>
    <s v="27837"/>
    <n v="1"/>
    <x v="10"/>
    <s v="852 Center St"/>
    <s v="CA 94016"/>
    <x v="0"/>
    <x v="1"/>
    <n v="149.99"/>
    <n v="149.99"/>
  </r>
  <r>
    <x v="8720"/>
    <s v="Li431"/>
    <n v="1"/>
    <x v="2"/>
    <s v="870 Maple St"/>
    <s v="TX 73301"/>
    <x v="2"/>
    <x v="12"/>
    <n v="14.95"/>
    <n v="14.95"/>
  </r>
  <r>
    <x v="8721"/>
    <s v="US364"/>
    <n v="1"/>
    <x v="18"/>
    <s v="812 Meadow St"/>
    <s v="CA 94016"/>
    <x v="0"/>
    <x v="4"/>
    <n v="11.95"/>
    <n v="11.95"/>
  </r>
  <r>
    <x v="8722"/>
    <s v="AA687"/>
    <n v="1"/>
    <x v="14"/>
    <s v="876 Hickory St"/>
    <s v="OR 97035"/>
    <x v="3"/>
    <x v="10"/>
    <n v="3.84"/>
    <n v="3.84"/>
  </r>
  <r>
    <x v="8723"/>
    <s v="US364"/>
    <n v="1"/>
    <x v="20"/>
    <s v="98 Jefferson St"/>
    <s v="MA 02215"/>
    <x v="4"/>
    <x v="4"/>
    <n v="11.95"/>
    <n v="11.95"/>
  </r>
  <r>
    <x v="8724"/>
    <s v="27837"/>
    <n v="1"/>
    <x v="25"/>
    <s v="598 9th St"/>
    <s v="CA 94016"/>
    <x v="0"/>
    <x v="1"/>
    <n v="149.99"/>
    <n v="149.99"/>
  </r>
  <r>
    <x v="8725"/>
    <s v="iP741"/>
    <n v="1"/>
    <x v="28"/>
    <s v="205 Sunset St"/>
    <s v="WA 98101"/>
    <x v="6"/>
    <x v="16"/>
    <n v="700"/>
    <n v="700"/>
  </r>
  <r>
    <x v="8726"/>
    <s v="AA687"/>
    <n v="4"/>
    <x v="30"/>
    <s v="492 Park St"/>
    <s v="GA 30301"/>
    <x v="5"/>
    <x v="10"/>
    <n v="3.84"/>
    <n v="15.36"/>
  </r>
  <r>
    <x v="8727"/>
    <s v="AA340"/>
    <n v="1"/>
    <x v="19"/>
    <s v="615 6th St"/>
    <s v="CA 94016"/>
    <x v="0"/>
    <x v="2"/>
    <n v="2.99"/>
    <n v="2.99"/>
  </r>
  <r>
    <x v="8728"/>
    <s v="Ap761"/>
    <n v="1"/>
    <x v="19"/>
    <s v="854 Cherry St"/>
    <s v="WA 98101"/>
    <x v="6"/>
    <x v="9"/>
    <n v="150"/>
    <n v="150"/>
  </r>
  <r>
    <x v="8729"/>
    <s v="Bo570"/>
    <n v="1"/>
    <x v="9"/>
    <s v="937 8th St"/>
    <s v="CA 90001"/>
    <x v="1"/>
    <x v="5"/>
    <n v="99.99"/>
    <n v="99.99"/>
  </r>
  <r>
    <x v="8730"/>
    <s v="20755"/>
    <n v="1"/>
    <x v="28"/>
    <s v="81 Elm St"/>
    <s v="WA 98101"/>
    <x v="6"/>
    <x v="13"/>
    <n v="109.99"/>
    <n v="109.99"/>
  </r>
  <r>
    <x v="8731"/>
    <s v="Bo570"/>
    <n v="1"/>
    <x v="2"/>
    <s v="182 South St"/>
    <s v="CA 94016"/>
    <x v="0"/>
    <x v="5"/>
    <n v="99.99"/>
    <n v="99.99"/>
  </r>
  <r>
    <x v="8732"/>
    <s v="AA340"/>
    <n v="1"/>
    <x v="6"/>
    <s v="70 Jackson St"/>
    <s v="GA 30301"/>
    <x v="5"/>
    <x v="2"/>
    <n v="2.99"/>
    <n v="2.99"/>
  </r>
  <r>
    <x v="8733"/>
    <s v="Bo570"/>
    <n v="1"/>
    <x v="17"/>
    <s v="707 Highland St"/>
    <s v="TX 73301"/>
    <x v="2"/>
    <x v="5"/>
    <n v="99.99"/>
    <n v="99.99"/>
  </r>
  <r>
    <x v="8734"/>
    <s v="Ap761"/>
    <n v="1"/>
    <x v="0"/>
    <s v="640 Hill St"/>
    <s v="WA 98101"/>
    <x v="6"/>
    <x v="9"/>
    <n v="150"/>
    <n v="150"/>
  </r>
  <r>
    <x v="8735"/>
    <s v="LG826"/>
    <n v="1"/>
    <x v="26"/>
    <s v="661 Forest St"/>
    <s v="MA 02215"/>
    <x v="4"/>
    <x v="17"/>
    <n v="600"/>
    <n v="600"/>
  </r>
  <r>
    <x v="8736"/>
    <s v="AA687"/>
    <n v="1"/>
    <x v="22"/>
    <s v="347 Lake St"/>
    <s v="MA 02215"/>
    <x v="4"/>
    <x v="10"/>
    <n v="3.84"/>
    <n v="3.84"/>
  </r>
  <r>
    <x v="8737"/>
    <s v="Ma649"/>
    <n v="1"/>
    <x v="30"/>
    <s v="149 Wilson St"/>
    <s v="NY 10001"/>
    <x v="7"/>
    <x v="6"/>
    <n v="1700"/>
    <n v="1700"/>
  </r>
  <r>
    <x v="8738"/>
    <s v="AA687"/>
    <n v="4"/>
    <x v="1"/>
    <s v="985 Forest St"/>
    <s v="CA 90001"/>
    <x v="1"/>
    <x v="10"/>
    <n v="3.84"/>
    <n v="15.36"/>
  </r>
  <r>
    <x v="8739"/>
    <s v="iP741"/>
    <n v="1"/>
    <x v="27"/>
    <s v="818 Lakeview St"/>
    <s v="CA 94016"/>
    <x v="0"/>
    <x v="16"/>
    <n v="700"/>
    <n v="700"/>
  </r>
  <r>
    <x v="8739"/>
    <s v="Li431"/>
    <n v="1"/>
    <x v="27"/>
    <s v="818 Lakeview St"/>
    <s v="CA 94016"/>
    <x v="0"/>
    <x v="12"/>
    <n v="14.95"/>
    <n v="14.95"/>
  </r>
  <r>
    <x v="8740"/>
    <s v="Go742"/>
    <n v="1"/>
    <x v="25"/>
    <s v="539 7th St"/>
    <s v="NY 10001"/>
    <x v="7"/>
    <x v="11"/>
    <n v="600"/>
    <n v="600"/>
  </r>
  <r>
    <x v="8740"/>
    <s v="Wi418"/>
    <n v="1"/>
    <x v="25"/>
    <s v="539 7th St"/>
    <s v="NY 10001"/>
    <x v="7"/>
    <x v="0"/>
    <n v="11.99"/>
    <n v="11.99"/>
  </r>
  <r>
    <x v="8741"/>
    <s v="Li431"/>
    <n v="1"/>
    <x v="7"/>
    <s v="58 South St"/>
    <s v="CA 94016"/>
    <x v="0"/>
    <x v="12"/>
    <n v="14.95"/>
    <n v="14.95"/>
  </r>
  <r>
    <x v="8742"/>
    <s v="iP741"/>
    <n v="1"/>
    <x v="8"/>
    <s v="120 Dogwood St"/>
    <s v="CA 94016"/>
    <x v="0"/>
    <x v="16"/>
    <n v="700"/>
    <n v="700"/>
  </r>
  <r>
    <x v="8743"/>
    <s v="Ap761"/>
    <n v="1"/>
    <x v="3"/>
    <s v="289 10th St"/>
    <s v="NY 10001"/>
    <x v="7"/>
    <x v="9"/>
    <n v="150"/>
    <n v="150"/>
  </r>
  <r>
    <x v="8744"/>
    <s v="Bo570"/>
    <n v="1"/>
    <x v="22"/>
    <s v="271 River St"/>
    <s v="MA 02215"/>
    <x v="4"/>
    <x v="5"/>
    <n v="99.99"/>
    <n v="99.99"/>
  </r>
  <r>
    <x v="8745"/>
    <s v="Wi418"/>
    <n v="1"/>
    <x v="9"/>
    <s v="408 10th St"/>
    <s v="MA 02215"/>
    <x v="4"/>
    <x v="0"/>
    <n v="11.99"/>
    <n v="11.99"/>
  </r>
  <r>
    <x v="8746"/>
    <s v="iP741"/>
    <n v="1"/>
    <x v="25"/>
    <s v="516 Willow St"/>
    <s v="GA 30301"/>
    <x v="5"/>
    <x v="16"/>
    <n v="700"/>
    <n v="700"/>
  </r>
  <r>
    <x v="8747"/>
    <s v="Go742"/>
    <n v="1"/>
    <x v="10"/>
    <s v="17 Jackson St"/>
    <s v="GA 30301"/>
    <x v="5"/>
    <x v="11"/>
    <n v="600"/>
    <n v="600"/>
  </r>
  <r>
    <x v="8748"/>
    <s v="AA340"/>
    <n v="1"/>
    <x v="0"/>
    <s v="400 Wilson St"/>
    <s v="MA 02215"/>
    <x v="4"/>
    <x v="2"/>
    <n v="2.99"/>
    <n v="2.99"/>
  </r>
  <r>
    <x v="8749"/>
    <s v="Th467"/>
    <n v="1"/>
    <x v="25"/>
    <s v="364 Spruce St"/>
    <s v="WA 98101"/>
    <x v="6"/>
    <x v="15"/>
    <n v="999.99"/>
    <n v="999.99"/>
  </r>
  <r>
    <x v="8750"/>
    <s v="34880"/>
    <n v="1"/>
    <x v="5"/>
    <s v="338 North St"/>
    <s v="NY 10001"/>
    <x v="7"/>
    <x v="14"/>
    <n v="379.99"/>
    <n v="379.99"/>
  </r>
  <r>
    <x v="8751"/>
    <s v="LG676"/>
    <n v="1"/>
    <x v="8"/>
    <s v="428 Lakeview St"/>
    <s v="CA 90001"/>
    <x v="1"/>
    <x v="18"/>
    <n v="600"/>
    <n v="600"/>
  </r>
  <r>
    <x v="8752"/>
    <s v="Fl422"/>
    <n v="1"/>
    <x v="4"/>
    <s v="370 South St"/>
    <s v="TX 75001"/>
    <x v="8"/>
    <x v="7"/>
    <n v="300"/>
    <n v="300"/>
  </r>
  <r>
    <x v="8753"/>
    <s v="AA687"/>
    <n v="1"/>
    <x v="14"/>
    <s v="991 Wilson St"/>
    <s v="TX 73301"/>
    <x v="2"/>
    <x v="10"/>
    <n v="3.84"/>
    <n v="3.84"/>
  </r>
  <r>
    <x v="8754"/>
    <s v="27389"/>
    <n v="1"/>
    <x v="2"/>
    <s v="455 Forest St"/>
    <s v="CA 90001"/>
    <x v="1"/>
    <x v="3"/>
    <n v="389.99"/>
    <n v="389.99"/>
  </r>
  <r>
    <x v="8755"/>
    <s v="Ap761"/>
    <n v="1"/>
    <x v="4"/>
    <s v="816 9th St"/>
    <s v="CA 94016"/>
    <x v="0"/>
    <x v="9"/>
    <n v="150"/>
    <n v="150"/>
  </r>
  <r>
    <x v="8756"/>
    <s v="Go742"/>
    <n v="1"/>
    <x v="10"/>
    <s v="479 Park St"/>
    <s v="CA 94016"/>
    <x v="0"/>
    <x v="11"/>
    <n v="600"/>
    <n v="600"/>
  </r>
  <r>
    <x v="8757"/>
    <s v="Li431"/>
    <n v="1"/>
    <x v="28"/>
    <s v="79 Lakeview St"/>
    <s v="GA 30301"/>
    <x v="5"/>
    <x v="12"/>
    <n v="14.95"/>
    <n v="14.95"/>
  </r>
  <r>
    <x v="8758"/>
    <s v="27837"/>
    <n v="1"/>
    <x v="28"/>
    <s v="763 7th St"/>
    <s v="CA 94016"/>
    <x v="0"/>
    <x v="1"/>
    <n v="149.99"/>
    <n v="149.99"/>
  </r>
  <r>
    <x v="8759"/>
    <s v="Li431"/>
    <n v="1"/>
    <x v="28"/>
    <s v="176 1st St"/>
    <s v="CA 94016"/>
    <x v="0"/>
    <x v="12"/>
    <n v="14.95"/>
    <n v="14.95"/>
  </r>
  <r>
    <x v="8760"/>
    <s v="20755"/>
    <n v="1"/>
    <x v="10"/>
    <s v="606 Church St"/>
    <s v="WA 98101"/>
    <x v="6"/>
    <x v="13"/>
    <n v="109.99"/>
    <n v="109.99"/>
  </r>
  <r>
    <x v="8761"/>
    <s v="Li431"/>
    <n v="1"/>
    <x v="18"/>
    <s v="132 North St"/>
    <s v="CA 94016"/>
    <x v="0"/>
    <x v="12"/>
    <n v="14.95"/>
    <n v="14.95"/>
  </r>
  <r>
    <x v="8762"/>
    <s v="Li431"/>
    <n v="1"/>
    <x v="11"/>
    <s v="558 14th St"/>
    <s v="CA 94016"/>
    <x v="0"/>
    <x v="12"/>
    <n v="14.95"/>
    <n v="14.95"/>
  </r>
  <r>
    <x v="8763"/>
    <s v="Wi418"/>
    <n v="1"/>
    <x v="28"/>
    <s v="109 Lake St"/>
    <s v="CA 94016"/>
    <x v="0"/>
    <x v="0"/>
    <n v="11.99"/>
    <n v="11.99"/>
  </r>
  <r>
    <x v="8764"/>
    <s v="27837"/>
    <n v="1"/>
    <x v="16"/>
    <s v="914 Madison St"/>
    <s v="MA 02215"/>
    <x v="4"/>
    <x v="1"/>
    <n v="149.99"/>
    <n v="149.99"/>
  </r>
  <r>
    <x v="8765"/>
    <s v="Li431"/>
    <n v="1"/>
    <x v="3"/>
    <s v="971 Cherry St"/>
    <s v="CA 94016"/>
    <x v="0"/>
    <x v="12"/>
    <n v="14.95"/>
    <n v="14.95"/>
  </r>
  <r>
    <x v="8766"/>
    <s v="Li431"/>
    <n v="1"/>
    <x v="10"/>
    <s v="1 Highland St"/>
    <s v="OR 97035"/>
    <x v="3"/>
    <x v="12"/>
    <n v="14.95"/>
    <n v="14.95"/>
  </r>
  <r>
    <x v="8767"/>
    <s v="27837"/>
    <n v="1"/>
    <x v="9"/>
    <s v="543 Ridge St"/>
    <s v="CA 94016"/>
    <x v="0"/>
    <x v="1"/>
    <n v="149.99"/>
    <n v="149.99"/>
  </r>
  <r>
    <x v="8768"/>
    <s v="US364"/>
    <n v="1"/>
    <x v="9"/>
    <s v="856 Jackson St"/>
    <s v="CA 94016"/>
    <x v="0"/>
    <x v="4"/>
    <n v="11.95"/>
    <n v="11.95"/>
  </r>
  <r>
    <x v="8769"/>
    <s v="AA340"/>
    <n v="1"/>
    <x v="29"/>
    <s v="895 South St"/>
    <s v="NY 10001"/>
    <x v="7"/>
    <x v="2"/>
    <n v="2.99"/>
    <n v="2.99"/>
  </r>
  <r>
    <x v="8770"/>
    <s v="AA687"/>
    <n v="1"/>
    <x v="13"/>
    <s v="576 Center St"/>
    <s v="CA 90001"/>
    <x v="1"/>
    <x v="10"/>
    <n v="3.84"/>
    <n v="3.84"/>
  </r>
  <r>
    <x v="8771"/>
    <s v="Wi418"/>
    <n v="1"/>
    <x v="27"/>
    <s v="4 1st St"/>
    <s v="NY 10001"/>
    <x v="7"/>
    <x v="0"/>
    <n v="11.99"/>
    <n v="11.99"/>
  </r>
  <r>
    <x v="8772"/>
    <s v="Wi418"/>
    <n v="1"/>
    <x v="7"/>
    <s v="424 7th St"/>
    <s v="NY 10001"/>
    <x v="7"/>
    <x v="0"/>
    <n v="11.99"/>
    <n v="11.99"/>
  </r>
  <r>
    <x v="8773"/>
    <s v="Wi418"/>
    <n v="1"/>
    <x v="16"/>
    <s v="741 Park St"/>
    <s v="OR 97035"/>
    <x v="3"/>
    <x v="0"/>
    <n v="11.99"/>
    <n v="11.99"/>
  </r>
  <r>
    <x v="8774"/>
    <s v="Fl422"/>
    <n v="1"/>
    <x v="15"/>
    <s v="169 7th St"/>
    <s v="NY 10001"/>
    <x v="7"/>
    <x v="7"/>
    <n v="300"/>
    <n v="300"/>
  </r>
  <r>
    <x v="8775"/>
    <s v="Bo570"/>
    <n v="1"/>
    <x v="30"/>
    <s v="281 12th St"/>
    <s v="CA 94016"/>
    <x v="0"/>
    <x v="5"/>
    <n v="99.99"/>
    <n v="99.99"/>
  </r>
  <r>
    <x v="8776"/>
    <s v="Wi418"/>
    <n v="1"/>
    <x v="15"/>
    <s v="474 Jefferson St"/>
    <s v="CA 90001"/>
    <x v="1"/>
    <x v="0"/>
    <n v="11.99"/>
    <n v="11.99"/>
  </r>
  <r>
    <x v="8777"/>
    <s v="AA340"/>
    <n v="2"/>
    <x v="5"/>
    <s v="579 Ridge St"/>
    <s v="TX 73301"/>
    <x v="2"/>
    <x v="2"/>
    <n v="2.99"/>
    <n v="5.98"/>
  </r>
  <r>
    <x v="8778"/>
    <s v="Bo570"/>
    <n v="1"/>
    <x v="16"/>
    <s v="258 5th St"/>
    <s v="CA 90001"/>
    <x v="1"/>
    <x v="5"/>
    <n v="99.99"/>
    <n v="99.99"/>
  </r>
  <r>
    <x v="8779"/>
    <s v="27389"/>
    <n v="1"/>
    <x v="16"/>
    <s v="640 Main St"/>
    <s v="GA 30301"/>
    <x v="5"/>
    <x v="3"/>
    <n v="389.99"/>
    <n v="389.99"/>
  </r>
  <r>
    <x v="8780"/>
    <s v="Th467"/>
    <n v="1"/>
    <x v="2"/>
    <s v="247 Hickory St"/>
    <s v="CA 94016"/>
    <x v="0"/>
    <x v="15"/>
    <n v="999.99"/>
    <n v="999.99"/>
  </r>
  <r>
    <x v="8781"/>
    <s v="27389"/>
    <n v="1"/>
    <x v="18"/>
    <s v="345 4th St"/>
    <s v="WA 98101"/>
    <x v="6"/>
    <x v="3"/>
    <n v="389.99"/>
    <n v="389.99"/>
  </r>
  <r>
    <x v="8782"/>
    <s v="US364"/>
    <n v="1"/>
    <x v="19"/>
    <s v="702 Hickory St"/>
    <s v="GA 30301"/>
    <x v="5"/>
    <x v="4"/>
    <n v="11.95"/>
    <n v="11.95"/>
  </r>
  <r>
    <x v="8783"/>
    <s v="27837"/>
    <n v="1"/>
    <x v="8"/>
    <s v="781 Willow St"/>
    <s v="CA 94016"/>
    <x v="0"/>
    <x v="1"/>
    <n v="149.99"/>
    <n v="149.99"/>
  </r>
  <r>
    <x v="8783"/>
    <s v="Wi418"/>
    <n v="1"/>
    <x v="8"/>
    <s v="781 Willow St"/>
    <s v="CA 94016"/>
    <x v="0"/>
    <x v="0"/>
    <n v="11.99"/>
    <n v="11.99"/>
  </r>
  <r>
    <x v="8784"/>
    <s v="Bo570"/>
    <n v="1"/>
    <x v="19"/>
    <s v="153 Church St"/>
    <s v="MA 02215"/>
    <x v="4"/>
    <x v="5"/>
    <n v="99.99"/>
    <n v="99.99"/>
  </r>
  <r>
    <x v="8785"/>
    <s v="Ap761"/>
    <n v="1"/>
    <x v="26"/>
    <s v="555 Willow St"/>
    <s v="CA 90001"/>
    <x v="1"/>
    <x v="9"/>
    <n v="150"/>
    <n v="150"/>
  </r>
  <r>
    <x v="8786"/>
    <s v="AA340"/>
    <n v="1"/>
    <x v="1"/>
    <s v="425 13th St"/>
    <s v="NY 10001"/>
    <x v="7"/>
    <x v="2"/>
    <n v="2.99"/>
    <n v="2.99"/>
  </r>
  <r>
    <x v="8787"/>
    <s v="Li431"/>
    <n v="1"/>
    <x v="28"/>
    <s v="816 7th St"/>
    <s v="CA 90001"/>
    <x v="1"/>
    <x v="12"/>
    <n v="14.95"/>
    <n v="14.95"/>
  </r>
  <r>
    <x v="8788"/>
    <s v="Go742"/>
    <n v="1"/>
    <x v="0"/>
    <s v="841 Hickory St"/>
    <s v="CA 90001"/>
    <x v="1"/>
    <x v="11"/>
    <n v="600"/>
    <n v="600"/>
  </r>
  <r>
    <x v="8788"/>
    <s v="US364"/>
    <n v="2"/>
    <x v="0"/>
    <s v="841 Hickory St"/>
    <s v="CA 90001"/>
    <x v="1"/>
    <x v="4"/>
    <n v="11.95"/>
    <n v="23.9"/>
  </r>
  <r>
    <x v="8788"/>
    <s v="Wi418"/>
    <n v="1"/>
    <x v="0"/>
    <s v="841 Hickory St"/>
    <s v="CA 90001"/>
    <x v="1"/>
    <x v="0"/>
    <n v="11.99"/>
    <n v="11.99"/>
  </r>
  <r>
    <x v="8789"/>
    <s v="Va790"/>
    <n v="1"/>
    <x v="25"/>
    <s v="71 North St"/>
    <s v="WA 98101"/>
    <x v="6"/>
    <x v="8"/>
    <n v="400"/>
    <n v="400"/>
  </r>
  <r>
    <x v="8790"/>
    <s v="Ap761"/>
    <n v="1"/>
    <x v="13"/>
    <s v="819 Lakeview St"/>
    <s v="CA 94016"/>
    <x v="0"/>
    <x v="9"/>
    <n v="150"/>
    <n v="150"/>
  </r>
  <r>
    <x v="8791"/>
    <s v="27837"/>
    <n v="1"/>
    <x v="3"/>
    <s v="762 Meadow St"/>
    <s v="NY 10001"/>
    <x v="7"/>
    <x v="1"/>
    <n v="149.99"/>
    <n v="149.99"/>
  </r>
  <r>
    <x v="8792"/>
    <s v="20755"/>
    <n v="1"/>
    <x v="5"/>
    <s v="191 13th St"/>
    <s v="TX 75001"/>
    <x v="8"/>
    <x v="13"/>
    <n v="109.99"/>
    <n v="109.99"/>
  </r>
  <r>
    <x v="8793"/>
    <s v="Ap761"/>
    <n v="1"/>
    <x v="12"/>
    <s v="943 Willow St"/>
    <s v="CA 94016"/>
    <x v="0"/>
    <x v="9"/>
    <n v="150"/>
    <n v="150"/>
  </r>
  <r>
    <x v="8794"/>
    <s v="Bo570"/>
    <n v="1"/>
    <x v="8"/>
    <s v="205 Highland St"/>
    <s v="NY 10001"/>
    <x v="7"/>
    <x v="5"/>
    <n v="99.99"/>
    <n v="99.99"/>
  </r>
  <r>
    <x v="8795"/>
    <s v="Ap761"/>
    <n v="1"/>
    <x v="26"/>
    <s v="246 Hill St"/>
    <s v="ME 04101"/>
    <x v="3"/>
    <x v="9"/>
    <n v="150"/>
    <n v="150"/>
  </r>
  <r>
    <x v="8796"/>
    <s v="Bo570"/>
    <n v="1"/>
    <x v="2"/>
    <s v="585 8th St"/>
    <s v="NY 10001"/>
    <x v="7"/>
    <x v="5"/>
    <n v="99.99"/>
    <n v="99.99"/>
  </r>
  <r>
    <x v="8797"/>
    <s v="AA687"/>
    <n v="2"/>
    <x v="16"/>
    <s v="874 11th St"/>
    <s v="WA 98101"/>
    <x v="6"/>
    <x v="10"/>
    <n v="3.84"/>
    <n v="7.68"/>
  </r>
  <r>
    <x v="8798"/>
    <s v="Bo570"/>
    <n v="1"/>
    <x v="4"/>
    <s v="746 Sunset St"/>
    <s v="CA 94016"/>
    <x v="0"/>
    <x v="5"/>
    <n v="99.99"/>
    <n v="99.99"/>
  </r>
  <r>
    <x v="8799"/>
    <s v="Wi418"/>
    <n v="1"/>
    <x v="16"/>
    <s v="644 Walnut St"/>
    <s v="CA 90001"/>
    <x v="1"/>
    <x v="0"/>
    <n v="11.99"/>
    <n v="11.99"/>
  </r>
  <r>
    <x v="8800"/>
    <s v="AA340"/>
    <n v="1"/>
    <x v="3"/>
    <s v="604 12th St"/>
    <s v="CA 94016"/>
    <x v="0"/>
    <x v="2"/>
    <n v="2.99"/>
    <n v="2.99"/>
  </r>
  <r>
    <x v="8801"/>
    <s v="AA687"/>
    <n v="1"/>
    <x v="18"/>
    <s v="998 Sunset St"/>
    <s v="TX 73301"/>
    <x v="2"/>
    <x v="10"/>
    <n v="3.84"/>
    <n v="3.84"/>
  </r>
  <r>
    <x v="8802"/>
    <s v="27389"/>
    <n v="1"/>
    <x v="9"/>
    <s v="460 Elm St"/>
    <s v="CA 94016"/>
    <x v="0"/>
    <x v="3"/>
    <n v="389.99"/>
    <n v="389.99"/>
  </r>
  <r>
    <x v="8803"/>
    <s v="AA340"/>
    <n v="1"/>
    <x v="2"/>
    <s v="280 Adams St"/>
    <s v="GA 30301"/>
    <x v="5"/>
    <x v="2"/>
    <n v="2.99"/>
    <n v="2.99"/>
  </r>
  <r>
    <x v="8804"/>
    <s v="AA687"/>
    <n v="2"/>
    <x v="21"/>
    <s v="175 Johnson St"/>
    <s v="CA 90001"/>
    <x v="1"/>
    <x v="10"/>
    <n v="3.84"/>
    <n v="7.68"/>
  </r>
  <r>
    <x v="8805"/>
    <s v="Li431"/>
    <n v="1"/>
    <x v="18"/>
    <s v="153 River St"/>
    <s v="CA 94016"/>
    <x v="0"/>
    <x v="12"/>
    <n v="14.95"/>
    <n v="14.95"/>
  </r>
  <r>
    <x v="8805"/>
    <s v="Bo570"/>
    <n v="1"/>
    <x v="18"/>
    <s v="153 River St"/>
    <s v="CA 94016"/>
    <x v="0"/>
    <x v="5"/>
    <n v="99.99"/>
    <n v="99.99"/>
  </r>
  <r>
    <x v="8806"/>
    <s v="AA340"/>
    <n v="2"/>
    <x v="17"/>
    <s v="144 7th St"/>
    <s v="CA 94016"/>
    <x v="0"/>
    <x v="2"/>
    <n v="2.99"/>
    <n v="5.98"/>
  </r>
  <r>
    <x v="8807"/>
    <s v="Fl422"/>
    <n v="1"/>
    <x v="21"/>
    <s v="608 11th St"/>
    <s v="GA 30301"/>
    <x v="5"/>
    <x v="7"/>
    <n v="300"/>
    <n v="300"/>
  </r>
  <r>
    <x v="8808"/>
    <s v="AA340"/>
    <n v="2"/>
    <x v="28"/>
    <s v="662 Church St"/>
    <s v="CA 90001"/>
    <x v="1"/>
    <x v="2"/>
    <n v="2.99"/>
    <n v="5.98"/>
  </r>
  <r>
    <x v="8809"/>
    <s v="27837"/>
    <n v="1"/>
    <x v="6"/>
    <s v="911 6th St"/>
    <s v="TX 75001"/>
    <x v="8"/>
    <x v="1"/>
    <n v="149.99"/>
    <n v="149.99"/>
  </r>
  <r>
    <x v="8810"/>
    <s v="Wi418"/>
    <n v="2"/>
    <x v="24"/>
    <s v="809 River St"/>
    <s v="MA 02215"/>
    <x v="4"/>
    <x v="0"/>
    <n v="11.99"/>
    <n v="23.98"/>
  </r>
  <r>
    <x v="8811"/>
    <s v="iP741"/>
    <n v="1"/>
    <x v="4"/>
    <s v="380 Highland St"/>
    <s v="TX 75001"/>
    <x v="8"/>
    <x v="16"/>
    <n v="700"/>
    <n v="700"/>
  </r>
  <r>
    <x v="8811"/>
    <s v="Li431"/>
    <n v="1"/>
    <x v="4"/>
    <s v="380 Highland St"/>
    <s v="TX 75001"/>
    <x v="8"/>
    <x v="12"/>
    <n v="14.95"/>
    <n v="14.95"/>
  </r>
  <r>
    <x v="8812"/>
    <s v="20755"/>
    <n v="1"/>
    <x v="9"/>
    <s v="519 Center St"/>
    <s v="MA 02215"/>
    <x v="4"/>
    <x v="13"/>
    <n v="109.99"/>
    <n v="109.99"/>
  </r>
  <r>
    <x v="8813"/>
    <s v="Wi418"/>
    <n v="1"/>
    <x v="17"/>
    <s v="278 7th St"/>
    <s v="GA 30301"/>
    <x v="5"/>
    <x v="0"/>
    <n v="11.99"/>
    <n v="11.99"/>
  </r>
  <r>
    <x v="8814"/>
    <s v="Ma649"/>
    <n v="1"/>
    <x v="15"/>
    <s v="454 Jefferson St"/>
    <s v="TX 73301"/>
    <x v="2"/>
    <x v="6"/>
    <n v="1700"/>
    <n v="1700"/>
  </r>
  <r>
    <x v="8815"/>
    <s v="Ap761"/>
    <n v="1"/>
    <x v="0"/>
    <s v="203 Chestnut St"/>
    <s v="TX 75001"/>
    <x v="8"/>
    <x v="9"/>
    <n v="150"/>
    <n v="150"/>
  </r>
  <r>
    <x v="8816"/>
    <s v="Bo570"/>
    <n v="1"/>
    <x v="11"/>
    <s v="633 North St"/>
    <s v="WA 98101"/>
    <x v="6"/>
    <x v="5"/>
    <n v="99.99"/>
    <n v="99.99"/>
  </r>
  <r>
    <x v="8817"/>
    <s v="Ma649"/>
    <n v="1"/>
    <x v="30"/>
    <s v="92 5th St"/>
    <s v="TX 73301"/>
    <x v="2"/>
    <x v="6"/>
    <n v="1700"/>
    <n v="1700"/>
  </r>
  <r>
    <x v="8818"/>
    <s v="Ap761"/>
    <n v="1"/>
    <x v="8"/>
    <s v="354 Cherry St"/>
    <s v="ME 04101"/>
    <x v="3"/>
    <x v="9"/>
    <n v="150"/>
    <n v="150"/>
  </r>
  <r>
    <x v="8819"/>
    <s v="AA687"/>
    <n v="2"/>
    <x v="26"/>
    <s v="269 Highland St"/>
    <s v="MA 02215"/>
    <x v="4"/>
    <x v="10"/>
    <n v="3.84"/>
    <n v="7.68"/>
  </r>
  <r>
    <x v="8820"/>
    <s v="Wi418"/>
    <n v="1"/>
    <x v="18"/>
    <s v="699 Jackson St"/>
    <s v="CA 94016"/>
    <x v="0"/>
    <x v="0"/>
    <n v="11.99"/>
    <n v="11.99"/>
  </r>
  <r>
    <x v="8821"/>
    <s v="AA340"/>
    <n v="1"/>
    <x v="12"/>
    <s v="355 South St"/>
    <s v="WA 98101"/>
    <x v="6"/>
    <x v="2"/>
    <n v="2.99"/>
    <n v="2.99"/>
  </r>
  <r>
    <x v="8822"/>
    <s v="AA340"/>
    <n v="1"/>
    <x v="9"/>
    <s v="76 10th St"/>
    <s v="GA 30301"/>
    <x v="5"/>
    <x v="2"/>
    <n v="2.99"/>
    <n v="2.99"/>
  </r>
  <r>
    <x v="8823"/>
    <s v="20755"/>
    <n v="1"/>
    <x v="24"/>
    <s v="385 Cherry St"/>
    <s v="OR 97035"/>
    <x v="3"/>
    <x v="13"/>
    <n v="109.99"/>
    <n v="109.99"/>
  </r>
  <r>
    <x v="8824"/>
    <s v="Ap761"/>
    <n v="1"/>
    <x v="1"/>
    <s v="564 River St"/>
    <s v="CA 94016"/>
    <x v="0"/>
    <x v="9"/>
    <n v="150"/>
    <n v="150"/>
  </r>
  <r>
    <x v="8825"/>
    <s v="US364"/>
    <n v="1"/>
    <x v="16"/>
    <s v="931 Chestnut St"/>
    <s v="MA 02215"/>
    <x v="4"/>
    <x v="4"/>
    <n v="11.95"/>
    <n v="11.95"/>
  </r>
  <r>
    <x v="8826"/>
    <s v="27389"/>
    <n v="1"/>
    <x v="0"/>
    <s v="284 5th St"/>
    <s v="NY 10001"/>
    <x v="7"/>
    <x v="3"/>
    <n v="389.99"/>
    <n v="389.99"/>
  </r>
  <r>
    <x v="8827"/>
    <s v="AA340"/>
    <n v="1"/>
    <x v="6"/>
    <s v="68 14th St"/>
    <s v="NY 10001"/>
    <x v="7"/>
    <x v="2"/>
    <n v="2.99"/>
    <n v="2.99"/>
  </r>
  <r>
    <x v="8828"/>
    <s v="AA340"/>
    <n v="1"/>
    <x v="16"/>
    <s v="866 Lakeview St"/>
    <s v="CA 90001"/>
    <x v="1"/>
    <x v="2"/>
    <n v="2.99"/>
    <n v="2.99"/>
  </r>
  <r>
    <x v="8829"/>
    <s v="AA687"/>
    <n v="1"/>
    <x v="27"/>
    <s v="576 Jackson St"/>
    <s v="CA 90001"/>
    <x v="1"/>
    <x v="10"/>
    <n v="3.84"/>
    <n v="3.84"/>
  </r>
  <r>
    <x v="8830"/>
    <s v="US364"/>
    <n v="1"/>
    <x v="3"/>
    <s v="889 Hill St"/>
    <s v="CA 90001"/>
    <x v="1"/>
    <x v="4"/>
    <n v="11.95"/>
    <n v="11.95"/>
  </r>
  <r>
    <x v="8831"/>
    <s v="LG826"/>
    <n v="1"/>
    <x v="25"/>
    <s v="471 North St"/>
    <s v="NY 10001"/>
    <x v="7"/>
    <x v="17"/>
    <n v="600"/>
    <n v="600"/>
  </r>
  <r>
    <x v="8832"/>
    <s v="Th467"/>
    <n v="1"/>
    <x v="14"/>
    <s v="754 North St"/>
    <s v="OR 97035"/>
    <x v="3"/>
    <x v="15"/>
    <n v="999.99"/>
    <n v="999.99"/>
  </r>
  <r>
    <x v="8833"/>
    <s v="Wi418"/>
    <n v="1"/>
    <x v="11"/>
    <s v="248 Jackson St"/>
    <s v="NY 10001"/>
    <x v="7"/>
    <x v="0"/>
    <n v="11.99"/>
    <n v="11.99"/>
  </r>
  <r>
    <x v="8834"/>
    <s v="Ap761"/>
    <n v="1"/>
    <x v="12"/>
    <s v="296 8th St"/>
    <s v="GA 30301"/>
    <x v="5"/>
    <x v="9"/>
    <n v="150"/>
    <n v="150"/>
  </r>
  <r>
    <x v="8835"/>
    <s v="Ap761"/>
    <n v="1"/>
    <x v="16"/>
    <s v="405 Center St"/>
    <s v="NY 10001"/>
    <x v="7"/>
    <x v="9"/>
    <n v="150"/>
    <n v="150"/>
  </r>
  <r>
    <x v="8836"/>
    <s v="Th467"/>
    <n v="1"/>
    <x v="18"/>
    <s v="717 4th St"/>
    <s v="GA 30301"/>
    <x v="5"/>
    <x v="15"/>
    <n v="999.99"/>
    <n v="999.99"/>
  </r>
  <r>
    <x v="8837"/>
    <s v="Wi418"/>
    <n v="1"/>
    <x v="4"/>
    <s v="532 Johnson St"/>
    <s v="CA 90001"/>
    <x v="1"/>
    <x v="0"/>
    <n v="11.99"/>
    <n v="11.99"/>
  </r>
  <r>
    <x v="8838"/>
    <s v="iP741"/>
    <n v="1"/>
    <x v="24"/>
    <s v="101 River St"/>
    <s v="CA 94016"/>
    <x v="0"/>
    <x v="16"/>
    <n v="700"/>
    <n v="700"/>
  </r>
  <r>
    <x v="8838"/>
    <s v="Ap761"/>
    <n v="1"/>
    <x v="24"/>
    <s v="101 River St"/>
    <s v="CA 94016"/>
    <x v="0"/>
    <x v="9"/>
    <n v="150"/>
    <n v="150"/>
  </r>
  <r>
    <x v="8839"/>
    <s v="AA687"/>
    <n v="1"/>
    <x v="19"/>
    <s v="94 9th St"/>
    <s v="MA 02215"/>
    <x v="4"/>
    <x v="10"/>
    <n v="3.84"/>
    <n v="3.84"/>
  </r>
  <r>
    <x v="8840"/>
    <s v="Wi418"/>
    <n v="1"/>
    <x v="28"/>
    <s v="564 Center St"/>
    <s v="TX 75001"/>
    <x v="8"/>
    <x v="0"/>
    <n v="11.99"/>
    <n v="11.99"/>
  </r>
  <r>
    <x v="8841"/>
    <s v="Ma649"/>
    <n v="1"/>
    <x v="5"/>
    <s v="276 Cedar St"/>
    <s v="OR 97035"/>
    <x v="3"/>
    <x v="6"/>
    <n v="1700"/>
    <n v="1700"/>
  </r>
  <r>
    <x v="8842"/>
    <s v="34880"/>
    <n v="1"/>
    <x v="5"/>
    <s v="505 Lakeview St"/>
    <s v="TX 73301"/>
    <x v="2"/>
    <x v="14"/>
    <n v="379.99"/>
    <n v="379.99"/>
  </r>
  <r>
    <x v="8843"/>
    <s v="Bo570"/>
    <n v="1"/>
    <x v="12"/>
    <s v="79 River St"/>
    <s v="NY 10001"/>
    <x v="7"/>
    <x v="5"/>
    <n v="99.99"/>
    <n v="99.99"/>
  </r>
  <r>
    <x v="8844"/>
    <s v="Th467"/>
    <n v="1"/>
    <x v="19"/>
    <s v="263 Lincoln St"/>
    <s v="GA 30301"/>
    <x v="5"/>
    <x v="15"/>
    <n v="999.99"/>
    <n v="999.99"/>
  </r>
  <r>
    <x v="8845"/>
    <s v="AA687"/>
    <n v="1"/>
    <x v="23"/>
    <s v="126 Sunset St"/>
    <s v="TX 75001"/>
    <x v="8"/>
    <x v="10"/>
    <n v="3.84"/>
    <n v="3.84"/>
  </r>
  <r>
    <x v="8846"/>
    <s v="iP741"/>
    <n v="1"/>
    <x v="18"/>
    <s v="46 Cedar St"/>
    <s v="CA 90001"/>
    <x v="1"/>
    <x v="16"/>
    <n v="700"/>
    <n v="700"/>
  </r>
  <r>
    <x v="8847"/>
    <s v="Fl422"/>
    <n v="1"/>
    <x v="10"/>
    <s v="289 13th St"/>
    <s v="MA 02215"/>
    <x v="4"/>
    <x v="7"/>
    <n v="300"/>
    <n v="300"/>
  </r>
  <r>
    <x v="8848"/>
    <s v="Th467"/>
    <n v="1"/>
    <x v="28"/>
    <s v="181 Church St"/>
    <s v="CA 94016"/>
    <x v="0"/>
    <x v="15"/>
    <n v="999.99"/>
    <n v="999.99"/>
  </r>
  <r>
    <x v="8849"/>
    <s v="AA340"/>
    <n v="1"/>
    <x v="18"/>
    <s v="57 Park St"/>
    <s v="TX 75001"/>
    <x v="8"/>
    <x v="2"/>
    <n v="2.99"/>
    <n v="2.99"/>
  </r>
  <r>
    <x v="8850"/>
    <s v="US364"/>
    <n v="1"/>
    <x v="20"/>
    <s v="566 Dogwood St"/>
    <s v="TX 75001"/>
    <x v="8"/>
    <x v="4"/>
    <n v="11.95"/>
    <n v="11.95"/>
  </r>
  <r>
    <x v="8851"/>
    <s v="AA340"/>
    <n v="1"/>
    <x v="0"/>
    <s v="243 North St"/>
    <s v="NY 10001"/>
    <x v="7"/>
    <x v="2"/>
    <n v="2.99"/>
    <n v="2.99"/>
  </r>
  <r>
    <x v="8852"/>
    <s v="Ap761"/>
    <n v="1"/>
    <x v="3"/>
    <s v="540 Hickory St"/>
    <s v="TX 73301"/>
    <x v="2"/>
    <x v="9"/>
    <n v="150"/>
    <n v="150"/>
  </r>
  <r>
    <x v="8853"/>
    <s v="Li431"/>
    <n v="1"/>
    <x v="0"/>
    <s v="110 Pine St"/>
    <s v="GA 30301"/>
    <x v="5"/>
    <x v="12"/>
    <n v="14.95"/>
    <n v="14.95"/>
  </r>
  <r>
    <x v="8854"/>
    <s v="Li431"/>
    <n v="1"/>
    <x v="28"/>
    <s v="569 Park St"/>
    <s v="TX 75001"/>
    <x v="8"/>
    <x v="12"/>
    <n v="14.95"/>
    <n v="14.95"/>
  </r>
  <r>
    <x v="8855"/>
    <s v="US364"/>
    <n v="1"/>
    <x v="23"/>
    <s v="393 Sunset St"/>
    <s v="WA 98101"/>
    <x v="6"/>
    <x v="4"/>
    <n v="11.95"/>
    <n v="11.95"/>
  </r>
  <r>
    <x v="8856"/>
    <s v="Wi418"/>
    <n v="1"/>
    <x v="26"/>
    <s v="223 4th St"/>
    <s v="CA 94016"/>
    <x v="0"/>
    <x v="0"/>
    <n v="11.99"/>
    <n v="11.99"/>
  </r>
  <r>
    <x v="8857"/>
    <s v="AA687"/>
    <n v="2"/>
    <x v="25"/>
    <s v="121 South St"/>
    <s v="TX 75001"/>
    <x v="8"/>
    <x v="10"/>
    <n v="3.84"/>
    <n v="7.68"/>
  </r>
  <r>
    <x v="8858"/>
    <s v="US364"/>
    <n v="1"/>
    <x v="4"/>
    <s v="748 Cedar St"/>
    <s v="NY 10001"/>
    <x v="7"/>
    <x v="4"/>
    <n v="11.95"/>
    <n v="11.95"/>
  </r>
  <r>
    <x v="8859"/>
    <s v="AA340"/>
    <n v="1"/>
    <x v="1"/>
    <s v="11 7th St"/>
    <s v="CA 94016"/>
    <x v="0"/>
    <x v="2"/>
    <n v="2.99"/>
    <n v="2.99"/>
  </r>
  <r>
    <x v="8860"/>
    <s v="AA687"/>
    <n v="1"/>
    <x v="10"/>
    <s v="818 West St"/>
    <s v="NY 10001"/>
    <x v="7"/>
    <x v="10"/>
    <n v="3.84"/>
    <n v="3.84"/>
  </r>
  <r>
    <x v="8861"/>
    <s v="Wi418"/>
    <n v="1"/>
    <x v="25"/>
    <s v="692 Forest St"/>
    <s v="TX 75001"/>
    <x v="8"/>
    <x v="0"/>
    <n v="11.99"/>
    <n v="11.99"/>
  </r>
  <r>
    <x v="8862"/>
    <s v="34880"/>
    <n v="1"/>
    <x v="25"/>
    <s v="638 Willow St"/>
    <s v="MA 02215"/>
    <x v="4"/>
    <x v="14"/>
    <n v="379.99"/>
    <n v="379.99"/>
  </r>
  <r>
    <x v="8863"/>
    <s v="AA687"/>
    <n v="1"/>
    <x v="25"/>
    <s v="570 Spruce St"/>
    <s v="CA 94016"/>
    <x v="0"/>
    <x v="10"/>
    <n v="3.84"/>
    <n v="3.84"/>
  </r>
  <r>
    <x v="8864"/>
    <s v="Ap761"/>
    <n v="1"/>
    <x v="3"/>
    <s v="909 Lake St"/>
    <s v="CA 94016"/>
    <x v="0"/>
    <x v="9"/>
    <n v="150"/>
    <n v="150"/>
  </r>
  <r>
    <x v="8865"/>
    <s v="Wi418"/>
    <n v="1"/>
    <x v="23"/>
    <s v="78 West St"/>
    <s v="CA 94016"/>
    <x v="0"/>
    <x v="0"/>
    <n v="11.99"/>
    <n v="11.99"/>
  </r>
  <r>
    <x v="8866"/>
    <s v="Li431"/>
    <n v="2"/>
    <x v="1"/>
    <s v="820 Cedar St"/>
    <s v="TX 75001"/>
    <x v="8"/>
    <x v="12"/>
    <n v="14.95"/>
    <n v="29.9"/>
  </r>
  <r>
    <x v="8867"/>
    <s v="Wi418"/>
    <n v="1"/>
    <x v="15"/>
    <s v="770 6th St"/>
    <s v="NY 10001"/>
    <x v="7"/>
    <x v="0"/>
    <n v="11.99"/>
    <n v="11.99"/>
  </r>
  <r>
    <x v="8868"/>
    <s v="AA687"/>
    <n v="1"/>
    <x v="19"/>
    <s v="370 Forest St"/>
    <s v="CA 94016"/>
    <x v="0"/>
    <x v="10"/>
    <n v="3.84"/>
    <n v="3.84"/>
  </r>
  <r>
    <x v="8869"/>
    <s v="AA687"/>
    <n v="1"/>
    <x v="25"/>
    <s v="902 Spruce St"/>
    <s v="WA 98101"/>
    <x v="6"/>
    <x v="10"/>
    <n v="3.84"/>
    <n v="3.84"/>
  </r>
  <r>
    <x v="8870"/>
    <s v="Ap761"/>
    <n v="1"/>
    <x v="25"/>
    <s v="455 Washington St"/>
    <s v="WA 98101"/>
    <x v="6"/>
    <x v="9"/>
    <n v="150"/>
    <n v="150"/>
  </r>
  <r>
    <x v="8871"/>
    <s v="27837"/>
    <n v="1"/>
    <x v="25"/>
    <s v="334 Jefferson St"/>
    <s v="CA 90001"/>
    <x v="1"/>
    <x v="1"/>
    <n v="149.99"/>
    <n v="149.99"/>
  </r>
  <r>
    <x v="8872"/>
    <s v="AA687"/>
    <n v="1"/>
    <x v="18"/>
    <s v="581 Chestnut St"/>
    <s v="CA 94016"/>
    <x v="0"/>
    <x v="10"/>
    <n v="3.84"/>
    <n v="3.84"/>
  </r>
  <r>
    <x v="8873"/>
    <s v="AA687"/>
    <n v="1"/>
    <x v="24"/>
    <s v="277 Forest St"/>
    <s v="CA 94016"/>
    <x v="0"/>
    <x v="10"/>
    <n v="3.84"/>
    <n v="3.84"/>
  </r>
  <r>
    <x v="8874"/>
    <s v="Wi418"/>
    <n v="1"/>
    <x v="11"/>
    <s v="969 Meadow St"/>
    <s v="CA 90001"/>
    <x v="1"/>
    <x v="0"/>
    <n v="11.99"/>
    <n v="11.99"/>
  </r>
  <r>
    <x v="8875"/>
    <s v="AA340"/>
    <n v="1"/>
    <x v="11"/>
    <s v="818 Washington St"/>
    <s v="NY 10001"/>
    <x v="7"/>
    <x v="2"/>
    <n v="2.99"/>
    <n v="2.99"/>
  </r>
  <r>
    <x v="8876"/>
    <s v="AA687"/>
    <n v="1"/>
    <x v="15"/>
    <s v="748 Park St"/>
    <s v="TX 75001"/>
    <x v="8"/>
    <x v="10"/>
    <n v="3.84"/>
    <n v="3.84"/>
  </r>
  <r>
    <x v="8877"/>
    <s v="US364"/>
    <n v="1"/>
    <x v="27"/>
    <s v="789 4th St"/>
    <s v="TX 73301"/>
    <x v="2"/>
    <x v="4"/>
    <n v="11.95"/>
    <n v="11.95"/>
  </r>
  <r>
    <x v="8878"/>
    <s v="Ap761"/>
    <n v="1"/>
    <x v="12"/>
    <s v="156 11th St"/>
    <s v="CA 94016"/>
    <x v="0"/>
    <x v="9"/>
    <n v="150"/>
    <n v="150"/>
  </r>
  <r>
    <x v="8879"/>
    <s v="20755"/>
    <n v="1"/>
    <x v="9"/>
    <s v="153 Hickory St"/>
    <s v="TX 73301"/>
    <x v="2"/>
    <x v="13"/>
    <n v="109.99"/>
    <n v="109.99"/>
  </r>
  <r>
    <x v="8880"/>
    <s v="Li431"/>
    <n v="1"/>
    <x v="23"/>
    <s v="46 Cherry St"/>
    <s v="NY 10001"/>
    <x v="7"/>
    <x v="12"/>
    <n v="14.95"/>
    <n v="14.95"/>
  </r>
  <r>
    <x v="8881"/>
    <s v="US364"/>
    <n v="1"/>
    <x v="8"/>
    <s v="191 Hill St"/>
    <s v="CA 94016"/>
    <x v="0"/>
    <x v="4"/>
    <n v="11.95"/>
    <n v="11.95"/>
  </r>
  <r>
    <x v="8882"/>
    <s v="Bo570"/>
    <n v="1"/>
    <x v="9"/>
    <s v="729 14th St"/>
    <s v="ME 04101"/>
    <x v="3"/>
    <x v="5"/>
    <n v="99.99"/>
    <n v="99.99"/>
  </r>
  <r>
    <x v="8883"/>
    <s v="34880"/>
    <n v="1"/>
    <x v="17"/>
    <s v="689 Chestnut St"/>
    <s v="ME 04101"/>
    <x v="3"/>
    <x v="14"/>
    <n v="379.99"/>
    <n v="379.99"/>
  </r>
  <r>
    <x v="8884"/>
    <s v="Th467"/>
    <n v="1"/>
    <x v="17"/>
    <s v="123 Hill St"/>
    <s v="CA 94016"/>
    <x v="0"/>
    <x v="15"/>
    <n v="999.99"/>
    <n v="999.99"/>
  </r>
  <r>
    <x v="8885"/>
    <s v="Bo570"/>
    <n v="1"/>
    <x v="25"/>
    <s v="668 12th St"/>
    <s v="WA 98101"/>
    <x v="6"/>
    <x v="5"/>
    <n v="99.99"/>
    <n v="99.99"/>
  </r>
  <r>
    <x v="8886"/>
    <s v="Wi418"/>
    <n v="1"/>
    <x v="2"/>
    <s v="115 Willow St"/>
    <s v="NY 10001"/>
    <x v="7"/>
    <x v="0"/>
    <n v="11.99"/>
    <n v="11.99"/>
  </r>
  <r>
    <x v="8887"/>
    <s v="US364"/>
    <n v="1"/>
    <x v="24"/>
    <s v="241 10th St"/>
    <s v="CA 94016"/>
    <x v="0"/>
    <x v="4"/>
    <n v="11.95"/>
    <n v="11.95"/>
  </r>
  <r>
    <x v="8888"/>
    <s v="Li431"/>
    <n v="1"/>
    <x v="10"/>
    <s v="737 8th St"/>
    <s v="CA 90001"/>
    <x v="1"/>
    <x v="12"/>
    <n v="14.95"/>
    <n v="14.95"/>
  </r>
  <r>
    <x v="8889"/>
    <s v="Bo570"/>
    <n v="1"/>
    <x v="13"/>
    <s v="508 North St"/>
    <s v="MA 02215"/>
    <x v="4"/>
    <x v="5"/>
    <n v="99.99"/>
    <n v="99.99"/>
  </r>
  <r>
    <x v="8890"/>
    <s v="US364"/>
    <n v="1"/>
    <x v="7"/>
    <s v="663 5th St"/>
    <s v="GA 30301"/>
    <x v="5"/>
    <x v="4"/>
    <n v="11.95"/>
    <n v="11.95"/>
  </r>
  <r>
    <x v="8891"/>
    <s v="US364"/>
    <n v="1"/>
    <x v="13"/>
    <s v="984 Lincoln St"/>
    <s v="CA 94016"/>
    <x v="0"/>
    <x v="4"/>
    <n v="11.95"/>
    <n v="11.95"/>
  </r>
  <r>
    <x v="8892"/>
    <s v="Li431"/>
    <n v="1"/>
    <x v="2"/>
    <s v="144 Cedar St"/>
    <s v="NY 10001"/>
    <x v="7"/>
    <x v="12"/>
    <n v="14.95"/>
    <n v="14.95"/>
  </r>
  <r>
    <x v="8893"/>
    <s v="27837"/>
    <n v="1"/>
    <x v="29"/>
    <s v="979 Main St"/>
    <s v="CA 94016"/>
    <x v="0"/>
    <x v="1"/>
    <n v="149.99"/>
    <n v="149.99"/>
  </r>
  <r>
    <x v="8894"/>
    <s v="Ap761"/>
    <n v="1"/>
    <x v="28"/>
    <s v="234 Lakeview St"/>
    <s v="NY 10001"/>
    <x v="7"/>
    <x v="9"/>
    <n v="150"/>
    <n v="150"/>
  </r>
  <r>
    <x v="8895"/>
    <s v="27389"/>
    <n v="1"/>
    <x v="10"/>
    <s v="916 2nd St"/>
    <s v="NY 10001"/>
    <x v="7"/>
    <x v="3"/>
    <n v="389.99"/>
    <n v="389.99"/>
  </r>
  <r>
    <x v="8896"/>
    <s v="Ma649"/>
    <n v="1"/>
    <x v="12"/>
    <s v="131 Johnson St"/>
    <s v="CA 90001"/>
    <x v="1"/>
    <x v="6"/>
    <n v="1700"/>
    <n v="1700"/>
  </r>
  <r>
    <x v="8897"/>
    <s v="AA687"/>
    <n v="4"/>
    <x v="0"/>
    <s v="201 Cherry St"/>
    <s v="OR 97035"/>
    <x v="3"/>
    <x v="10"/>
    <n v="3.84"/>
    <n v="15.36"/>
  </r>
  <r>
    <x v="8898"/>
    <s v="AA687"/>
    <n v="2"/>
    <x v="9"/>
    <s v="434 Park St"/>
    <s v="WA 98101"/>
    <x v="6"/>
    <x v="10"/>
    <n v="3.84"/>
    <n v="7.68"/>
  </r>
  <r>
    <x v="8899"/>
    <s v="US364"/>
    <n v="1"/>
    <x v="11"/>
    <s v="622 13th St"/>
    <s v="MA 02215"/>
    <x v="4"/>
    <x v="4"/>
    <n v="11.95"/>
    <n v="11.95"/>
  </r>
  <r>
    <x v="8900"/>
    <s v="iP741"/>
    <n v="1"/>
    <x v="22"/>
    <s v="159 Adams St"/>
    <s v="WA 98101"/>
    <x v="6"/>
    <x v="16"/>
    <n v="700"/>
    <n v="700"/>
  </r>
  <r>
    <x v="8901"/>
    <s v="20755"/>
    <n v="1"/>
    <x v="21"/>
    <s v="541 Elm St"/>
    <s v="CA 90001"/>
    <x v="1"/>
    <x v="13"/>
    <n v="109.99"/>
    <n v="109.99"/>
  </r>
  <r>
    <x v="8902"/>
    <s v="AA687"/>
    <n v="2"/>
    <x v="21"/>
    <s v="648 Elm St"/>
    <s v="CA 90001"/>
    <x v="1"/>
    <x v="10"/>
    <n v="3.84"/>
    <n v="7.68"/>
  </r>
  <r>
    <x v="8903"/>
    <s v="US364"/>
    <n v="1"/>
    <x v="6"/>
    <s v="777 Willow St"/>
    <s v="CA 94016"/>
    <x v="0"/>
    <x v="4"/>
    <n v="11.95"/>
    <n v="11.95"/>
  </r>
  <r>
    <x v="8904"/>
    <s v="US364"/>
    <n v="2"/>
    <x v="19"/>
    <s v="516 14th St"/>
    <s v="CA 94016"/>
    <x v="0"/>
    <x v="4"/>
    <n v="11.95"/>
    <n v="23.9"/>
  </r>
  <r>
    <x v="8905"/>
    <s v="Ap761"/>
    <n v="1"/>
    <x v="27"/>
    <s v="724 Pine St"/>
    <s v="CA 94016"/>
    <x v="0"/>
    <x v="9"/>
    <n v="150"/>
    <n v="150"/>
  </r>
  <r>
    <x v="8906"/>
    <s v="Li431"/>
    <n v="1"/>
    <x v="21"/>
    <s v="493 Cherry St"/>
    <s v="NY 10001"/>
    <x v="7"/>
    <x v="12"/>
    <n v="14.95"/>
    <n v="14.95"/>
  </r>
  <r>
    <x v="8907"/>
    <s v="Li431"/>
    <n v="1"/>
    <x v="9"/>
    <s v="57 Forest St"/>
    <s v="CA 90001"/>
    <x v="1"/>
    <x v="12"/>
    <n v="14.95"/>
    <n v="14.95"/>
  </r>
  <r>
    <x v="8908"/>
    <s v="US364"/>
    <n v="1"/>
    <x v="19"/>
    <s v="87 10th St"/>
    <s v="MA 02215"/>
    <x v="4"/>
    <x v="4"/>
    <n v="11.95"/>
    <n v="11.95"/>
  </r>
  <r>
    <x v="8909"/>
    <s v="US364"/>
    <n v="1"/>
    <x v="28"/>
    <s v="557 Lincoln St"/>
    <s v="TX 75001"/>
    <x v="8"/>
    <x v="4"/>
    <n v="11.95"/>
    <n v="11.95"/>
  </r>
  <r>
    <x v="8910"/>
    <s v="Ap761"/>
    <n v="1"/>
    <x v="17"/>
    <s v="38 Elm St"/>
    <s v="WA 98101"/>
    <x v="6"/>
    <x v="9"/>
    <n v="150"/>
    <n v="150"/>
  </r>
  <r>
    <x v="8911"/>
    <s v="US364"/>
    <n v="1"/>
    <x v="10"/>
    <s v="105 Jefferson St"/>
    <s v="NY 10001"/>
    <x v="7"/>
    <x v="4"/>
    <n v="11.95"/>
    <n v="11.95"/>
  </r>
  <r>
    <x v="8912"/>
    <s v="Ap761"/>
    <n v="1"/>
    <x v="21"/>
    <s v="9 Wilson St"/>
    <s v="CA 90001"/>
    <x v="1"/>
    <x v="9"/>
    <n v="150"/>
    <n v="150"/>
  </r>
  <r>
    <x v="8913"/>
    <s v="Wi418"/>
    <n v="1"/>
    <x v="6"/>
    <s v="896 Main St"/>
    <s v="MA 02215"/>
    <x v="4"/>
    <x v="0"/>
    <n v="11.99"/>
    <n v="11.99"/>
  </r>
  <r>
    <x v="8914"/>
    <s v="27837"/>
    <n v="1"/>
    <x v="10"/>
    <s v="237 Spruce St"/>
    <s v="WA 98101"/>
    <x v="6"/>
    <x v="1"/>
    <n v="149.99"/>
    <n v="149.99"/>
  </r>
  <r>
    <x v="8915"/>
    <s v="Li431"/>
    <n v="1"/>
    <x v="30"/>
    <s v="77 2nd St"/>
    <s v="OR 97035"/>
    <x v="3"/>
    <x v="12"/>
    <n v="14.95"/>
    <n v="14.95"/>
  </r>
  <r>
    <x v="8916"/>
    <s v="Th467"/>
    <n v="1"/>
    <x v="1"/>
    <s v="31 1st St"/>
    <s v="CA 94016"/>
    <x v="0"/>
    <x v="15"/>
    <n v="999.99"/>
    <n v="999.99"/>
  </r>
  <r>
    <x v="8917"/>
    <s v="Li431"/>
    <n v="1"/>
    <x v="11"/>
    <s v="372 South St"/>
    <s v="CA 90001"/>
    <x v="1"/>
    <x v="12"/>
    <n v="14.95"/>
    <n v="14.95"/>
  </r>
  <r>
    <x v="8918"/>
    <s v="Wi418"/>
    <n v="1"/>
    <x v="28"/>
    <s v="908 Meadow St"/>
    <s v="CA 94016"/>
    <x v="0"/>
    <x v="0"/>
    <n v="11.99"/>
    <n v="11.99"/>
  </r>
  <r>
    <x v="8919"/>
    <s v="AA340"/>
    <n v="1"/>
    <x v="30"/>
    <s v="367 11th St"/>
    <s v="OR 97035"/>
    <x v="3"/>
    <x v="2"/>
    <n v="2.99"/>
    <n v="2.99"/>
  </r>
  <r>
    <x v="8920"/>
    <s v="AA687"/>
    <n v="1"/>
    <x v="21"/>
    <s v="638 7th St"/>
    <s v="WA 98101"/>
    <x v="6"/>
    <x v="10"/>
    <n v="3.84"/>
    <n v="3.84"/>
  </r>
  <r>
    <x v="8921"/>
    <s v="Li431"/>
    <n v="2"/>
    <x v="25"/>
    <s v="592 Lake St"/>
    <s v="GA 30301"/>
    <x v="5"/>
    <x v="12"/>
    <n v="14.95"/>
    <n v="29.9"/>
  </r>
  <r>
    <x v="8922"/>
    <s v="AA687"/>
    <n v="1"/>
    <x v="27"/>
    <s v="753 Johnson St"/>
    <s v="NY 10001"/>
    <x v="7"/>
    <x v="10"/>
    <n v="3.84"/>
    <n v="3.84"/>
  </r>
  <r>
    <x v="8923"/>
    <s v="Bo570"/>
    <n v="1"/>
    <x v="3"/>
    <s v="855 Maple St"/>
    <s v="NY 10001"/>
    <x v="7"/>
    <x v="5"/>
    <n v="99.99"/>
    <n v="99.99"/>
  </r>
  <r>
    <x v="8924"/>
    <s v="AA687"/>
    <n v="1"/>
    <x v="25"/>
    <s v="722 Main St"/>
    <s v="CA 94016"/>
    <x v="0"/>
    <x v="10"/>
    <n v="3.84"/>
    <n v="3.84"/>
  </r>
  <r>
    <x v="8925"/>
    <s v="Li431"/>
    <n v="1"/>
    <x v="0"/>
    <s v="586 Madison St"/>
    <s v="CA 94016"/>
    <x v="0"/>
    <x v="12"/>
    <n v="14.95"/>
    <n v="14.95"/>
  </r>
  <r>
    <x v="8926"/>
    <s v="US364"/>
    <n v="1"/>
    <x v="23"/>
    <s v="394 Spruce St"/>
    <s v="GA 30301"/>
    <x v="5"/>
    <x v="4"/>
    <n v="11.95"/>
    <n v="11.95"/>
  </r>
  <r>
    <x v="8927"/>
    <s v="Go742"/>
    <n v="1"/>
    <x v="24"/>
    <s v="668 Park St"/>
    <s v="CA 94016"/>
    <x v="0"/>
    <x v="11"/>
    <n v="600"/>
    <n v="600"/>
  </r>
  <r>
    <x v="8928"/>
    <s v="Ap761"/>
    <n v="1"/>
    <x v="6"/>
    <s v="197 Highland St"/>
    <s v="NY 10001"/>
    <x v="7"/>
    <x v="9"/>
    <n v="150"/>
    <n v="150"/>
  </r>
  <r>
    <x v="8929"/>
    <s v="34880"/>
    <n v="1"/>
    <x v="5"/>
    <s v="16 2nd St"/>
    <s v="CA 90001"/>
    <x v="1"/>
    <x v="14"/>
    <n v="379.99"/>
    <n v="379.99"/>
  </r>
  <r>
    <x v="8930"/>
    <s v="AA340"/>
    <n v="1"/>
    <x v="15"/>
    <s v="884 Maple St"/>
    <s v="CA 94016"/>
    <x v="0"/>
    <x v="2"/>
    <n v="2.99"/>
    <n v="2.99"/>
  </r>
  <r>
    <x v="8931"/>
    <s v="Li431"/>
    <n v="1"/>
    <x v="3"/>
    <s v="56 Lakeview St"/>
    <s v="NY 10001"/>
    <x v="7"/>
    <x v="12"/>
    <n v="14.95"/>
    <n v="14.95"/>
  </r>
  <r>
    <x v="8932"/>
    <s v="34880"/>
    <n v="1"/>
    <x v="11"/>
    <s v="872 Highland St"/>
    <s v="NY 10001"/>
    <x v="7"/>
    <x v="14"/>
    <n v="379.99"/>
    <n v="379.99"/>
  </r>
  <r>
    <x v="8933"/>
    <s v="AA340"/>
    <n v="2"/>
    <x v="10"/>
    <s v="192 Hickory St"/>
    <s v="NY 10001"/>
    <x v="7"/>
    <x v="2"/>
    <n v="2.99"/>
    <n v="5.98"/>
  </r>
  <r>
    <x v="8934"/>
    <s v="AA340"/>
    <n v="1"/>
    <x v="3"/>
    <s v="298 Lakeview St"/>
    <s v="WA 98101"/>
    <x v="6"/>
    <x v="2"/>
    <n v="2.99"/>
    <n v="2.99"/>
  </r>
  <r>
    <x v="8935"/>
    <s v="Go742"/>
    <n v="1"/>
    <x v="25"/>
    <s v="505 Lake St"/>
    <s v="NY 10001"/>
    <x v="7"/>
    <x v="11"/>
    <n v="600"/>
    <n v="600"/>
  </r>
  <r>
    <x v="8936"/>
    <s v="27389"/>
    <n v="1"/>
    <x v="20"/>
    <s v="864 4th St"/>
    <s v="TX 75001"/>
    <x v="8"/>
    <x v="3"/>
    <n v="389.99"/>
    <n v="389.99"/>
  </r>
  <r>
    <x v="8937"/>
    <s v="US364"/>
    <n v="2"/>
    <x v="7"/>
    <s v="102 Johnson St"/>
    <s v="WA 98101"/>
    <x v="6"/>
    <x v="4"/>
    <n v="11.95"/>
    <n v="23.9"/>
  </r>
  <r>
    <x v="8938"/>
    <s v="AA687"/>
    <n v="2"/>
    <x v="1"/>
    <s v="580 Chestnut St"/>
    <s v="OR 97035"/>
    <x v="3"/>
    <x v="10"/>
    <n v="3.84"/>
    <n v="7.68"/>
  </r>
  <r>
    <x v="8939"/>
    <s v="AA340"/>
    <n v="1"/>
    <x v="0"/>
    <s v="492 6th St"/>
    <s v="TX 73301"/>
    <x v="2"/>
    <x v="2"/>
    <n v="2.99"/>
    <n v="2.99"/>
  </r>
  <r>
    <x v="8939"/>
    <s v="US364"/>
    <n v="1"/>
    <x v="0"/>
    <s v="492 6th St"/>
    <s v="TX 73301"/>
    <x v="2"/>
    <x v="4"/>
    <n v="11.95"/>
    <n v="11.95"/>
  </r>
  <r>
    <x v="8940"/>
    <s v="27389"/>
    <n v="1"/>
    <x v="12"/>
    <s v="355 Willow St"/>
    <s v="WA 98101"/>
    <x v="6"/>
    <x v="3"/>
    <n v="389.99"/>
    <n v="389.99"/>
  </r>
  <r>
    <x v="8941"/>
    <s v="US364"/>
    <n v="1"/>
    <x v="26"/>
    <s v="11 West St"/>
    <s v="WA 98101"/>
    <x v="6"/>
    <x v="4"/>
    <n v="11.95"/>
    <n v="11.95"/>
  </r>
  <r>
    <x v="8942"/>
    <s v="AA340"/>
    <n v="1"/>
    <x v="6"/>
    <s v="524 Wilson St"/>
    <s v="NY 10001"/>
    <x v="7"/>
    <x v="2"/>
    <n v="2.99"/>
    <n v="2.99"/>
  </r>
  <r>
    <x v="8943"/>
    <s v="Li431"/>
    <n v="1"/>
    <x v="9"/>
    <s v="280 Willow St"/>
    <s v="CA 90001"/>
    <x v="1"/>
    <x v="12"/>
    <n v="14.95"/>
    <n v="14.95"/>
  </r>
  <r>
    <x v="8944"/>
    <s v="Bo570"/>
    <n v="1"/>
    <x v="22"/>
    <s v="19 North St"/>
    <s v="CA 94016"/>
    <x v="0"/>
    <x v="5"/>
    <n v="99.99"/>
    <n v="99.99"/>
  </r>
  <r>
    <x v="8945"/>
    <s v="AA687"/>
    <n v="1"/>
    <x v="6"/>
    <s v="581 Maple St"/>
    <s v="CA 90001"/>
    <x v="1"/>
    <x v="10"/>
    <n v="3.84"/>
    <n v="3.84"/>
  </r>
  <r>
    <x v="8946"/>
    <s v="Va790"/>
    <n v="1"/>
    <x v="29"/>
    <s v="640 Highland St"/>
    <s v="NY 10001"/>
    <x v="7"/>
    <x v="8"/>
    <n v="400"/>
    <n v="400"/>
  </r>
  <r>
    <x v="8947"/>
    <s v="27389"/>
    <n v="1"/>
    <x v="22"/>
    <s v="639 Walnut St"/>
    <s v="WA 98101"/>
    <x v="6"/>
    <x v="3"/>
    <n v="389.99"/>
    <n v="389.99"/>
  </r>
  <r>
    <x v="8948"/>
    <s v="Li431"/>
    <n v="1"/>
    <x v="6"/>
    <s v="651 Church St"/>
    <s v="TX 73301"/>
    <x v="2"/>
    <x v="12"/>
    <n v="14.95"/>
    <n v="14.95"/>
  </r>
  <r>
    <x v="8949"/>
    <s v="Ap761"/>
    <n v="1"/>
    <x v="26"/>
    <s v="43 North St"/>
    <s v="CA 90001"/>
    <x v="1"/>
    <x v="9"/>
    <n v="150"/>
    <n v="150"/>
  </r>
  <r>
    <x v="8950"/>
    <s v="AA687"/>
    <n v="1"/>
    <x v="4"/>
    <s v="456 West St"/>
    <s v="CA 94016"/>
    <x v="0"/>
    <x v="10"/>
    <n v="3.84"/>
    <n v="3.84"/>
  </r>
  <r>
    <x v="8951"/>
    <s v="Ma649"/>
    <n v="1"/>
    <x v="6"/>
    <s v="42 Spruce St"/>
    <s v="NY 10001"/>
    <x v="7"/>
    <x v="6"/>
    <n v="1700"/>
    <n v="1700"/>
  </r>
  <r>
    <x v="8952"/>
    <s v="Bo570"/>
    <n v="1"/>
    <x v="1"/>
    <s v="791 West St"/>
    <s v="CA 90001"/>
    <x v="1"/>
    <x v="5"/>
    <n v="99.99"/>
    <n v="99.99"/>
  </r>
  <r>
    <x v="8953"/>
    <s v="27389"/>
    <n v="1"/>
    <x v="28"/>
    <s v="945 6th St"/>
    <s v="CA 94016"/>
    <x v="0"/>
    <x v="3"/>
    <n v="389.99"/>
    <n v="389.99"/>
  </r>
  <r>
    <x v="8954"/>
    <s v="Wi418"/>
    <n v="1"/>
    <x v="2"/>
    <s v="94 Cherry St"/>
    <s v="CA 90001"/>
    <x v="1"/>
    <x v="0"/>
    <n v="11.99"/>
    <n v="11.99"/>
  </r>
  <r>
    <x v="8955"/>
    <s v="27389"/>
    <n v="1"/>
    <x v="20"/>
    <s v="37 Highland St"/>
    <s v="GA 30301"/>
    <x v="5"/>
    <x v="3"/>
    <n v="389.99"/>
    <n v="389.99"/>
  </r>
  <r>
    <x v="8956"/>
    <s v="Go742"/>
    <n v="1"/>
    <x v="12"/>
    <s v="712 Madison St"/>
    <s v="CA 94016"/>
    <x v="0"/>
    <x v="11"/>
    <n v="600"/>
    <n v="600"/>
  </r>
  <r>
    <x v="8956"/>
    <s v="US364"/>
    <n v="1"/>
    <x v="12"/>
    <s v="712 Madison St"/>
    <s v="CA 94016"/>
    <x v="0"/>
    <x v="4"/>
    <n v="11.95"/>
    <n v="11.95"/>
  </r>
  <r>
    <x v="8956"/>
    <s v="Wi418"/>
    <n v="1"/>
    <x v="12"/>
    <s v="712 Madison St"/>
    <s v="CA 94016"/>
    <x v="0"/>
    <x v="0"/>
    <n v="11.99"/>
    <n v="11.99"/>
  </r>
  <r>
    <x v="8957"/>
    <s v="Ap761"/>
    <n v="1"/>
    <x v="27"/>
    <s v="651 Jackson St"/>
    <s v="TX 75001"/>
    <x v="8"/>
    <x v="9"/>
    <n v="150"/>
    <n v="150"/>
  </r>
  <r>
    <x v="8958"/>
    <s v="27837"/>
    <n v="1"/>
    <x v="7"/>
    <s v="132 Maple St"/>
    <s v="WA 98101"/>
    <x v="6"/>
    <x v="1"/>
    <n v="149.99"/>
    <n v="149.99"/>
  </r>
  <r>
    <x v="8959"/>
    <s v="AA340"/>
    <n v="1"/>
    <x v="11"/>
    <s v="168 12th St"/>
    <s v="CA 94016"/>
    <x v="0"/>
    <x v="2"/>
    <n v="2.99"/>
    <n v="2.99"/>
  </r>
  <r>
    <x v="8960"/>
    <s v="Go742"/>
    <n v="1"/>
    <x v="20"/>
    <s v="443 Lake St"/>
    <s v="NY 10001"/>
    <x v="7"/>
    <x v="11"/>
    <n v="600"/>
    <n v="600"/>
  </r>
  <r>
    <x v="8961"/>
    <s v="AA687"/>
    <n v="1"/>
    <x v="1"/>
    <s v="544 Maple St"/>
    <s v="NY 10001"/>
    <x v="7"/>
    <x v="10"/>
    <n v="3.84"/>
    <n v="3.84"/>
  </r>
  <r>
    <x v="8962"/>
    <s v="Bo570"/>
    <n v="1"/>
    <x v="5"/>
    <s v="749 Ridge St"/>
    <s v="WA 98101"/>
    <x v="6"/>
    <x v="5"/>
    <n v="99.99"/>
    <n v="99.99"/>
  </r>
  <r>
    <x v="8963"/>
    <s v="Li431"/>
    <n v="1"/>
    <x v="27"/>
    <s v="523 12th St"/>
    <s v="MA 02215"/>
    <x v="4"/>
    <x v="12"/>
    <n v="14.95"/>
    <n v="14.95"/>
  </r>
  <r>
    <x v="8963"/>
    <s v="US364"/>
    <n v="1"/>
    <x v="27"/>
    <s v="523 12th St"/>
    <s v="MA 02215"/>
    <x v="4"/>
    <x v="4"/>
    <n v="11.95"/>
    <n v="11.95"/>
  </r>
  <r>
    <x v="8964"/>
    <s v="US364"/>
    <n v="1"/>
    <x v="3"/>
    <s v="26 5th St"/>
    <s v="WA 98101"/>
    <x v="6"/>
    <x v="4"/>
    <n v="11.95"/>
    <n v="11.95"/>
  </r>
  <r>
    <x v="8965"/>
    <s v="27837"/>
    <n v="1"/>
    <x v="14"/>
    <s v="232 Adams St"/>
    <s v="CA 90001"/>
    <x v="1"/>
    <x v="1"/>
    <n v="149.99"/>
    <n v="149.99"/>
  </r>
  <r>
    <x v="8966"/>
    <s v="AA687"/>
    <n v="2"/>
    <x v="11"/>
    <s v="598 Lakeview St"/>
    <s v="OR 97035"/>
    <x v="3"/>
    <x v="10"/>
    <n v="3.84"/>
    <n v="7.68"/>
  </r>
  <r>
    <x v="8967"/>
    <s v="US364"/>
    <n v="2"/>
    <x v="8"/>
    <s v="800 11th St"/>
    <s v="WA 98101"/>
    <x v="6"/>
    <x v="4"/>
    <n v="11.95"/>
    <n v="23.9"/>
  </r>
  <r>
    <x v="8968"/>
    <s v="Wi418"/>
    <n v="1"/>
    <x v="13"/>
    <s v="423 Walnut St"/>
    <s v="ME 04101"/>
    <x v="3"/>
    <x v="0"/>
    <n v="11.99"/>
    <n v="11.99"/>
  </r>
  <r>
    <x v="8969"/>
    <s v="Ap761"/>
    <n v="1"/>
    <x v="8"/>
    <s v="154 Lincoln St"/>
    <s v="CA 94016"/>
    <x v="0"/>
    <x v="9"/>
    <n v="150"/>
    <n v="150"/>
  </r>
  <r>
    <x v="8970"/>
    <s v="Wi418"/>
    <n v="1"/>
    <x v="19"/>
    <s v="691 Pine St"/>
    <s v="CA 94016"/>
    <x v="0"/>
    <x v="0"/>
    <n v="11.99"/>
    <n v="11.99"/>
  </r>
  <r>
    <x v="8971"/>
    <s v="Wi418"/>
    <n v="1"/>
    <x v="6"/>
    <s v="39 Center St"/>
    <s v="NY 10001"/>
    <x v="7"/>
    <x v="0"/>
    <n v="11.99"/>
    <n v="11.99"/>
  </r>
  <r>
    <x v="8972"/>
    <s v="Bo570"/>
    <n v="1"/>
    <x v="7"/>
    <s v="354 Park St"/>
    <s v="CA 90001"/>
    <x v="1"/>
    <x v="5"/>
    <n v="99.99"/>
    <n v="99.99"/>
  </r>
  <r>
    <x v="8973"/>
    <s v="AA340"/>
    <n v="1"/>
    <x v="4"/>
    <s v="143 Willow St"/>
    <s v="OR 97035"/>
    <x v="3"/>
    <x v="2"/>
    <n v="2.99"/>
    <n v="2.99"/>
  </r>
  <r>
    <x v="8974"/>
    <s v="AA340"/>
    <n v="1"/>
    <x v="7"/>
    <s v="980 Dogwood St"/>
    <s v="CA 94016"/>
    <x v="0"/>
    <x v="2"/>
    <n v="2.99"/>
    <n v="2.99"/>
  </r>
  <r>
    <x v="8975"/>
    <s v="Bo570"/>
    <n v="1"/>
    <x v="23"/>
    <s v="296 10th St"/>
    <s v="TX 75001"/>
    <x v="8"/>
    <x v="5"/>
    <n v="99.99"/>
    <n v="99.99"/>
  </r>
  <r>
    <x v="8976"/>
    <s v="Li431"/>
    <n v="1"/>
    <x v="17"/>
    <s v="294 4th St"/>
    <s v="CA 94016"/>
    <x v="0"/>
    <x v="12"/>
    <n v="14.95"/>
    <n v="14.95"/>
  </r>
  <r>
    <x v="8977"/>
    <s v="Bo570"/>
    <n v="1"/>
    <x v="22"/>
    <s v="19 Ridge St"/>
    <s v="CA 94016"/>
    <x v="0"/>
    <x v="5"/>
    <n v="99.99"/>
    <n v="99.99"/>
  </r>
  <r>
    <x v="8978"/>
    <s v="20755"/>
    <n v="1"/>
    <x v="23"/>
    <s v="449 South St"/>
    <s v="CA 94016"/>
    <x v="0"/>
    <x v="13"/>
    <n v="109.99"/>
    <n v="109.99"/>
  </r>
  <r>
    <x v="8979"/>
    <s v="Bo570"/>
    <n v="1"/>
    <x v="28"/>
    <s v="825 Johnson St"/>
    <s v="CA 90001"/>
    <x v="1"/>
    <x v="5"/>
    <n v="99.99"/>
    <n v="99.99"/>
  </r>
  <r>
    <x v="8980"/>
    <s v="20755"/>
    <n v="1"/>
    <x v="21"/>
    <s v="322 Elm St"/>
    <s v="TX 73301"/>
    <x v="2"/>
    <x v="13"/>
    <n v="109.99"/>
    <n v="109.99"/>
  </r>
  <r>
    <x v="8981"/>
    <s v="Wi418"/>
    <n v="1"/>
    <x v="4"/>
    <s v="194 8th St"/>
    <s v="MA 02215"/>
    <x v="4"/>
    <x v="0"/>
    <n v="11.99"/>
    <n v="11.99"/>
  </r>
  <r>
    <x v="8982"/>
    <s v="34880"/>
    <n v="1"/>
    <x v="10"/>
    <s v="119 Elm St"/>
    <s v="CA 90001"/>
    <x v="1"/>
    <x v="14"/>
    <n v="379.99"/>
    <n v="379.99"/>
  </r>
  <r>
    <x v="8983"/>
    <s v="Bo570"/>
    <n v="1"/>
    <x v="18"/>
    <s v="355 Hill St"/>
    <s v="CA 94016"/>
    <x v="0"/>
    <x v="5"/>
    <n v="99.99"/>
    <n v="99.99"/>
  </r>
  <r>
    <x v="8984"/>
    <s v="34880"/>
    <n v="1"/>
    <x v="5"/>
    <s v="485 Madison St"/>
    <s v="GA 30301"/>
    <x v="5"/>
    <x v="14"/>
    <n v="379.99"/>
    <n v="379.99"/>
  </r>
  <r>
    <x v="8985"/>
    <s v="iP741"/>
    <n v="1"/>
    <x v="3"/>
    <s v="779 Center St"/>
    <s v="CA 94016"/>
    <x v="0"/>
    <x v="16"/>
    <n v="700"/>
    <n v="700"/>
  </r>
  <r>
    <x v="8985"/>
    <s v="Wi418"/>
    <n v="1"/>
    <x v="3"/>
    <s v="779 Center St"/>
    <s v="CA 94016"/>
    <x v="0"/>
    <x v="0"/>
    <n v="11.99"/>
    <n v="11.99"/>
  </r>
  <r>
    <x v="8986"/>
    <s v="iP741"/>
    <n v="1"/>
    <x v="6"/>
    <s v="194 Dogwood St"/>
    <s v="WA 98101"/>
    <x v="6"/>
    <x v="16"/>
    <n v="700"/>
    <n v="700"/>
  </r>
  <r>
    <x v="8986"/>
    <s v="Li431"/>
    <n v="1"/>
    <x v="6"/>
    <s v="194 Dogwood St"/>
    <s v="WA 98101"/>
    <x v="6"/>
    <x v="12"/>
    <n v="14.95"/>
    <n v="14.95"/>
  </r>
  <r>
    <x v="8987"/>
    <s v="Li431"/>
    <n v="1"/>
    <x v="3"/>
    <s v="959 Cedar St"/>
    <s v="NY 10001"/>
    <x v="7"/>
    <x v="12"/>
    <n v="14.95"/>
    <n v="14.95"/>
  </r>
  <r>
    <x v="8988"/>
    <s v="Ap761"/>
    <n v="1"/>
    <x v="10"/>
    <s v="833 Dogwood St"/>
    <s v="GA 30301"/>
    <x v="5"/>
    <x v="9"/>
    <n v="150"/>
    <n v="150"/>
  </r>
  <r>
    <x v="8989"/>
    <s v="AA340"/>
    <n v="1"/>
    <x v="18"/>
    <s v="142 Ridge St"/>
    <s v="MA 02215"/>
    <x v="4"/>
    <x v="2"/>
    <n v="2.99"/>
    <n v="2.99"/>
  </r>
  <r>
    <x v="8990"/>
    <s v="Li431"/>
    <n v="1"/>
    <x v="5"/>
    <s v="139 Lincoln St"/>
    <s v="CA 94016"/>
    <x v="0"/>
    <x v="12"/>
    <n v="14.95"/>
    <n v="14.95"/>
  </r>
  <r>
    <x v="8991"/>
    <s v="Li431"/>
    <n v="1"/>
    <x v="15"/>
    <s v="840 12th St"/>
    <s v="MA 02215"/>
    <x v="4"/>
    <x v="12"/>
    <n v="14.95"/>
    <n v="14.95"/>
  </r>
  <r>
    <x v="8992"/>
    <s v="27837"/>
    <n v="1"/>
    <x v="20"/>
    <s v="777 Dogwood St"/>
    <s v="CA 90001"/>
    <x v="1"/>
    <x v="1"/>
    <n v="149.99"/>
    <n v="149.99"/>
  </r>
  <r>
    <x v="8993"/>
    <s v="US364"/>
    <n v="1"/>
    <x v="24"/>
    <s v="212 Park St"/>
    <s v="CA 94016"/>
    <x v="0"/>
    <x v="4"/>
    <n v="11.95"/>
    <n v="11.95"/>
  </r>
  <r>
    <x v="8994"/>
    <s v="Bo570"/>
    <n v="1"/>
    <x v="20"/>
    <s v="294 6th St"/>
    <s v="CA 90001"/>
    <x v="1"/>
    <x v="5"/>
    <n v="99.99"/>
    <n v="99.99"/>
  </r>
  <r>
    <x v="8995"/>
    <s v="iP741"/>
    <n v="1"/>
    <x v="15"/>
    <s v="374 10th St"/>
    <s v="CA 94016"/>
    <x v="0"/>
    <x v="16"/>
    <n v="700"/>
    <n v="700"/>
  </r>
  <r>
    <x v="8996"/>
    <s v="AA340"/>
    <n v="2"/>
    <x v="14"/>
    <s v="685 Cherry St"/>
    <s v="CA 94016"/>
    <x v="0"/>
    <x v="2"/>
    <n v="2.99"/>
    <n v="5.98"/>
  </r>
  <r>
    <x v="8997"/>
    <s v="US364"/>
    <n v="1"/>
    <x v="12"/>
    <s v="741 5th St"/>
    <s v="WA 98101"/>
    <x v="6"/>
    <x v="4"/>
    <n v="11.95"/>
    <n v="11.95"/>
  </r>
  <r>
    <x v="8998"/>
    <s v="AA340"/>
    <n v="1"/>
    <x v="27"/>
    <s v="995 Highland St"/>
    <s v="CA 94016"/>
    <x v="0"/>
    <x v="2"/>
    <n v="2.99"/>
    <n v="2.99"/>
  </r>
  <r>
    <x v="8999"/>
    <s v="Go742"/>
    <n v="1"/>
    <x v="15"/>
    <s v="217 Dogwood St"/>
    <s v="MA 02215"/>
    <x v="4"/>
    <x v="11"/>
    <n v="600"/>
    <n v="600"/>
  </r>
  <r>
    <x v="9000"/>
    <s v="US364"/>
    <n v="1"/>
    <x v="26"/>
    <s v="208 Hill St"/>
    <s v="CA 94016"/>
    <x v="0"/>
    <x v="4"/>
    <n v="11.95"/>
    <n v="11.95"/>
  </r>
  <r>
    <x v="9001"/>
    <s v="27837"/>
    <n v="1"/>
    <x v="30"/>
    <s v="495 Cedar St"/>
    <s v="TX 75001"/>
    <x v="8"/>
    <x v="1"/>
    <n v="149.99"/>
    <n v="149.99"/>
  </r>
  <r>
    <x v="9002"/>
    <s v="Bo570"/>
    <n v="1"/>
    <x v="17"/>
    <s v="317 Main St"/>
    <s v="CA 94016"/>
    <x v="0"/>
    <x v="5"/>
    <n v="99.99"/>
    <n v="99.99"/>
  </r>
  <r>
    <x v="9003"/>
    <s v="iP741"/>
    <n v="1"/>
    <x v="3"/>
    <s v="709 Spruce St"/>
    <s v="CA 90001"/>
    <x v="1"/>
    <x v="16"/>
    <n v="700"/>
    <n v="700"/>
  </r>
  <r>
    <x v="9004"/>
    <s v="20755"/>
    <n v="1"/>
    <x v="16"/>
    <s v="338 9th St"/>
    <s v="CA 94016"/>
    <x v="0"/>
    <x v="13"/>
    <n v="109.99"/>
    <n v="109.99"/>
  </r>
  <r>
    <x v="9005"/>
    <s v="34880"/>
    <n v="1"/>
    <x v="17"/>
    <s v="365 Jefferson St"/>
    <s v="CA 94016"/>
    <x v="0"/>
    <x v="14"/>
    <n v="379.99"/>
    <n v="379.99"/>
  </r>
  <r>
    <x v="9006"/>
    <s v="34880"/>
    <n v="1"/>
    <x v="6"/>
    <s v="193 4th St"/>
    <s v="TX 73301"/>
    <x v="2"/>
    <x v="14"/>
    <n v="379.99"/>
    <n v="379.99"/>
  </r>
  <r>
    <x v="9007"/>
    <s v="Bo570"/>
    <n v="1"/>
    <x v="8"/>
    <s v="555 8th St"/>
    <s v="GA 30301"/>
    <x v="5"/>
    <x v="5"/>
    <n v="99.99"/>
    <n v="99.99"/>
  </r>
  <r>
    <x v="9008"/>
    <s v="Li431"/>
    <n v="1"/>
    <x v="3"/>
    <s v="401 Chestnut St"/>
    <s v="CA 94016"/>
    <x v="0"/>
    <x v="12"/>
    <n v="14.95"/>
    <n v="14.95"/>
  </r>
  <r>
    <x v="9009"/>
    <s v="Bo570"/>
    <n v="1"/>
    <x v="7"/>
    <s v="697 Chestnut St"/>
    <s v="CA 94016"/>
    <x v="0"/>
    <x v="5"/>
    <n v="99.99"/>
    <n v="99.99"/>
  </r>
  <r>
    <x v="9010"/>
    <s v="Th467"/>
    <n v="1"/>
    <x v="29"/>
    <s v="540 Sunset St"/>
    <s v="OR 97035"/>
    <x v="3"/>
    <x v="15"/>
    <n v="999.99"/>
    <n v="999.99"/>
  </r>
  <r>
    <x v="9011"/>
    <s v="27389"/>
    <n v="1"/>
    <x v="22"/>
    <s v="770 Forest St"/>
    <s v="CA 94016"/>
    <x v="0"/>
    <x v="3"/>
    <n v="389.99"/>
    <n v="389.99"/>
  </r>
  <r>
    <x v="9012"/>
    <s v="20755"/>
    <n v="1"/>
    <x v="10"/>
    <s v="551 Willow St"/>
    <s v="TX 73301"/>
    <x v="2"/>
    <x v="13"/>
    <n v="109.99"/>
    <n v="109.99"/>
  </r>
  <r>
    <x v="9013"/>
    <s v="Wi418"/>
    <n v="1"/>
    <x v="10"/>
    <s v="65 Madison St"/>
    <s v="CA 94016"/>
    <x v="0"/>
    <x v="0"/>
    <n v="11.99"/>
    <n v="11.99"/>
  </r>
  <r>
    <x v="9014"/>
    <s v="iP741"/>
    <n v="1"/>
    <x v="10"/>
    <s v="305 14th St"/>
    <s v="MA 02215"/>
    <x v="4"/>
    <x v="16"/>
    <n v="700"/>
    <n v="700"/>
  </r>
  <r>
    <x v="9015"/>
    <s v="Go742"/>
    <n v="1"/>
    <x v="22"/>
    <s v="805 Jefferson St"/>
    <s v="CA 94016"/>
    <x v="0"/>
    <x v="11"/>
    <n v="600"/>
    <n v="600"/>
  </r>
  <r>
    <x v="9016"/>
    <s v="Wi418"/>
    <n v="1"/>
    <x v="6"/>
    <s v="21 Jackson St"/>
    <s v="NY 10001"/>
    <x v="7"/>
    <x v="0"/>
    <n v="11.99"/>
    <n v="11.99"/>
  </r>
  <r>
    <x v="9017"/>
    <s v="Fl422"/>
    <n v="1"/>
    <x v="24"/>
    <s v="254 1st St"/>
    <s v="NY 10001"/>
    <x v="7"/>
    <x v="7"/>
    <n v="300"/>
    <n v="300"/>
  </r>
  <r>
    <x v="9018"/>
    <s v="27389"/>
    <n v="1"/>
    <x v="4"/>
    <s v="223 Walnut St"/>
    <s v="TX 75001"/>
    <x v="8"/>
    <x v="3"/>
    <n v="389.99"/>
    <n v="389.99"/>
  </r>
  <r>
    <x v="9019"/>
    <s v="AA340"/>
    <n v="1"/>
    <x v="4"/>
    <s v="413 8th St"/>
    <s v="CA 90001"/>
    <x v="1"/>
    <x v="2"/>
    <n v="2.99"/>
    <n v="2.99"/>
  </r>
  <r>
    <x v="9020"/>
    <s v="AA687"/>
    <n v="1"/>
    <x v="15"/>
    <s v="314 14th St"/>
    <s v="GA 30301"/>
    <x v="5"/>
    <x v="10"/>
    <n v="3.84"/>
    <n v="3.84"/>
  </r>
  <r>
    <x v="9021"/>
    <s v="AA340"/>
    <n v="1"/>
    <x v="15"/>
    <s v="412 8th St"/>
    <s v="MA 02215"/>
    <x v="4"/>
    <x v="2"/>
    <n v="2.99"/>
    <n v="2.99"/>
  </r>
  <r>
    <x v="9022"/>
    <s v="Wi418"/>
    <n v="1"/>
    <x v="8"/>
    <s v="5 Church St"/>
    <s v="MA 02215"/>
    <x v="4"/>
    <x v="0"/>
    <n v="11.99"/>
    <n v="11.99"/>
  </r>
  <r>
    <x v="9023"/>
    <s v="US364"/>
    <n v="1"/>
    <x v="6"/>
    <s v="935 Cedar St"/>
    <s v="CA 94016"/>
    <x v="0"/>
    <x v="4"/>
    <n v="11.95"/>
    <n v="11.95"/>
  </r>
  <r>
    <x v="9024"/>
    <s v="AA687"/>
    <n v="1"/>
    <x v="19"/>
    <s v="74 Chestnut St"/>
    <s v="NY 10001"/>
    <x v="7"/>
    <x v="10"/>
    <n v="3.84"/>
    <n v="3.84"/>
  </r>
  <r>
    <x v="9025"/>
    <s v="Ap761"/>
    <n v="1"/>
    <x v="3"/>
    <s v="970 Church St"/>
    <s v="CA 94016"/>
    <x v="0"/>
    <x v="9"/>
    <n v="150"/>
    <n v="150"/>
  </r>
  <r>
    <x v="9026"/>
    <s v="Li431"/>
    <n v="1"/>
    <x v="20"/>
    <s v="219 North St"/>
    <s v="NY 10001"/>
    <x v="7"/>
    <x v="12"/>
    <n v="14.95"/>
    <n v="14.95"/>
  </r>
  <r>
    <x v="9027"/>
    <s v="AA687"/>
    <n v="2"/>
    <x v="1"/>
    <s v="393 Washington St"/>
    <s v="WA 98101"/>
    <x v="6"/>
    <x v="10"/>
    <n v="3.84"/>
    <n v="7.68"/>
  </r>
  <r>
    <x v="9028"/>
    <s v="27389"/>
    <n v="1"/>
    <x v="4"/>
    <s v="784 Park St"/>
    <s v="CA 94016"/>
    <x v="0"/>
    <x v="3"/>
    <n v="389.99"/>
    <n v="389.99"/>
  </r>
  <r>
    <x v="9029"/>
    <s v="34880"/>
    <n v="1"/>
    <x v="7"/>
    <s v="569 Cherry St"/>
    <s v="TX 75001"/>
    <x v="8"/>
    <x v="14"/>
    <n v="379.99"/>
    <n v="379.99"/>
  </r>
  <r>
    <x v="9030"/>
    <s v="34880"/>
    <n v="1"/>
    <x v="18"/>
    <s v="570 Pine St"/>
    <s v="TX 75001"/>
    <x v="8"/>
    <x v="14"/>
    <n v="379.99"/>
    <n v="379.99"/>
  </r>
  <r>
    <x v="9031"/>
    <s v="Li431"/>
    <n v="1"/>
    <x v="15"/>
    <s v="954 Jefferson St"/>
    <s v="GA 30301"/>
    <x v="5"/>
    <x v="12"/>
    <n v="14.95"/>
    <n v="14.95"/>
  </r>
  <r>
    <x v="9032"/>
    <s v="Go742"/>
    <n v="1"/>
    <x v="25"/>
    <s v="812 8th St"/>
    <s v="CA 94016"/>
    <x v="0"/>
    <x v="11"/>
    <n v="600"/>
    <n v="600"/>
  </r>
  <r>
    <x v="9033"/>
    <s v="AA687"/>
    <n v="3"/>
    <x v="1"/>
    <s v="221 Willow St"/>
    <s v="CA 94016"/>
    <x v="0"/>
    <x v="10"/>
    <n v="3.84"/>
    <n v="11.52"/>
  </r>
  <r>
    <x v="9034"/>
    <s v="Th467"/>
    <n v="1"/>
    <x v="15"/>
    <s v="767 14th St"/>
    <s v="WA 98101"/>
    <x v="6"/>
    <x v="15"/>
    <n v="999.99"/>
    <n v="999.99"/>
  </r>
  <r>
    <x v="9035"/>
    <s v="AA687"/>
    <n v="1"/>
    <x v="7"/>
    <s v="519 South St"/>
    <s v="OR 97035"/>
    <x v="3"/>
    <x v="10"/>
    <n v="3.84"/>
    <n v="3.84"/>
  </r>
  <r>
    <x v="9036"/>
    <s v="Li431"/>
    <n v="1"/>
    <x v="27"/>
    <s v="608 Cherry St"/>
    <s v="WA 98101"/>
    <x v="6"/>
    <x v="12"/>
    <n v="14.95"/>
    <n v="14.95"/>
  </r>
  <r>
    <x v="9037"/>
    <s v="Li431"/>
    <n v="1"/>
    <x v="19"/>
    <s v="821 10th St"/>
    <s v="TX 73301"/>
    <x v="2"/>
    <x v="12"/>
    <n v="14.95"/>
    <n v="14.95"/>
  </r>
  <r>
    <x v="9038"/>
    <s v="AA340"/>
    <n v="1"/>
    <x v="8"/>
    <s v="462 Highland St"/>
    <s v="CA 94016"/>
    <x v="0"/>
    <x v="2"/>
    <n v="2.99"/>
    <n v="2.99"/>
  </r>
  <r>
    <x v="9039"/>
    <s v="Ap761"/>
    <n v="1"/>
    <x v="11"/>
    <s v="49 13th St"/>
    <s v="MA 02215"/>
    <x v="4"/>
    <x v="9"/>
    <n v="150"/>
    <n v="150"/>
  </r>
  <r>
    <x v="9040"/>
    <s v="Ma649"/>
    <n v="1"/>
    <x v="30"/>
    <s v="553 Lake St"/>
    <s v="CA 94016"/>
    <x v="0"/>
    <x v="6"/>
    <n v="1700"/>
    <n v="1700"/>
  </r>
  <r>
    <x v="9041"/>
    <s v="iP741"/>
    <n v="1"/>
    <x v="18"/>
    <s v="705 Highland St"/>
    <s v="OR 97035"/>
    <x v="3"/>
    <x v="16"/>
    <n v="700"/>
    <n v="700"/>
  </r>
  <r>
    <x v="9041"/>
    <s v="Li431"/>
    <n v="1"/>
    <x v="18"/>
    <s v="705 Highland St"/>
    <s v="OR 97035"/>
    <x v="3"/>
    <x v="12"/>
    <n v="14.95"/>
    <n v="14.95"/>
  </r>
  <r>
    <x v="9042"/>
    <s v="Va790"/>
    <n v="1"/>
    <x v="17"/>
    <s v="812 12th St"/>
    <s v="CA 94016"/>
    <x v="0"/>
    <x v="8"/>
    <n v="400"/>
    <n v="400"/>
  </r>
  <r>
    <x v="9043"/>
    <s v="AA687"/>
    <n v="1"/>
    <x v="18"/>
    <s v="370 West St"/>
    <s v="CA 94016"/>
    <x v="0"/>
    <x v="10"/>
    <n v="3.84"/>
    <n v="3.84"/>
  </r>
  <r>
    <x v="9044"/>
    <s v="Wi418"/>
    <n v="1"/>
    <x v="4"/>
    <s v="316 Ridge St"/>
    <s v="CA 94016"/>
    <x v="0"/>
    <x v="0"/>
    <n v="11.99"/>
    <n v="11.99"/>
  </r>
  <r>
    <x v="9045"/>
    <s v="Bo570"/>
    <n v="1"/>
    <x v="9"/>
    <s v="93 Center St"/>
    <s v="CA 94016"/>
    <x v="0"/>
    <x v="5"/>
    <n v="99.99"/>
    <n v="99.99"/>
  </r>
  <r>
    <x v="9046"/>
    <s v="Ma649"/>
    <n v="1"/>
    <x v="6"/>
    <s v="418 12th St"/>
    <s v="NY 10001"/>
    <x v="7"/>
    <x v="6"/>
    <n v="1700"/>
    <n v="1700"/>
  </r>
  <r>
    <x v="9047"/>
    <s v="Wi418"/>
    <n v="1"/>
    <x v="24"/>
    <s v="448 Dogwood St"/>
    <s v="MA 02215"/>
    <x v="4"/>
    <x v="0"/>
    <n v="11.99"/>
    <n v="11.99"/>
  </r>
  <r>
    <x v="9048"/>
    <s v="27837"/>
    <n v="1"/>
    <x v="6"/>
    <s v="726 Cherry St"/>
    <s v="GA 30301"/>
    <x v="5"/>
    <x v="1"/>
    <n v="149.99"/>
    <n v="149.99"/>
  </r>
  <r>
    <x v="9049"/>
    <s v="27837"/>
    <n v="1"/>
    <x v="22"/>
    <s v="74 West St"/>
    <s v="MA 02215"/>
    <x v="4"/>
    <x v="1"/>
    <n v="149.99"/>
    <n v="149.99"/>
  </r>
  <r>
    <x v="9050"/>
    <s v="Fl422"/>
    <n v="1"/>
    <x v="26"/>
    <s v="958 9th St"/>
    <s v="NY 10001"/>
    <x v="7"/>
    <x v="7"/>
    <n v="300"/>
    <n v="300"/>
  </r>
  <r>
    <x v="9051"/>
    <s v="US364"/>
    <n v="1"/>
    <x v="6"/>
    <s v="154 Lake St"/>
    <s v="CA 90001"/>
    <x v="1"/>
    <x v="4"/>
    <n v="11.95"/>
    <n v="11.95"/>
  </r>
  <r>
    <x v="9052"/>
    <s v="US364"/>
    <n v="1"/>
    <x v="11"/>
    <s v="535 Ridge St"/>
    <s v="NY 10001"/>
    <x v="7"/>
    <x v="4"/>
    <n v="11.95"/>
    <n v="11.95"/>
  </r>
  <r>
    <x v="9053"/>
    <s v="AA687"/>
    <n v="3"/>
    <x v="2"/>
    <s v="957 10th St"/>
    <s v="WA 98101"/>
    <x v="6"/>
    <x v="10"/>
    <n v="3.84"/>
    <n v="11.52"/>
  </r>
  <r>
    <x v="9054"/>
    <s v="AA687"/>
    <n v="1"/>
    <x v="19"/>
    <s v="382 Church St"/>
    <s v="CA 94016"/>
    <x v="0"/>
    <x v="10"/>
    <n v="3.84"/>
    <n v="3.84"/>
  </r>
  <r>
    <x v="9055"/>
    <s v="27837"/>
    <n v="1"/>
    <x v="25"/>
    <s v="331 Lake St"/>
    <s v="NY 10001"/>
    <x v="7"/>
    <x v="1"/>
    <n v="149.99"/>
    <n v="149.99"/>
  </r>
  <r>
    <x v="9056"/>
    <s v="AA340"/>
    <n v="1"/>
    <x v="4"/>
    <s v="468 Pine St"/>
    <s v="WA 98101"/>
    <x v="6"/>
    <x v="2"/>
    <n v="2.99"/>
    <n v="2.99"/>
  </r>
  <r>
    <x v="9057"/>
    <s v="iP741"/>
    <n v="1"/>
    <x v="29"/>
    <s v="801 Hickory St"/>
    <s v="CA 94016"/>
    <x v="0"/>
    <x v="16"/>
    <n v="700"/>
    <n v="700"/>
  </r>
  <r>
    <x v="9057"/>
    <s v="Li431"/>
    <n v="1"/>
    <x v="29"/>
    <s v="801 Hickory St"/>
    <s v="CA 94016"/>
    <x v="0"/>
    <x v="12"/>
    <n v="14.95"/>
    <n v="14.95"/>
  </r>
  <r>
    <x v="9058"/>
    <s v="27837"/>
    <n v="1"/>
    <x v="0"/>
    <s v="609 Adams St"/>
    <s v="TX 73301"/>
    <x v="2"/>
    <x v="1"/>
    <n v="149.99"/>
    <n v="149.99"/>
  </r>
  <r>
    <x v="9059"/>
    <s v="Bo570"/>
    <n v="1"/>
    <x v="9"/>
    <s v="24 Elm St"/>
    <s v="NY 10001"/>
    <x v="7"/>
    <x v="5"/>
    <n v="99.99"/>
    <n v="99.99"/>
  </r>
  <r>
    <x v="9060"/>
    <s v="Ap761"/>
    <n v="1"/>
    <x v="4"/>
    <s v="715 9th St"/>
    <s v="TX 73301"/>
    <x v="2"/>
    <x v="9"/>
    <n v="150"/>
    <n v="150"/>
  </r>
  <r>
    <x v="9061"/>
    <s v="US364"/>
    <n v="1"/>
    <x v="10"/>
    <s v="803 West St"/>
    <s v="NY 10001"/>
    <x v="7"/>
    <x v="4"/>
    <n v="11.95"/>
    <n v="11.95"/>
  </r>
  <r>
    <x v="9062"/>
    <s v="AA687"/>
    <n v="2"/>
    <x v="14"/>
    <s v="837 5th St"/>
    <s v="NY 10001"/>
    <x v="7"/>
    <x v="10"/>
    <n v="3.84"/>
    <n v="7.68"/>
  </r>
  <r>
    <x v="9063"/>
    <s v="Bo570"/>
    <n v="1"/>
    <x v="6"/>
    <s v="633 Lake St"/>
    <s v="CA 94016"/>
    <x v="0"/>
    <x v="5"/>
    <n v="99.99"/>
    <n v="99.99"/>
  </r>
  <r>
    <x v="9064"/>
    <s v="Li431"/>
    <n v="1"/>
    <x v="3"/>
    <s v="170 Lake St"/>
    <s v="WA 98101"/>
    <x v="6"/>
    <x v="12"/>
    <n v="14.95"/>
    <n v="14.95"/>
  </r>
  <r>
    <x v="9065"/>
    <s v="Fl422"/>
    <n v="1"/>
    <x v="5"/>
    <s v="795 Hickory St"/>
    <s v="CA 94016"/>
    <x v="0"/>
    <x v="7"/>
    <n v="300"/>
    <n v="300"/>
  </r>
  <r>
    <x v="9066"/>
    <s v="34880"/>
    <n v="1"/>
    <x v="27"/>
    <s v="814 Forest St"/>
    <s v="CA 94016"/>
    <x v="0"/>
    <x v="14"/>
    <n v="379.99"/>
    <n v="379.99"/>
  </r>
  <r>
    <x v="9067"/>
    <s v="Fl422"/>
    <n v="1"/>
    <x v="2"/>
    <s v="888 South St"/>
    <s v="MA 02215"/>
    <x v="4"/>
    <x v="7"/>
    <n v="300"/>
    <n v="300"/>
  </r>
  <r>
    <x v="9068"/>
    <s v="Ma649"/>
    <n v="1"/>
    <x v="28"/>
    <s v="907 Meadow St"/>
    <s v="TX 73301"/>
    <x v="2"/>
    <x v="6"/>
    <n v="1700"/>
    <n v="1700"/>
  </r>
  <r>
    <x v="9069"/>
    <s v="Bo570"/>
    <n v="1"/>
    <x v="16"/>
    <s v="792 4th St"/>
    <s v="MA 02215"/>
    <x v="4"/>
    <x v="5"/>
    <n v="99.99"/>
    <n v="99.99"/>
  </r>
  <r>
    <x v="9070"/>
    <s v="AA687"/>
    <n v="2"/>
    <x v="16"/>
    <s v="67 Dogwood St"/>
    <s v="MA 02215"/>
    <x v="4"/>
    <x v="10"/>
    <n v="3.84"/>
    <n v="7.68"/>
  </r>
  <r>
    <x v="9071"/>
    <s v="27389"/>
    <n v="1"/>
    <x v="6"/>
    <s v="722 Elm St"/>
    <s v="NY 10001"/>
    <x v="7"/>
    <x v="3"/>
    <n v="389.99"/>
    <n v="389.99"/>
  </r>
  <r>
    <x v="9072"/>
    <s v="AA340"/>
    <n v="1"/>
    <x v="9"/>
    <s v="629 Willow St"/>
    <s v="CA 94016"/>
    <x v="0"/>
    <x v="2"/>
    <n v="2.99"/>
    <n v="2.99"/>
  </r>
  <r>
    <x v="9073"/>
    <s v="Go742"/>
    <n v="1"/>
    <x v="21"/>
    <s v="402 South St"/>
    <s v="TX 73301"/>
    <x v="2"/>
    <x v="11"/>
    <n v="600"/>
    <n v="600"/>
  </r>
  <r>
    <x v="9074"/>
    <s v="Wi418"/>
    <n v="1"/>
    <x v="27"/>
    <s v="582 Hill St"/>
    <s v="CA 94016"/>
    <x v="0"/>
    <x v="0"/>
    <n v="11.99"/>
    <n v="11.99"/>
  </r>
  <r>
    <x v="9075"/>
    <s v="iP741"/>
    <n v="1"/>
    <x v="20"/>
    <s v="418 West St"/>
    <s v="GA 30301"/>
    <x v="5"/>
    <x v="16"/>
    <n v="700"/>
    <n v="700"/>
  </r>
  <r>
    <x v="9076"/>
    <s v="Li431"/>
    <n v="1"/>
    <x v="27"/>
    <s v="552 Maple St"/>
    <s v="OR 97035"/>
    <x v="3"/>
    <x v="12"/>
    <n v="14.95"/>
    <n v="14.95"/>
  </r>
  <r>
    <x v="9077"/>
    <s v="Go742"/>
    <n v="1"/>
    <x v="29"/>
    <s v="381 Wilson St"/>
    <s v="CA 94016"/>
    <x v="0"/>
    <x v="11"/>
    <n v="600"/>
    <n v="600"/>
  </r>
  <r>
    <x v="9077"/>
    <s v="US364"/>
    <n v="1"/>
    <x v="29"/>
    <s v="381 Wilson St"/>
    <s v="CA 94016"/>
    <x v="0"/>
    <x v="4"/>
    <n v="11.95"/>
    <n v="11.95"/>
  </r>
  <r>
    <x v="9077"/>
    <s v="Ap761"/>
    <n v="1"/>
    <x v="29"/>
    <s v="381 Wilson St"/>
    <s v="CA 94016"/>
    <x v="0"/>
    <x v="9"/>
    <n v="150"/>
    <n v="150"/>
  </r>
  <r>
    <x v="9078"/>
    <s v="Ap761"/>
    <n v="1"/>
    <x v="21"/>
    <s v="168 10th St"/>
    <s v="CA 94016"/>
    <x v="0"/>
    <x v="9"/>
    <n v="150"/>
    <n v="150"/>
  </r>
  <r>
    <x v="9079"/>
    <s v="Ma649"/>
    <n v="1"/>
    <x v="3"/>
    <s v="849 Church St"/>
    <s v="CA 94016"/>
    <x v="0"/>
    <x v="6"/>
    <n v="1700"/>
    <n v="1700"/>
  </r>
  <r>
    <x v="9080"/>
    <s v="Ap761"/>
    <n v="1"/>
    <x v="8"/>
    <s v="138 Johnson St"/>
    <s v="GA 30301"/>
    <x v="5"/>
    <x v="9"/>
    <n v="150"/>
    <n v="150"/>
  </r>
  <r>
    <x v="9081"/>
    <s v="AA687"/>
    <n v="1"/>
    <x v="6"/>
    <s v="546 Center St"/>
    <s v="NY 10001"/>
    <x v="7"/>
    <x v="10"/>
    <n v="3.84"/>
    <n v="3.84"/>
  </r>
  <r>
    <x v="9082"/>
    <s v="34880"/>
    <n v="1"/>
    <x v="9"/>
    <s v="47 Pine St"/>
    <s v="NY 10001"/>
    <x v="7"/>
    <x v="14"/>
    <n v="379.99"/>
    <n v="379.99"/>
  </r>
  <r>
    <x v="9083"/>
    <s v="US364"/>
    <n v="1"/>
    <x v="11"/>
    <s v="605 Maple St"/>
    <s v="CA 90001"/>
    <x v="1"/>
    <x v="4"/>
    <n v="11.95"/>
    <n v="11.95"/>
  </r>
  <r>
    <x v="9084"/>
    <s v="AA340"/>
    <n v="1"/>
    <x v="29"/>
    <s v="520 Forest St"/>
    <s v="CA 90001"/>
    <x v="1"/>
    <x v="2"/>
    <n v="2.99"/>
    <n v="2.99"/>
  </r>
  <r>
    <x v="9085"/>
    <s v="Bo570"/>
    <n v="1"/>
    <x v="29"/>
    <s v="337 Highland St"/>
    <s v="MA 02215"/>
    <x v="4"/>
    <x v="5"/>
    <n v="99.99"/>
    <n v="99.99"/>
  </r>
  <r>
    <x v="9086"/>
    <s v="Li431"/>
    <n v="2"/>
    <x v="6"/>
    <s v="876 1st St"/>
    <s v="GA 30301"/>
    <x v="5"/>
    <x v="12"/>
    <n v="14.95"/>
    <n v="29.9"/>
  </r>
  <r>
    <x v="9087"/>
    <s v="Li431"/>
    <n v="1"/>
    <x v="15"/>
    <s v="72 Willow St"/>
    <s v="TX 73301"/>
    <x v="2"/>
    <x v="12"/>
    <n v="14.95"/>
    <n v="14.95"/>
  </r>
  <r>
    <x v="9088"/>
    <s v="Li431"/>
    <n v="1"/>
    <x v="25"/>
    <s v="615 4th St"/>
    <s v="MA 02215"/>
    <x v="4"/>
    <x v="12"/>
    <n v="14.95"/>
    <n v="14.95"/>
  </r>
  <r>
    <x v="9089"/>
    <s v="iP741"/>
    <n v="1"/>
    <x v="5"/>
    <s v="956 Madison St"/>
    <s v="CA 90001"/>
    <x v="1"/>
    <x v="16"/>
    <n v="700"/>
    <n v="700"/>
  </r>
  <r>
    <x v="9089"/>
    <s v="Ap761"/>
    <n v="1"/>
    <x v="5"/>
    <s v="956 Madison St"/>
    <s v="CA 90001"/>
    <x v="1"/>
    <x v="9"/>
    <n v="150"/>
    <n v="150"/>
  </r>
  <r>
    <x v="9090"/>
    <s v="US364"/>
    <n v="1"/>
    <x v="14"/>
    <s v="309 Sunset St"/>
    <s v="CA 94016"/>
    <x v="0"/>
    <x v="4"/>
    <n v="11.95"/>
    <n v="11.95"/>
  </r>
  <r>
    <x v="9091"/>
    <s v="Wi418"/>
    <n v="1"/>
    <x v="15"/>
    <s v="503 South St"/>
    <s v="WA 98101"/>
    <x v="6"/>
    <x v="0"/>
    <n v="11.99"/>
    <n v="11.99"/>
  </r>
  <r>
    <x v="9092"/>
    <s v="Fl422"/>
    <n v="1"/>
    <x v="26"/>
    <s v="919 Lake St"/>
    <s v="CA 90001"/>
    <x v="1"/>
    <x v="7"/>
    <n v="300"/>
    <n v="300"/>
  </r>
  <r>
    <x v="9093"/>
    <s v="AA687"/>
    <n v="2"/>
    <x v="20"/>
    <s v="508 Jackson St"/>
    <s v="NY 10001"/>
    <x v="7"/>
    <x v="10"/>
    <n v="3.84"/>
    <n v="7.68"/>
  </r>
  <r>
    <x v="9094"/>
    <s v="Li431"/>
    <n v="1"/>
    <x v="14"/>
    <s v="165 Forest St"/>
    <s v="TX 75001"/>
    <x v="8"/>
    <x v="12"/>
    <n v="14.95"/>
    <n v="14.95"/>
  </r>
  <r>
    <x v="9095"/>
    <s v="Ap761"/>
    <n v="1"/>
    <x v="4"/>
    <s v="87 Sunset St"/>
    <s v="GA 30301"/>
    <x v="5"/>
    <x v="9"/>
    <n v="150"/>
    <n v="150"/>
  </r>
  <r>
    <x v="9096"/>
    <s v="Li431"/>
    <n v="1"/>
    <x v="22"/>
    <s v="244 Lincoln St"/>
    <s v="TX 75001"/>
    <x v="8"/>
    <x v="12"/>
    <n v="14.95"/>
    <n v="14.95"/>
  </r>
  <r>
    <x v="9097"/>
    <s v="Th467"/>
    <n v="1"/>
    <x v="3"/>
    <s v="309 8th St"/>
    <s v="CA 94016"/>
    <x v="0"/>
    <x v="15"/>
    <n v="999.99"/>
    <n v="999.99"/>
  </r>
  <r>
    <x v="9098"/>
    <s v="Ap761"/>
    <n v="1"/>
    <x v="28"/>
    <s v="896 6th St"/>
    <s v="CA 94016"/>
    <x v="0"/>
    <x v="9"/>
    <n v="150"/>
    <n v="150"/>
  </r>
  <r>
    <x v="9099"/>
    <s v="Bo570"/>
    <n v="1"/>
    <x v="19"/>
    <s v="130 Lake St"/>
    <s v="CA 94016"/>
    <x v="0"/>
    <x v="5"/>
    <n v="99.99"/>
    <n v="99.99"/>
  </r>
  <r>
    <x v="9100"/>
    <s v="Li431"/>
    <n v="2"/>
    <x v="16"/>
    <s v="264 Ridge St"/>
    <s v="OR 97035"/>
    <x v="3"/>
    <x v="12"/>
    <n v="14.95"/>
    <n v="29.9"/>
  </r>
  <r>
    <x v="9101"/>
    <s v="27837"/>
    <n v="1"/>
    <x v="6"/>
    <s v="573 Pine St"/>
    <s v="CA 94016"/>
    <x v="0"/>
    <x v="1"/>
    <n v="149.99"/>
    <n v="149.99"/>
  </r>
  <r>
    <x v="9102"/>
    <s v="AA340"/>
    <n v="1"/>
    <x v="8"/>
    <s v="315 Chestnut St"/>
    <s v="CA 94016"/>
    <x v="0"/>
    <x v="2"/>
    <n v="2.99"/>
    <n v="2.99"/>
  </r>
  <r>
    <x v="9103"/>
    <s v="iP741"/>
    <n v="1"/>
    <x v="19"/>
    <s v="532 Lakeview St"/>
    <s v="CA 94016"/>
    <x v="0"/>
    <x v="16"/>
    <n v="700"/>
    <n v="700"/>
  </r>
  <r>
    <x v="9104"/>
    <s v="AA340"/>
    <n v="1"/>
    <x v="20"/>
    <s v="995 Park St"/>
    <s v="NY 10001"/>
    <x v="7"/>
    <x v="2"/>
    <n v="2.99"/>
    <n v="2.99"/>
  </r>
  <r>
    <x v="9105"/>
    <s v="AA340"/>
    <n v="1"/>
    <x v="4"/>
    <s v="267 4th St"/>
    <s v="CA 90001"/>
    <x v="1"/>
    <x v="2"/>
    <n v="2.99"/>
    <n v="2.99"/>
  </r>
  <r>
    <x v="9106"/>
    <s v="AA340"/>
    <n v="2"/>
    <x v="3"/>
    <s v="253 Meadow St"/>
    <s v="CA 94016"/>
    <x v="0"/>
    <x v="2"/>
    <n v="2.99"/>
    <n v="5.98"/>
  </r>
  <r>
    <x v="9107"/>
    <s v="Fl422"/>
    <n v="1"/>
    <x v="30"/>
    <s v="357 13th St"/>
    <s v="GA 30301"/>
    <x v="5"/>
    <x v="7"/>
    <n v="300"/>
    <n v="300"/>
  </r>
  <r>
    <x v="9108"/>
    <s v="Ap761"/>
    <n v="1"/>
    <x v="11"/>
    <s v="670 North St"/>
    <s v="ME 04101"/>
    <x v="3"/>
    <x v="9"/>
    <n v="150"/>
    <n v="150"/>
  </r>
  <r>
    <x v="9109"/>
    <s v="US364"/>
    <n v="1"/>
    <x v="23"/>
    <s v="606 2nd St"/>
    <s v="TX 75001"/>
    <x v="8"/>
    <x v="4"/>
    <n v="11.95"/>
    <n v="11.95"/>
  </r>
  <r>
    <x v="9110"/>
    <s v="Li431"/>
    <n v="1"/>
    <x v="8"/>
    <s v="961 2nd St"/>
    <s v="CA 90001"/>
    <x v="1"/>
    <x v="12"/>
    <n v="14.95"/>
    <n v="14.95"/>
  </r>
  <r>
    <x v="9111"/>
    <s v="Bo570"/>
    <n v="1"/>
    <x v="24"/>
    <s v="930 Park St"/>
    <s v="NY 10001"/>
    <x v="7"/>
    <x v="5"/>
    <n v="99.99"/>
    <n v="99.99"/>
  </r>
  <r>
    <x v="9112"/>
    <s v="LG676"/>
    <n v="1"/>
    <x v="30"/>
    <s v="569 10th St"/>
    <s v="NY 10001"/>
    <x v="7"/>
    <x v="18"/>
    <n v="600"/>
    <n v="600"/>
  </r>
  <r>
    <x v="9113"/>
    <s v="Ma649"/>
    <n v="1"/>
    <x v="20"/>
    <s v="769 7th St"/>
    <s v="CA 94016"/>
    <x v="0"/>
    <x v="6"/>
    <n v="1700"/>
    <n v="1700"/>
  </r>
  <r>
    <x v="9114"/>
    <s v="AA340"/>
    <n v="1"/>
    <x v="20"/>
    <s v="709 Lincoln St"/>
    <s v="CA 94016"/>
    <x v="0"/>
    <x v="2"/>
    <n v="2.99"/>
    <n v="2.99"/>
  </r>
  <r>
    <x v="9115"/>
    <s v="iP741"/>
    <n v="1"/>
    <x v="11"/>
    <s v="915 Pine St"/>
    <s v="GA 30301"/>
    <x v="5"/>
    <x v="16"/>
    <n v="700"/>
    <n v="700"/>
  </r>
  <r>
    <x v="9116"/>
    <s v="Ap761"/>
    <n v="1"/>
    <x v="6"/>
    <s v="346 Pine St"/>
    <s v="TX 75001"/>
    <x v="8"/>
    <x v="9"/>
    <n v="150"/>
    <n v="150"/>
  </r>
  <r>
    <x v="9117"/>
    <s v="AA340"/>
    <n v="1"/>
    <x v="1"/>
    <s v="307 Lakeview St"/>
    <s v="CA 90001"/>
    <x v="1"/>
    <x v="2"/>
    <n v="2.99"/>
    <n v="2.99"/>
  </r>
  <r>
    <x v="9118"/>
    <s v="Ap761"/>
    <n v="1"/>
    <x v="25"/>
    <s v="253 Walnut St"/>
    <s v="CA 94016"/>
    <x v="0"/>
    <x v="9"/>
    <n v="150"/>
    <n v="150"/>
  </r>
  <r>
    <x v="9119"/>
    <s v="Ap761"/>
    <n v="1"/>
    <x v="16"/>
    <s v="71 Lake St"/>
    <s v="OR 97035"/>
    <x v="3"/>
    <x v="9"/>
    <n v="150"/>
    <n v="150"/>
  </r>
  <r>
    <x v="9120"/>
    <s v="AA687"/>
    <n v="1"/>
    <x v="14"/>
    <s v="480 West St"/>
    <s v="OR 97035"/>
    <x v="3"/>
    <x v="10"/>
    <n v="3.84"/>
    <n v="3.84"/>
  </r>
  <r>
    <x v="9121"/>
    <s v="Li431"/>
    <n v="1"/>
    <x v="5"/>
    <s v="576 West St"/>
    <s v="CA 90001"/>
    <x v="1"/>
    <x v="12"/>
    <n v="14.95"/>
    <n v="14.95"/>
  </r>
  <r>
    <x v="9122"/>
    <s v="Go742"/>
    <n v="1"/>
    <x v="10"/>
    <s v="793 Spruce St"/>
    <s v="CA 94016"/>
    <x v="0"/>
    <x v="11"/>
    <n v="600"/>
    <n v="600"/>
  </r>
  <r>
    <x v="9123"/>
    <s v="Wi418"/>
    <n v="1"/>
    <x v="2"/>
    <s v="634 Wilson St"/>
    <s v="CA 94016"/>
    <x v="0"/>
    <x v="0"/>
    <n v="11.99"/>
    <n v="11.99"/>
  </r>
  <r>
    <x v="9124"/>
    <s v="iP741"/>
    <n v="1"/>
    <x v="19"/>
    <s v="534 Sunset St"/>
    <s v="CA 94016"/>
    <x v="0"/>
    <x v="16"/>
    <n v="700"/>
    <n v="700"/>
  </r>
  <r>
    <x v="9125"/>
    <s v="34880"/>
    <n v="1"/>
    <x v="1"/>
    <s v="32 Elm St"/>
    <s v="ME 04101"/>
    <x v="3"/>
    <x v="14"/>
    <n v="379.99"/>
    <n v="379.99"/>
  </r>
  <r>
    <x v="9126"/>
    <s v="AA340"/>
    <n v="3"/>
    <x v="22"/>
    <s v="262 Sunset St"/>
    <s v="MA 02215"/>
    <x v="4"/>
    <x v="2"/>
    <n v="2.99"/>
    <n v="8.9700000000000006"/>
  </r>
  <r>
    <x v="9127"/>
    <s v="AA340"/>
    <n v="1"/>
    <x v="3"/>
    <s v="271 Center St"/>
    <s v="CA 94016"/>
    <x v="0"/>
    <x v="2"/>
    <n v="2.99"/>
    <n v="2.99"/>
  </r>
  <r>
    <x v="9128"/>
    <s v="Li431"/>
    <n v="1"/>
    <x v="6"/>
    <s v="508 1st St"/>
    <s v="CA 90001"/>
    <x v="1"/>
    <x v="12"/>
    <n v="14.95"/>
    <n v="14.95"/>
  </r>
  <r>
    <x v="9129"/>
    <s v="AA340"/>
    <n v="1"/>
    <x v="17"/>
    <s v="10 South St"/>
    <s v="CA 90001"/>
    <x v="1"/>
    <x v="2"/>
    <n v="2.99"/>
    <n v="2.99"/>
  </r>
  <r>
    <x v="9130"/>
    <s v="AA687"/>
    <n v="1"/>
    <x v="3"/>
    <s v="66 West St"/>
    <s v="CA 90001"/>
    <x v="1"/>
    <x v="10"/>
    <n v="3.84"/>
    <n v="3.84"/>
  </r>
  <r>
    <x v="9131"/>
    <s v="AA687"/>
    <n v="1"/>
    <x v="14"/>
    <s v="674 Ridge St"/>
    <s v="CA 90001"/>
    <x v="1"/>
    <x v="10"/>
    <n v="3.84"/>
    <n v="3.84"/>
  </r>
  <r>
    <x v="9132"/>
    <s v="Go742"/>
    <n v="1"/>
    <x v="0"/>
    <s v="978 Ridge St"/>
    <s v="CA 94016"/>
    <x v="0"/>
    <x v="11"/>
    <n v="600"/>
    <n v="600"/>
  </r>
  <r>
    <x v="9133"/>
    <s v="Wi418"/>
    <n v="1"/>
    <x v="28"/>
    <s v="696 Washington St"/>
    <s v="GA 30301"/>
    <x v="5"/>
    <x v="0"/>
    <n v="11.99"/>
    <n v="11.99"/>
  </r>
  <r>
    <x v="9134"/>
    <s v="US364"/>
    <n v="2"/>
    <x v="14"/>
    <s v="913 Jackson St"/>
    <s v="CA 94016"/>
    <x v="0"/>
    <x v="4"/>
    <n v="11.95"/>
    <n v="23.9"/>
  </r>
  <r>
    <x v="9135"/>
    <s v="Wi418"/>
    <n v="1"/>
    <x v="30"/>
    <s v="976 Main St"/>
    <s v="OR 97035"/>
    <x v="3"/>
    <x v="0"/>
    <n v="11.99"/>
    <n v="11.99"/>
  </r>
  <r>
    <x v="9136"/>
    <s v="Li431"/>
    <n v="1"/>
    <x v="12"/>
    <s v="533 Washington St"/>
    <s v="GA 30301"/>
    <x v="5"/>
    <x v="12"/>
    <n v="14.95"/>
    <n v="14.95"/>
  </r>
  <r>
    <x v="9137"/>
    <s v="Bo570"/>
    <n v="1"/>
    <x v="11"/>
    <s v="95 7th St"/>
    <s v="MA 02215"/>
    <x v="4"/>
    <x v="5"/>
    <n v="99.99"/>
    <n v="99.99"/>
  </r>
  <r>
    <x v="9138"/>
    <s v="AA340"/>
    <n v="1"/>
    <x v="27"/>
    <s v="924 5th St"/>
    <s v="TX 75001"/>
    <x v="8"/>
    <x v="2"/>
    <n v="2.99"/>
    <n v="2.99"/>
  </r>
  <r>
    <x v="9139"/>
    <s v="Go742"/>
    <n v="1"/>
    <x v="18"/>
    <s v="521 Adams St"/>
    <s v="CA 94016"/>
    <x v="0"/>
    <x v="11"/>
    <n v="600"/>
    <n v="600"/>
  </r>
  <r>
    <x v="9140"/>
    <s v="Ap761"/>
    <n v="1"/>
    <x v="14"/>
    <s v="60 Highland St"/>
    <s v="CA 90001"/>
    <x v="1"/>
    <x v="9"/>
    <n v="150"/>
    <n v="150"/>
  </r>
  <r>
    <x v="9141"/>
    <s v="Li431"/>
    <n v="1"/>
    <x v="1"/>
    <s v="579 Meadow St"/>
    <s v="CA 94016"/>
    <x v="0"/>
    <x v="12"/>
    <n v="14.95"/>
    <n v="14.95"/>
  </r>
  <r>
    <x v="9142"/>
    <s v="Bo570"/>
    <n v="1"/>
    <x v="6"/>
    <s v="634 13th St"/>
    <s v="CA 94016"/>
    <x v="0"/>
    <x v="5"/>
    <n v="99.99"/>
    <n v="99.99"/>
  </r>
  <r>
    <x v="9143"/>
    <s v="US364"/>
    <n v="1"/>
    <x v="23"/>
    <s v="938 11th St"/>
    <s v="WA 98101"/>
    <x v="6"/>
    <x v="4"/>
    <n v="11.95"/>
    <n v="11.95"/>
  </r>
  <r>
    <x v="9144"/>
    <s v="Va790"/>
    <n v="1"/>
    <x v="29"/>
    <s v="261 Ridge St"/>
    <s v="TX 75001"/>
    <x v="8"/>
    <x v="8"/>
    <n v="400"/>
    <n v="400"/>
  </r>
  <r>
    <x v="9145"/>
    <s v="US364"/>
    <n v="1"/>
    <x v="27"/>
    <s v="548 10th St"/>
    <s v="CA 90001"/>
    <x v="1"/>
    <x v="4"/>
    <n v="11.95"/>
    <n v="11.95"/>
  </r>
  <r>
    <x v="9146"/>
    <s v="US364"/>
    <n v="1"/>
    <x v="1"/>
    <s v="560 7th St"/>
    <s v="TX 75001"/>
    <x v="8"/>
    <x v="4"/>
    <n v="11.95"/>
    <n v="11.95"/>
  </r>
  <r>
    <x v="9147"/>
    <s v="Li431"/>
    <n v="1"/>
    <x v="5"/>
    <s v="215 12th St"/>
    <s v="NY 10001"/>
    <x v="7"/>
    <x v="12"/>
    <n v="14.95"/>
    <n v="14.95"/>
  </r>
  <r>
    <x v="9148"/>
    <s v="AA340"/>
    <n v="1"/>
    <x v="5"/>
    <s v="714 6th St"/>
    <s v="MA 02215"/>
    <x v="4"/>
    <x v="2"/>
    <n v="2.99"/>
    <n v="2.99"/>
  </r>
  <r>
    <x v="9149"/>
    <s v="AA340"/>
    <n v="1"/>
    <x v="3"/>
    <s v="574 7th St"/>
    <s v="OR 97035"/>
    <x v="3"/>
    <x v="2"/>
    <n v="2.99"/>
    <n v="2.99"/>
  </r>
  <r>
    <x v="9150"/>
    <s v="Ap761"/>
    <n v="1"/>
    <x v="0"/>
    <s v="693 8th St"/>
    <s v="CA 94016"/>
    <x v="0"/>
    <x v="9"/>
    <n v="150"/>
    <n v="150"/>
  </r>
  <r>
    <x v="9151"/>
    <s v="AA340"/>
    <n v="1"/>
    <x v="16"/>
    <s v="346 Church St"/>
    <s v="NY 10001"/>
    <x v="7"/>
    <x v="2"/>
    <n v="2.99"/>
    <n v="2.99"/>
  </r>
  <r>
    <x v="9152"/>
    <s v="Wi418"/>
    <n v="1"/>
    <x v="7"/>
    <s v="276 Maple St"/>
    <s v="CA 94016"/>
    <x v="0"/>
    <x v="0"/>
    <n v="11.99"/>
    <n v="11.99"/>
  </r>
  <r>
    <x v="9153"/>
    <s v="Bo570"/>
    <n v="1"/>
    <x v="2"/>
    <s v="112 11th St"/>
    <s v="OR 97035"/>
    <x v="3"/>
    <x v="5"/>
    <n v="99.99"/>
    <n v="99.99"/>
  </r>
  <r>
    <x v="9154"/>
    <s v="US364"/>
    <n v="1"/>
    <x v="28"/>
    <s v="514 Maple St"/>
    <s v="GA 30301"/>
    <x v="5"/>
    <x v="4"/>
    <n v="11.95"/>
    <n v="11.95"/>
  </r>
  <r>
    <x v="9155"/>
    <s v="AA340"/>
    <n v="1"/>
    <x v="11"/>
    <s v="874 Dogwood St"/>
    <s v="MA 02215"/>
    <x v="4"/>
    <x v="2"/>
    <n v="2.99"/>
    <n v="2.99"/>
  </r>
  <r>
    <x v="9156"/>
    <s v="AA340"/>
    <n v="1"/>
    <x v="4"/>
    <s v="217 7th St"/>
    <s v="NY 10001"/>
    <x v="7"/>
    <x v="2"/>
    <n v="2.99"/>
    <n v="2.99"/>
  </r>
  <r>
    <x v="9157"/>
    <s v="Ap761"/>
    <n v="1"/>
    <x v="11"/>
    <s v="201 Wilson St"/>
    <s v="CA 94016"/>
    <x v="0"/>
    <x v="9"/>
    <n v="150"/>
    <n v="150"/>
  </r>
  <r>
    <x v="9158"/>
    <s v="Va790"/>
    <n v="1"/>
    <x v="29"/>
    <s v="596 Lincoln St"/>
    <s v="NY 10001"/>
    <x v="7"/>
    <x v="8"/>
    <n v="400"/>
    <n v="400"/>
  </r>
  <r>
    <x v="9159"/>
    <s v="Bo570"/>
    <n v="1"/>
    <x v="17"/>
    <s v="848 Hickory St"/>
    <s v="OR 97035"/>
    <x v="3"/>
    <x v="5"/>
    <n v="99.99"/>
    <n v="99.99"/>
  </r>
  <r>
    <x v="9160"/>
    <s v="Th467"/>
    <n v="1"/>
    <x v="15"/>
    <s v="183 Johnson St"/>
    <s v="CA 94016"/>
    <x v="0"/>
    <x v="15"/>
    <n v="999.99"/>
    <n v="999.99"/>
  </r>
  <r>
    <x v="9161"/>
    <s v="Li431"/>
    <n v="1"/>
    <x v="15"/>
    <s v="805 South St"/>
    <s v="CA 94016"/>
    <x v="0"/>
    <x v="12"/>
    <n v="14.95"/>
    <n v="14.95"/>
  </r>
  <r>
    <x v="9162"/>
    <s v="AA340"/>
    <n v="1"/>
    <x v="27"/>
    <s v="443 Walnut St"/>
    <s v="CA 94016"/>
    <x v="0"/>
    <x v="2"/>
    <n v="2.99"/>
    <n v="2.99"/>
  </r>
  <r>
    <x v="9163"/>
    <s v="Va790"/>
    <n v="1"/>
    <x v="9"/>
    <s v="410 Forest St"/>
    <s v="MA 02215"/>
    <x v="4"/>
    <x v="8"/>
    <n v="400"/>
    <n v="400"/>
  </r>
  <r>
    <x v="9164"/>
    <s v="Li431"/>
    <n v="1"/>
    <x v="13"/>
    <s v="314 Adams St"/>
    <s v="CA 90001"/>
    <x v="1"/>
    <x v="12"/>
    <n v="14.95"/>
    <n v="14.95"/>
  </r>
  <r>
    <x v="9165"/>
    <s v="Bo570"/>
    <n v="1"/>
    <x v="15"/>
    <s v="854 Hill St"/>
    <s v="TX 73301"/>
    <x v="2"/>
    <x v="5"/>
    <n v="99.99"/>
    <n v="99.99"/>
  </r>
  <r>
    <x v="9166"/>
    <s v="27837"/>
    <n v="1"/>
    <x v="19"/>
    <s v="476 5th St"/>
    <s v="CA 94016"/>
    <x v="0"/>
    <x v="1"/>
    <n v="149.99"/>
    <n v="149.99"/>
  </r>
  <r>
    <x v="9167"/>
    <s v="Ap761"/>
    <n v="1"/>
    <x v="0"/>
    <s v="290 Highland St"/>
    <s v="OR 97035"/>
    <x v="3"/>
    <x v="9"/>
    <n v="150"/>
    <n v="150"/>
  </r>
  <r>
    <x v="9168"/>
    <s v="Wi418"/>
    <n v="1"/>
    <x v="1"/>
    <s v="186 River St"/>
    <s v="CA 94016"/>
    <x v="0"/>
    <x v="0"/>
    <n v="11.99"/>
    <n v="11.99"/>
  </r>
  <r>
    <x v="9169"/>
    <s v="34880"/>
    <n v="1"/>
    <x v="23"/>
    <s v="33 Willow St"/>
    <s v="TX 73301"/>
    <x v="2"/>
    <x v="14"/>
    <n v="379.99"/>
    <n v="379.99"/>
  </r>
  <r>
    <x v="9170"/>
    <s v="US364"/>
    <n v="1"/>
    <x v="1"/>
    <s v="887 Hickory St"/>
    <s v="GA 30301"/>
    <x v="5"/>
    <x v="4"/>
    <n v="11.95"/>
    <n v="11.95"/>
  </r>
  <r>
    <x v="9171"/>
    <s v="Wi418"/>
    <n v="3"/>
    <x v="27"/>
    <s v="351 13th St"/>
    <s v="GA 30301"/>
    <x v="5"/>
    <x v="0"/>
    <n v="11.99"/>
    <n v="35.97"/>
  </r>
  <r>
    <x v="9172"/>
    <s v="Ap761"/>
    <n v="1"/>
    <x v="6"/>
    <s v="358 Lakeview St"/>
    <s v="NY 10001"/>
    <x v="7"/>
    <x v="9"/>
    <n v="150"/>
    <n v="150"/>
  </r>
  <r>
    <x v="9173"/>
    <s v="Bo570"/>
    <n v="1"/>
    <x v="20"/>
    <s v="418 Walnut St"/>
    <s v="TX 75001"/>
    <x v="8"/>
    <x v="5"/>
    <n v="99.99"/>
    <n v="99.99"/>
  </r>
  <r>
    <x v="9174"/>
    <s v="AA340"/>
    <n v="1"/>
    <x v="30"/>
    <s v="304 Elm St"/>
    <s v="CA 94016"/>
    <x v="0"/>
    <x v="2"/>
    <n v="2.99"/>
    <n v="2.99"/>
  </r>
  <r>
    <x v="9175"/>
    <s v="Fl422"/>
    <n v="1"/>
    <x v="6"/>
    <s v="24 Chestnut St"/>
    <s v="CA 94016"/>
    <x v="0"/>
    <x v="7"/>
    <n v="300"/>
    <n v="300"/>
  </r>
  <r>
    <x v="9176"/>
    <s v="iP741"/>
    <n v="1"/>
    <x v="19"/>
    <s v="255 14th St"/>
    <s v="WA 98101"/>
    <x v="6"/>
    <x v="16"/>
    <n v="700"/>
    <n v="700"/>
  </r>
  <r>
    <x v="9177"/>
    <s v="AA687"/>
    <n v="1"/>
    <x v="3"/>
    <s v="108 2nd St"/>
    <s v="CA 94016"/>
    <x v="0"/>
    <x v="10"/>
    <n v="3.84"/>
    <n v="3.84"/>
  </r>
  <r>
    <x v="9178"/>
    <s v="Wi418"/>
    <n v="1"/>
    <x v="23"/>
    <s v="354 Center St"/>
    <s v="WA 98101"/>
    <x v="6"/>
    <x v="0"/>
    <n v="11.99"/>
    <n v="11.99"/>
  </r>
  <r>
    <x v="9179"/>
    <s v="Th467"/>
    <n v="1"/>
    <x v="6"/>
    <s v="814 Jefferson St"/>
    <s v="TX 73301"/>
    <x v="2"/>
    <x v="15"/>
    <n v="999.99"/>
    <n v="999.99"/>
  </r>
  <r>
    <x v="9180"/>
    <s v="LG676"/>
    <n v="1"/>
    <x v="3"/>
    <s v="533 Hill St"/>
    <s v="CA 94016"/>
    <x v="0"/>
    <x v="18"/>
    <n v="600"/>
    <n v="600"/>
  </r>
  <r>
    <x v="9181"/>
    <s v="AA340"/>
    <n v="2"/>
    <x v="23"/>
    <s v="403 14th St"/>
    <s v="GA 30301"/>
    <x v="5"/>
    <x v="2"/>
    <n v="2.99"/>
    <n v="5.98"/>
  </r>
  <r>
    <x v="9182"/>
    <s v="27389"/>
    <n v="1"/>
    <x v="30"/>
    <s v="373 12th St"/>
    <s v="NY 10001"/>
    <x v="7"/>
    <x v="3"/>
    <n v="389.99"/>
    <n v="389.99"/>
  </r>
  <r>
    <x v="9183"/>
    <s v="Ma649"/>
    <n v="1"/>
    <x v="29"/>
    <s v="911 Wilson St"/>
    <s v="NY 10001"/>
    <x v="7"/>
    <x v="6"/>
    <n v="1700"/>
    <n v="1700"/>
  </r>
  <r>
    <x v="9184"/>
    <s v="34880"/>
    <n v="1"/>
    <x v="19"/>
    <s v="767 Park St"/>
    <s v="CA 94016"/>
    <x v="0"/>
    <x v="14"/>
    <n v="379.99"/>
    <n v="379.99"/>
  </r>
  <r>
    <x v="9185"/>
    <s v="US364"/>
    <n v="1"/>
    <x v="10"/>
    <s v="299 Adams St"/>
    <s v="GA 30301"/>
    <x v="5"/>
    <x v="4"/>
    <n v="11.95"/>
    <n v="11.95"/>
  </r>
  <r>
    <x v="9186"/>
    <s v="AA687"/>
    <n v="1"/>
    <x v="24"/>
    <s v="120 Center St"/>
    <s v="TX 73301"/>
    <x v="2"/>
    <x v="10"/>
    <n v="3.84"/>
    <n v="3.84"/>
  </r>
  <r>
    <x v="9187"/>
    <s v="Fl422"/>
    <n v="1"/>
    <x v="24"/>
    <s v="736 Chestnut St"/>
    <s v="CA 94016"/>
    <x v="0"/>
    <x v="7"/>
    <n v="300"/>
    <n v="300"/>
  </r>
  <r>
    <x v="9187"/>
    <s v="Go742"/>
    <n v="1"/>
    <x v="24"/>
    <s v="736 Chestnut St"/>
    <s v="CA 94016"/>
    <x v="0"/>
    <x v="11"/>
    <n v="600"/>
    <n v="600"/>
  </r>
  <r>
    <x v="9188"/>
    <s v="US364"/>
    <n v="1"/>
    <x v="11"/>
    <s v="550 Main St"/>
    <s v="CA 90001"/>
    <x v="1"/>
    <x v="4"/>
    <n v="11.95"/>
    <n v="11.95"/>
  </r>
  <r>
    <x v="9189"/>
    <s v="AA340"/>
    <n v="1"/>
    <x v="30"/>
    <s v="629 12th St"/>
    <s v="GA 30301"/>
    <x v="5"/>
    <x v="2"/>
    <n v="2.99"/>
    <n v="2.99"/>
  </r>
  <r>
    <x v="9190"/>
    <s v="AA340"/>
    <n v="1"/>
    <x v="8"/>
    <s v="216 Dogwood St"/>
    <s v="CA 90001"/>
    <x v="1"/>
    <x v="2"/>
    <n v="2.99"/>
    <n v="2.99"/>
  </r>
  <r>
    <x v="9191"/>
    <s v="AA340"/>
    <n v="1"/>
    <x v="10"/>
    <s v="44 Adams St"/>
    <s v="GA 30301"/>
    <x v="5"/>
    <x v="2"/>
    <n v="2.99"/>
    <n v="2.99"/>
  </r>
  <r>
    <x v="9192"/>
    <s v="US364"/>
    <n v="1"/>
    <x v="14"/>
    <s v="886 6th St"/>
    <s v="CA 90001"/>
    <x v="1"/>
    <x v="4"/>
    <n v="11.95"/>
    <n v="11.95"/>
  </r>
  <r>
    <x v="9193"/>
    <s v="Wi418"/>
    <n v="3"/>
    <x v="28"/>
    <s v="193 9th St"/>
    <s v="CA 94016"/>
    <x v="0"/>
    <x v="0"/>
    <n v="11.99"/>
    <n v="35.97"/>
  </r>
  <r>
    <x v="9194"/>
    <s v="AA340"/>
    <n v="1"/>
    <x v="9"/>
    <s v="82 Johnson St"/>
    <s v="MA 02215"/>
    <x v="4"/>
    <x v="2"/>
    <n v="2.99"/>
    <n v="2.99"/>
  </r>
  <r>
    <x v="9195"/>
    <s v="Bo570"/>
    <n v="1"/>
    <x v="9"/>
    <s v="580 Ridge St"/>
    <s v="CA 90001"/>
    <x v="1"/>
    <x v="5"/>
    <n v="99.99"/>
    <n v="99.99"/>
  </r>
  <r>
    <x v="9196"/>
    <s v="Wi418"/>
    <n v="1"/>
    <x v="17"/>
    <s v="848 8th St"/>
    <s v="NY 10001"/>
    <x v="7"/>
    <x v="0"/>
    <n v="11.99"/>
    <n v="11.99"/>
  </r>
  <r>
    <x v="9197"/>
    <s v="Bo570"/>
    <n v="1"/>
    <x v="26"/>
    <s v="977 Washington St"/>
    <s v="CA 90001"/>
    <x v="1"/>
    <x v="5"/>
    <n v="99.99"/>
    <n v="99.99"/>
  </r>
  <r>
    <x v="9198"/>
    <s v="AA340"/>
    <n v="1"/>
    <x v="0"/>
    <s v="171 Johnson St"/>
    <s v="NY 10001"/>
    <x v="7"/>
    <x v="2"/>
    <n v="2.99"/>
    <n v="2.99"/>
  </r>
  <r>
    <x v="9199"/>
    <s v="US364"/>
    <n v="1"/>
    <x v="17"/>
    <s v="147 Lincoln St"/>
    <s v="MA 02215"/>
    <x v="4"/>
    <x v="4"/>
    <n v="11.95"/>
    <n v="11.95"/>
  </r>
  <r>
    <x v="9200"/>
    <s v="US364"/>
    <n v="1"/>
    <x v="16"/>
    <s v="459 11th St"/>
    <s v="CA 90001"/>
    <x v="1"/>
    <x v="4"/>
    <n v="11.95"/>
    <n v="11.95"/>
  </r>
  <r>
    <x v="9201"/>
    <s v="Wi418"/>
    <n v="1"/>
    <x v="7"/>
    <s v="864 Dogwood St"/>
    <s v="CA 94016"/>
    <x v="0"/>
    <x v="0"/>
    <n v="11.99"/>
    <n v="11.99"/>
  </r>
  <r>
    <x v="9202"/>
    <s v="Wi418"/>
    <n v="1"/>
    <x v="19"/>
    <s v="96 Forest St"/>
    <s v="CA 94016"/>
    <x v="0"/>
    <x v="0"/>
    <n v="11.99"/>
    <n v="11.99"/>
  </r>
  <r>
    <x v="9203"/>
    <s v="34880"/>
    <n v="1"/>
    <x v="4"/>
    <s v="824 Pine St"/>
    <s v="NY 10001"/>
    <x v="7"/>
    <x v="14"/>
    <n v="379.99"/>
    <n v="379.99"/>
  </r>
  <r>
    <x v="9204"/>
    <s v="Li431"/>
    <n v="1"/>
    <x v="0"/>
    <s v="286 Pine St"/>
    <s v="NY 10001"/>
    <x v="7"/>
    <x v="12"/>
    <n v="14.95"/>
    <n v="14.95"/>
  </r>
  <r>
    <x v="9205"/>
    <s v="AA340"/>
    <n v="2"/>
    <x v="16"/>
    <s v="424 1st St"/>
    <s v="CA 94016"/>
    <x v="0"/>
    <x v="2"/>
    <n v="2.99"/>
    <n v="5.98"/>
  </r>
  <r>
    <x v="9206"/>
    <s v="US364"/>
    <n v="1"/>
    <x v="28"/>
    <s v="18 Cedar St"/>
    <s v="NY 10001"/>
    <x v="7"/>
    <x v="4"/>
    <n v="11.95"/>
    <n v="11.95"/>
  </r>
  <r>
    <x v="9207"/>
    <s v="AA340"/>
    <n v="1"/>
    <x v="9"/>
    <s v="215 Chestnut St"/>
    <s v="CA 94016"/>
    <x v="0"/>
    <x v="2"/>
    <n v="2.99"/>
    <n v="2.99"/>
  </r>
  <r>
    <x v="9208"/>
    <s v="US364"/>
    <n v="1"/>
    <x v="17"/>
    <s v="679 14th St"/>
    <s v="CA 94016"/>
    <x v="0"/>
    <x v="4"/>
    <n v="11.95"/>
    <n v="11.95"/>
  </r>
  <r>
    <x v="9209"/>
    <s v="27389"/>
    <n v="1"/>
    <x v="24"/>
    <s v="625 Pine St"/>
    <s v="NY 10001"/>
    <x v="7"/>
    <x v="3"/>
    <n v="389.99"/>
    <n v="389.99"/>
  </r>
  <r>
    <x v="9210"/>
    <s v="Li431"/>
    <n v="1"/>
    <x v="11"/>
    <s v="717 Walnut St"/>
    <s v="NY 10001"/>
    <x v="7"/>
    <x v="12"/>
    <n v="14.95"/>
    <n v="14.95"/>
  </r>
  <r>
    <x v="9211"/>
    <s v="Wi418"/>
    <n v="1"/>
    <x v="20"/>
    <s v="815 14th St"/>
    <s v="CA 94016"/>
    <x v="0"/>
    <x v="0"/>
    <n v="11.99"/>
    <n v="11.99"/>
  </r>
  <r>
    <x v="9212"/>
    <s v="27389"/>
    <n v="1"/>
    <x v="2"/>
    <s v="917 10th St"/>
    <s v="CA 94016"/>
    <x v="0"/>
    <x v="3"/>
    <n v="389.99"/>
    <n v="389.99"/>
  </r>
  <r>
    <x v="9213"/>
    <s v="Go742"/>
    <n v="1"/>
    <x v="30"/>
    <s v="789 Jefferson St"/>
    <s v="TX 75001"/>
    <x v="8"/>
    <x v="11"/>
    <n v="600"/>
    <n v="600"/>
  </r>
  <r>
    <x v="9214"/>
    <s v="34880"/>
    <n v="1"/>
    <x v="25"/>
    <s v="803 14th St"/>
    <s v="NY 10001"/>
    <x v="7"/>
    <x v="14"/>
    <n v="379.99"/>
    <n v="379.99"/>
  </r>
  <r>
    <x v="9215"/>
    <s v="Go742"/>
    <n v="1"/>
    <x v="26"/>
    <s v="796 5th St"/>
    <s v="TX 75001"/>
    <x v="8"/>
    <x v="11"/>
    <n v="600"/>
    <n v="600"/>
  </r>
  <r>
    <x v="9216"/>
    <s v="Bo570"/>
    <n v="1"/>
    <x v="21"/>
    <s v="157 Church St"/>
    <s v="CA 94016"/>
    <x v="0"/>
    <x v="5"/>
    <n v="99.99"/>
    <n v="99.99"/>
  </r>
  <r>
    <x v="9217"/>
    <s v="20755"/>
    <n v="1"/>
    <x v="22"/>
    <s v="715 Meadow St"/>
    <s v="CA 90001"/>
    <x v="1"/>
    <x v="13"/>
    <n v="109.99"/>
    <n v="109.99"/>
  </r>
  <r>
    <x v="9218"/>
    <s v="AA687"/>
    <n v="1"/>
    <x v="1"/>
    <s v="814 West St"/>
    <s v="WA 98101"/>
    <x v="6"/>
    <x v="10"/>
    <n v="3.84"/>
    <n v="3.84"/>
  </r>
  <r>
    <x v="9219"/>
    <s v="AA687"/>
    <n v="1"/>
    <x v="9"/>
    <s v="317 North St"/>
    <s v="OR 97035"/>
    <x v="3"/>
    <x v="10"/>
    <n v="3.84"/>
    <n v="3.84"/>
  </r>
  <r>
    <x v="9220"/>
    <s v="27837"/>
    <n v="1"/>
    <x v="29"/>
    <s v="612 Wilson St"/>
    <s v="CA 90001"/>
    <x v="1"/>
    <x v="1"/>
    <n v="149.99"/>
    <n v="149.99"/>
  </r>
  <r>
    <x v="9221"/>
    <s v="Wi418"/>
    <n v="1"/>
    <x v="1"/>
    <s v="398 Wilson St"/>
    <s v="OR 97035"/>
    <x v="3"/>
    <x v="0"/>
    <n v="11.99"/>
    <n v="11.99"/>
  </r>
  <r>
    <x v="9222"/>
    <s v="Ap761"/>
    <n v="1"/>
    <x v="23"/>
    <s v="258 Spruce St"/>
    <s v="TX 75001"/>
    <x v="8"/>
    <x v="9"/>
    <n v="150"/>
    <n v="150"/>
  </r>
  <r>
    <x v="9223"/>
    <s v="Ap761"/>
    <n v="1"/>
    <x v="13"/>
    <s v="749 Hill St"/>
    <s v="NY 10001"/>
    <x v="7"/>
    <x v="9"/>
    <n v="150"/>
    <n v="150"/>
  </r>
  <r>
    <x v="9224"/>
    <s v="AA340"/>
    <n v="1"/>
    <x v="13"/>
    <s v="109 Willow St"/>
    <s v="GA 30301"/>
    <x v="5"/>
    <x v="2"/>
    <n v="2.99"/>
    <n v="2.99"/>
  </r>
  <r>
    <x v="9225"/>
    <s v="Wi418"/>
    <n v="1"/>
    <x v="13"/>
    <s v="514 Jackson St"/>
    <s v="NY 10001"/>
    <x v="7"/>
    <x v="0"/>
    <n v="11.99"/>
    <n v="11.99"/>
  </r>
  <r>
    <x v="9226"/>
    <s v="Ap761"/>
    <n v="1"/>
    <x v="18"/>
    <s v="738 Jackson St"/>
    <s v="NY 10001"/>
    <x v="7"/>
    <x v="9"/>
    <n v="150"/>
    <n v="150"/>
  </r>
  <r>
    <x v="9227"/>
    <s v="Wi418"/>
    <n v="1"/>
    <x v="9"/>
    <s v="148 Hickory St"/>
    <s v="MA 02215"/>
    <x v="4"/>
    <x v="0"/>
    <n v="11.99"/>
    <n v="11.99"/>
  </r>
  <r>
    <x v="9228"/>
    <s v="Bo570"/>
    <n v="1"/>
    <x v="14"/>
    <s v="817 6th St"/>
    <s v="WA 98101"/>
    <x v="6"/>
    <x v="5"/>
    <n v="99.99"/>
    <n v="99.99"/>
  </r>
  <r>
    <x v="9229"/>
    <s v="Wi418"/>
    <n v="1"/>
    <x v="24"/>
    <s v="971 Madison St"/>
    <s v="GA 30301"/>
    <x v="5"/>
    <x v="0"/>
    <n v="11.99"/>
    <n v="11.99"/>
  </r>
  <r>
    <x v="9230"/>
    <s v="AA340"/>
    <n v="2"/>
    <x v="19"/>
    <s v="551 Center St"/>
    <s v="TX 75001"/>
    <x v="8"/>
    <x v="2"/>
    <n v="2.99"/>
    <n v="5.98"/>
  </r>
  <r>
    <x v="9231"/>
    <s v="27389"/>
    <n v="1"/>
    <x v="4"/>
    <s v="734 Spruce St"/>
    <s v="GA 30301"/>
    <x v="5"/>
    <x v="3"/>
    <n v="389.99"/>
    <n v="389.99"/>
  </r>
  <r>
    <x v="9232"/>
    <s v="Th467"/>
    <n v="1"/>
    <x v="11"/>
    <s v="539 Elm St"/>
    <s v="CA 90001"/>
    <x v="1"/>
    <x v="15"/>
    <n v="999.99"/>
    <n v="999.99"/>
  </r>
  <r>
    <x v="9233"/>
    <s v="AA687"/>
    <n v="4"/>
    <x v="29"/>
    <s v="165 Lake St"/>
    <s v="CA 94016"/>
    <x v="0"/>
    <x v="10"/>
    <n v="3.84"/>
    <n v="15.36"/>
  </r>
  <r>
    <x v="9234"/>
    <s v="Ma649"/>
    <n v="1"/>
    <x v="28"/>
    <s v="833 Cherry St"/>
    <s v="CA 90001"/>
    <x v="1"/>
    <x v="6"/>
    <n v="1700"/>
    <n v="1700"/>
  </r>
  <r>
    <x v="9235"/>
    <s v="Fl422"/>
    <n v="1"/>
    <x v="29"/>
    <s v="946 13th St"/>
    <s v="WA 98101"/>
    <x v="6"/>
    <x v="7"/>
    <n v="300"/>
    <n v="300"/>
  </r>
  <r>
    <x v="9236"/>
    <s v="US364"/>
    <n v="1"/>
    <x v="10"/>
    <s v="856 Hickory St"/>
    <s v="CA 90001"/>
    <x v="1"/>
    <x v="4"/>
    <n v="11.95"/>
    <n v="11.95"/>
  </r>
  <r>
    <x v="9237"/>
    <s v="Va790"/>
    <n v="1"/>
    <x v="2"/>
    <s v="763 Wilson St"/>
    <s v="OR 97035"/>
    <x v="3"/>
    <x v="8"/>
    <n v="400"/>
    <n v="400"/>
  </r>
  <r>
    <x v="9238"/>
    <s v="Li431"/>
    <n v="1"/>
    <x v="4"/>
    <s v="720 2nd St"/>
    <s v="CA 90001"/>
    <x v="1"/>
    <x v="12"/>
    <n v="14.95"/>
    <n v="14.95"/>
  </r>
  <r>
    <x v="9239"/>
    <s v="Wi418"/>
    <n v="1"/>
    <x v="3"/>
    <s v="579 5th St"/>
    <s v="TX 75001"/>
    <x v="8"/>
    <x v="0"/>
    <n v="11.99"/>
    <n v="11.99"/>
  </r>
  <r>
    <x v="9240"/>
    <s v="iP741"/>
    <n v="1"/>
    <x v="4"/>
    <s v="57 Wilson St"/>
    <s v="TX 75001"/>
    <x v="8"/>
    <x v="16"/>
    <n v="700"/>
    <n v="700"/>
  </r>
  <r>
    <x v="9241"/>
    <s v="Ap761"/>
    <n v="1"/>
    <x v="24"/>
    <s v="305 Jackson St"/>
    <s v="ME 04101"/>
    <x v="3"/>
    <x v="9"/>
    <n v="150"/>
    <n v="150"/>
  </r>
  <r>
    <x v="9242"/>
    <s v="Fl422"/>
    <n v="1"/>
    <x v="30"/>
    <s v="587 6th St"/>
    <s v="OR 97035"/>
    <x v="3"/>
    <x v="7"/>
    <n v="300"/>
    <n v="300"/>
  </r>
  <r>
    <x v="9243"/>
    <s v="AA687"/>
    <n v="2"/>
    <x v="12"/>
    <s v="432 Center St"/>
    <s v="OR 97035"/>
    <x v="3"/>
    <x v="10"/>
    <n v="3.84"/>
    <n v="7.68"/>
  </r>
  <r>
    <x v="9244"/>
    <s v="Li431"/>
    <n v="1"/>
    <x v="8"/>
    <s v="817 Forest St"/>
    <s v="OR 97035"/>
    <x v="3"/>
    <x v="12"/>
    <n v="14.95"/>
    <n v="14.95"/>
  </r>
  <r>
    <x v="9245"/>
    <s v="Li431"/>
    <n v="1"/>
    <x v="4"/>
    <s v="343 Forest St"/>
    <s v="GA 30301"/>
    <x v="5"/>
    <x v="12"/>
    <n v="14.95"/>
    <n v="14.95"/>
  </r>
  <r>
    <x v="9246"/>
    <s v="Wi418"/>
    <n v="1"/>
    <x v="8"/>
    <s v="998 Jackson St"/>
    <s v="TX 75001"/>
    <x v="8"/>
    <x v="0"/>
    <n v="11.99"/>
    <n v="11.99"/>
  </r>
  <r>
    <x v="9247"/>
    <s v="Li431"/>
    <n v="1"/>
    <x v="12"/>
    <s v="431 Lakeview St"/>
    <s v="WA 98101"/>
    <x v="6"/>
    <x v="12"/>
    <n v="14.95"/>
    <n v="14.95"/>
  </r>
  <r>
    <x v="9248"/>
    <s v="AA340"/>
    <n v="1"/>
    <x v="1"/>
    <s v="435 10th St"/>
    <s v="WA 98101"/>
    <x v="6"/>
    <x v="2"/>
    <n v="2.99"/>
    <n v="2.99"/>
  </r>
  <r>
    <x v="9249"/>
    <s v="Bo570"/>
    <n v="1"/>
    <x v="29"/>
    <s v="581 Adams St"/>
    <s v="TX 75001"/>
    <x v="8"/>
    <x v="5"/>
    <n v="99.99"/>
    <n v="99.99"/>
  </r>
  <r>
    <x v="9250"/>
    <s v="Bo570"/>
    <n v="1"/>
    <x v="23"/>
    <s v="603 Main St"/>
    <s v="CA 94016"/>
    <x v="0"/>
    <x v="5"/>
    <n v="99.99"/>
    <n v="99.99"/>
  </r>
  <r>
    <x v="9251"/>
    <s v="20755"/>
    <n v="1"/>
    <x v="4"/>
    <s v="95 8th St"/>
    <s v="TX 75001"/>
    <x v="8"/>
    <x v="13"/>
    <n v="109.99"/>
    <n v="109.99"/>
  </r>
  <r>
    <x v="9252"/>
    <s v="27837"/>
    <n v="1"/>
    <x v="9"/>
    <s v="403 7th St"/>
    <s v="CA 94016"/>
    <x v="0"/>
    <x v="1"/>
    <n v="149.99"/>
    <n v="149.99"/>
  </r>
  <r>
    <x v="9253"/>
    <s v="Th467"/>
    <n v="1"/>
    <x v="19"/>
    <s v="214 Main St"/>
    <s v="OR 97035"/>
    <x v="3"/>
    <x v="15"/>
    <n v="999.99"/>
    <n v="999.99"/>
  </r>
  <r>
    <x v="9254"/>
    <s v="AA340"/>
    <n v="2"/>
    <x v="29"/>
    <s v="810 2nd St"/>
    <s v="CA 90001"/>
    <x v="1"/>
    <x v="2"/>
    <n v="2.99"/>
    <n v="5.98"/>
  </r>
  <r>
    <x v="9255"/>
    <s v="Go742"/>
    <n v="1"/>
    <x v="20"/>
    <s v="428 Cedar St"/>
    <s v="MA 02215"/>
    <x v="4"/>
    <x v="11"/>
    <n v="600"/>
    <n v="600"/>
  </r>
  <r>
    <x v="9256"/>
    <s v="iP741"/>
    <n v="1"/>
    <x v="32"/>
    <s v="866 Spruce St"/>
    <s v="ME 04101"/>
    <x v="3"/>
    <x v="16"/>
    <n v="700"/>
    <n v="700"/>
  </r>
  <r>
    <x v="9257"/>
    <s v="AA687"/>
    <n v="1"/>
    <x v="33"/>
    <s v="18 13th St"/>
    <s v="CA 94016"/>
    <x v="0"/>
    <x v="10"/>
    <n v="3.84"/>
    <n v="3.84"/>
  </r>
  <r>
    <x v="9258"/>
    <s v="27389"/>
    <n v="1"/>
    <x v="32"/>
    <s v="52 6th St"/>
    <s v="NY 10001"/>
    <x v="7"/>
    <x v="3"/>
    <n v="389.99"/>
    <n v="389.99"/>
  </r>
  <r>
    <x v="9259"/>
    <s v="Li431"/>
    <n v="1"/>
    <x v="34"/>
    <s v="129 Cherry St"/>
    <s v="GA 30301"/>
    <x v="5"/>
    <x v="12"/>
    <n v="14.95"/>
    <n v="14.95"/>
  </r>
  <r>
    <x v="9260"/>
    <s v="AA687"/>
    <n v="2"/>
    <x v="35"/>
    <s v="548 Lincoln St"/>
    <s v="WA 98101"/>
    <x v="6"/>
    <x v="10"/>
    <n v="3.84"/>
    <n v="7.68"/>
  </r>
  <r>
    <x v="9261"/>
    <s v="Li431"/>
    <n v="1"/>
    <x v="36"/>
    <s v="387 12th St"/>
    <s v="TX 73301"/>
    <x v="2"/>
    <x v="12"/>
    <n v="14.95"/>
    <n v="14.95"/>
  </r>
  <r>
    <x v="9262"/>
    <s v="AA687"/>
    <n v="1"/>
    <x v="37"/>
    <s v="622 Center St"/>
    <s v="CA 94016"/>
    <x v="0"/>
    <x v="10"/>
    <n v="3.84"/>
    <n v="3.84"/>
  </r>
  <r>
    <x v="9263"/>
    <s v="Ap761"/>
    <n v="1"/>
    <x v="38"/>
    <s v="921 6th St"/>
    <s v="WA 98101"/>
    <x v="6"/>
    <x v="9"/>
    <n v="150"/>
    <n v="150"/>
  </r>
  <r>
    <x v="9264"/>
    <s v="US364"/>
    <n v="1"/>
    <x v="39"/>
    <s v="451 2nd St"/>
    <s v="CA 90001"/>
    <x v="1"/>
    <x v="4"/>
    <n v="11.95"/>
    <n v="11.95"/>
  </r>
  <r>
    <x v="9265"/>
    <s v="US364"/>
    <n v="1"/>
    <x v="40"/>
    <s v="689 River St"/>
    <s v="CA 94016"/>
    <x v="0"/>
    <x v="4"/>
    <n v="11.95"/>
    <n v="11.95"/>
  </r>
  <r>
    <x v="9266"/>
    <s v="Bo570"/>
    <n v="1"/>
    <x v="39"/>
    <s v="198 Center St"/>
    <s v="CA 90001"/>
    <x v="1"/>
    <x v="5"/>
    <n v="99.99"/>
    <n v="99.99"/>
  </r>
  <r>
    <x v="9267"/>
    <s v="Bo570"/>
    <n v="1"/>
    <x v="41"/>
    <s v="777 Spruce St"/>
    <s v="CA 90001"/>
    <x v="1"/>
    <x v="5"/>
    <n v="99.99"/>
    <n v="99.99"/>
  </r>
  <r>
    <x v="9268"/>
    <s v="27837"/>
    <n v="1"/>
    <x v="42"/>
    <s v="723 Wilson St"/>
    <s v="CA 90001"/>
    <x v="1"/>
    <x v="1"/>
    <n v="149.99"/>
    <n v="149.99"/>
  </r>
  <r>
    <x v="9269"/>
    <s v="Ap761"/>
    <n v="1"/>
    <x v="32"/>
    <s v="101 13th St"/>
    <s v="NY 10001"/>
    <x v="7"/>
    <x v="9"/>
    <n v="150"/>
    <n v="150"/>
  </r>
  <r>
    <x v="9270"/>
    <s v="Li431"/>
    <n v="1"/>
    <x v="43"/>
    <s v="303 Sunset St"/>
    <s v="GA 30301"/>
    <x v="5"/>
    <x v="12"/>
    <n v="14.95"/>
    <n v="14.95"/>
  </r>
  <r>
    <x v="9271"/>
    <s v="Wi418"/>
    <n v="1"/>
    <x v="44"/>
    <s v="471 13th St"/>
    <s v="CA 94016"/>
    <x v="0"/>
    <x v="0"/>
    <n v="11.99"/>
    <n v="11.99"/>
  </r>
  <r>
    <x v="9272"/>
    <s v="Ma649"/>
    <n v="1"/>
    <x v="38"/>
    <s v="847 10th St"/>
    <s v="CA 94016"/>
    <x v="0"/>
    <x v="6"/>
    <n v="1700"/>
    <n v="1700"/>
  </r>
  <r>
    <x v="9272"/>
    <s v="iP741"/>
    <n v="1"/>
    <x v="38"/>
    <s v="847 10th St"/>
    <s v="CA 94016"/>
    <x v="0"/>
    <x v="16"/>
    <n v="700"/>
    <n v="700"/>
  </r>
  <r>
    <x v="9273"/>
    <s v="Wi418"/>
    <n v="1"/>
    <x v="45"/>
    <s v="111 Hill St"/>
    <s v="TX 75001"/>
    <x v="8"/>
    <x v="0"/>
    <n v="11.99"/>
    <n v="11.99"/>
  </r>
  <r>
    <x v="9274"/>
    <s v="AA687"/>
    <n v="2"/>
    <x v="46"/>
    <s v="512 Church St"/>
    <s v="TX 75001"/>
    <x v="8"/>
    <x v="10"/>
    <n v="3.84"/>
    <n v="7.68"/>
  </r>
  <r>
    <x v="9275"/>
    <s v="Fl422"/>
    <n v="1"/>
    <x v="46"/>
    <s v="588 1st St"/>
    <s v="CA 90001"/>
    <x v="1"/>
    <x v="7"/>
    <n v="300"/>
    <n v="300"/>
  </r>
  <r>
    <x v="9276"/>
    <s v="20755"/>
    <n v="1"/>
    <x v="47"/>
    <s v="633 Cherry St"/>
    <s v="MA 02215"/>
    <x v="4"/>
    <x v="13"/>
    <n v="109.99"/>
    <n v="109.99"/>
  </r>
  <r>
    <x v="9277"/>
    <s v="LG826"/>
    <n v="1"/>
    <x v="46"/>
    <s v="452 8th St"/>
    <s v="CA 94016"/>
    <x v="0"/>
    <x v="17"/>
    <n v="600"/>
    <n v="600"/>
  </r>
  <r>
    <x v="9278"/>
    <s v="Wi418"/>
    <n v="1"/>
    <x v="35"/>
    <s v="311 8th St"/>
    <s v="TX 73301"/>
    <x v="2"/>
    <x v="0"/>
    <n v="11.99"/>
    <n v="11.99"/>
  </r>
  <r>
    <x v="9279"/>
    <s v="20755"/>
    <n v="1"/>
    <x v="41"/>
    <s v="874 Jefferson St"/>
    <s v="CA 94016"/>
    <x v="0"/>
    <x v="13"/>
    <n v="109.99"/>
    <n v="109.99"/>
  </r>
  <r>
    <x v="9280"/>
    <s v="AA340"/>
    <n v="1"/>
    <x v="48"/>
    <s v="85 Park St"/>
    <s v="MA 02215"/>
    <x v="4"/>
    <x v="2"/>
    <n v="2.99"/>
    <n v="2.99"/>
  </r>
  <r>
    <x v="9281"/>
    <s v="US364"/>
    <n v="1"/>
    <x v="49"/>
    <s v="165 Jefferson St"/>
    <s v="CA 90001"/>
    <x v="1"/>
    <x v="4"/>
    <n v="11.95"/>
    <n v="11.95"/>
  </r>
  <r>
    <x v="9282"/>
    <s v="AA340"/>
    <n v="2"/>
    <x v="38"/>
    <s v="426 Lake St"/>
    <s v="CA 90001"/>
    <x v="1"/>
    <x v="2"/>
    <n v="2.99"/>
    <n v="5.98"/>
  </r>
  <r>
    <x v="9283"/>
    <s v="AA687"/>
    <n v="4"/>
    <x v="50"/>
    <s v="116 Elm St"/>
    <s v="WA 98101"/>
    <x v="6"/>
    <x v="10"/>
    <n v="3.84"/>
    <n v="15.36"/>
  </r>
  <r>
    <x v="9284"/>
    <s v="Th467"/>
    <n v="1"/>
    <x v="51"/>
    <s v="752 Park St"/>
    <s v="CA 90001"/>
    <x v="1"/>
    <x v="15"/>
    <n v="999.99"/>
    <n v="999.99"/>
  </r>
  <r>
    <x v="9285"/>
    <s v="US364"/>
    <n v="1"/>
    <x v="35"/>
    <s v="457 Maple St"/>
    <s v="CA 90001"/>
    <x v="1"/>
    <x v="4"/>
    <n v="11.95"/>
    <n v="11.95"/>
  </r>
  <r>
    <x v="9286"/>
    <s v="US364"/>
    <n v="1"/>
    <x v="52"/>
    <s v="645 Walnut St"/>
    <s v="CA 94016"/>
    <x v="0"/>
    <x v="4"/>
    <n v="11.95"/>
    <n v="11.95"/>
  </r>
  <r>
    <x v="9287"/>
    <s v="AA340"/>
    <n v="1"/>
    <x v="53"/>
    <s v="270 Dogwood St"/>
    <s v="CA 94016"/>
    <x v="0"/>
    <x v="2"/>
    <n v="2.99"/>
    <n v="2.99"/>
  </r>
  <r>
    <x v="9288"/>
    <s v="AA340"/>
    <n v="2"/>
    <x v="47"/>
    <s v="246 9th St"/>
    <s v="CA 90001"/>
    <x v="1"/>
    <x v="2"/>
    <n v="2.99"/>
    <n v="5.98"/>
  </r>
  <r>
    <x v="9289"/>
    <s v="AA340"/>
    <n v="1"/>
    <x v="37"/>
    <s v="961 2nd St"/>
    <s v="CA 94016"/>
    <x v="0"/>
    <x v="2"/>
    <n v="2.99"/>
    <n v="2.99"/>
  </r>
  <r>
    <x v="9290"/>
    <s v="Wi418"/>
    <n v="1"/>
    <x v="33"/>
    <s v="134 8th St"/>
    <s v="CA 90001"/>
    <x v="1"/>
    <x v="0"/>
    <n v="11.99"/>
    <n v="11.99"/>
  </r>
  <r>
    <x v="9291"/>
    <s v="Wi418"/>
    <n v="1"/>
    <x v="45"/>
    <s v="437 12th St"/>
    <s v="CA 94016"/>
    <x v="0"/>
    <x v="0"/>
    <n v="11.99"/>
    <n v="11.99"/>
  </r>
  <r>
    <x v="9292"/>
    <s v="Ap761"/>
    <n v="1"/>
    <x v="40"/>
    <s v="553 12th St"/>
    <s v="GA 30301"/>
    <x v="5"/>
    <x v="9"/>
    <n v="150"/>
    <n v="150"/>
  </r>
  <r>
    <x v="9293"/>
    <s v="AA687"/>
    <n v="2"/>
    <x v="32"/>
    <s v="103 14th St"/>
    <s v="CA 94016"/>
    <x v="0"/>
    <x v="10"/>
    <n v="3.84"/>
    <n v="7.68"/>
  </r>
  <r>
    <x v="9294"/>
    <s v="Ap761"/>
    <n v="1"/>
    <x v="32"/>
    <s v="218 Ridge St"/>
    <s v="GA 30301"/>
    <x v="5"/>
    <x v="9"/>
    <n v="150"/>
    <n v="150"/>
  </r>
  <r>
    <x v="9295"/>
    <s v="AA340"/>
    <n v="1"/>
    <x v="53"/>
    <s v="683 Adams St"/>
    <s v="OR 97035"/>
    <x v="3"/>
    <x v="2"/>
    <n v="2.99"/>
    <n v="2.99"/>
  </r>
  <r>
    <x v="9296"/>
    <s v="AA687"/>
    <n v="1"/>
    <x v="34"/>
    <s v="517 10th St"/>
    <s v="TX 73301"/>
    <x v="2"/>
    <x v="10"/>
    <n v="3.84"/>
    <n v="3.84"/>
  </r>
  <r>
    <x v="9297"/>
    <s v="Wi418"/>
    <n v="1"/>
    <x v="44"/>
    <s v="268 Sunset St"/>
    <s v="MA 02215"/>
    <x v="4"/>
    <x v="0"/>
    <n v="11.99"/>
    <n v="11.99"/>
  </r>
  <r>
    <x v="9298"/>
    <s v="Li431"/>
    <n v="1"/>
    <x v="54"/>
    <s v="723 Elm St"/>
    <s v="CA 90001"/>
    <x v="1"/>
    <x v="12"/>
    <n v="14.95"/>
    <n v="14.95"/>
  </r>
  <r>
    <x v="9299"/>
    <s v="Ma649"/>
    <n v="1"/>
    <x v="41"/>
    <s v="905 Meadow St"/>
    <s v="GA 30301"/>
    <x v="5"/>
    <x v="6"/>
    <n v="1700"/>
    <n v="1700"/>
  </r>
  <r>
    <x v="9300"/>
    <s v="AA340"/>
    <n v="1"/>
    <x v="49"/>
    <s v="43 1st St"/>
    <s v="GA 30301"/>
    <x v="5"/>
    <x v="2"/>
    <n v="2.99"/>
    <n v="2.99"/>
  </r>
  <r>
    <x v="9301"/>
    <s v="AA340"/>
    <n v="1"/>
    <x v="55"/>
    <s v="511 Washington St"/>
    <s v="CA 94016"/>
    <x v="0"/>
    <x v="2"/>
    <n v="2.99"/>
    <n v="2.99"/>
  </r>
  <r>
    <x v="9302"/>
    <s v="Ma649"/>
    <n v="1"/>
    <x v="32"/>
    <s v="750 Forest St"/>
    <s v="MA 02215"/>
    <x v="4"/>
    <x v="6"/>
    <n v="1700"/>
    <n v="1700"/>
  </r>
  <r>
    <x v="9303"/>
    <s v="iP741"/>
    <n v="1"/>
    <x v="51"/>
    <s v="522 West St"/>
    <s v="MA 02215"/>
    <x v="4"/>
    <x v="16"/>
    <n v="700"/>
    <n v="700"/>
  </r>
  <r>
    <x v="9304"/>
    <s v="Th467"/>
    <n v="1"/>
    <x v="39"/>
    <s v="261 Washington St"/>
    <s v="CA 90001"/>
    <x v="1"/>
    <x v="15"/>
    <n v="999.99"/>
    <n v="999.99"/>
  </r>
  <r>
    <x v="9305"/>
    <s v="27389"/>
    <n v="1"/>
    <x v="34"/>
    <s v="726 West St"/>
    <s v="WA 98101"/>
    <x v="6"/>
    <x v="3"/>
    <n v="389.99"/>
    <n v="389.99"/>
  </r>
  <r>
    <x v="9306"/>
    <s v="Wi418"/>
    <n v="1"/>
    <x v="37"/>
    <s v="954 13th St"/>
    <s v="MA 02215"/>
    <x v="4"/>
    <x v="0"/>
    <n v="11.99"/>
    <n v="11.99"/>
  </r>
  <r>
    <x v="9307"/>
    <s v="34880"/>
    <n v="1"/>
    <x v="43"/>
    <s v="700 1st St"/>
    <s v="TX 75001"/>
    <x v="8"/>
    <x v="14"/>
    <n v="379.99"/>
    <n v="379.99"/>
  </r>
  <r>
    <x v="9308"/>
    <s v="AA687"/>
    <n v="1"/>
    <x v="47"/>
    <s v="33 Johnson St"/>
    <s v="NY 10001"/>
    <x v="7"/>
    <x v="10"/>
    <n v="3.84"/>
    <n v="3.84"/>
  </r>
  <r>
    <x v="9309"/>
    <s v="27837"/>
    <n v="1"/>
    <x v="32"/>
    <s v="714 Adams St"/>
    <s v="OR 97035"/>
    <x v="3"/>
    <x v="1"/>
    <n v="149.99"/>
    <n v="149.99"/>
  </r>
  <r>
    <x v="9310"/>
    <s v="Li431"/>
    <n v="1"/>
    <x v="54"/>
    <s v="419 Hill St"/>
    <s v="CA 90001"/>
    <x v="1"/>
    <x v="12"/>
    <n v="14.95"/>
    <n v="14.95"/>
  </r>
  <r>
    <x v="9311"/>
    <s v="AA687"/>
    <n v="2"/>
    <x v="40"/>
    <s v="372 5th St"/>
    <s v="WA 98101"/>
    <x v="6"/>
    <x v="10"/>
    <n v="3.84"/>
    <n v="7.68"/>
  </r>
  <r>
    <x v="9312"/>
    <s v="Wi418"/>
    <n v="1"/>
    <x v="52"/>
    <s v="864 Hickory St"/>
    <s v="MA 02215"/>
    <x v="4"/>
    <x v="0"/>
    <n v="11.99"/>
    <n v="11.99"/>
  </r>
  <r>
    <x v="9313"/>
    <s v="Ap761"/>
    <n v="1"/>
    <x v="49"/>
    <s v="506 Willow St"/>
    <s v="MA 02215"/>
    <x v="4"/>
    <x v="9"/>
    <n v="150"/>
    <n v="150"/>
  </r>
  <r>
    <x v="9314"/>
    <s v="Ap761"/>
    <n v="1"/>
    <x v="51"/>
    <s v="178 14th St"/>
    <s v="CA 94016"/>
    <x v="0"/>
    <x v="9"/>
    <n v="150"/>
    <n v="150"/>
  </r>
  <r>
    <x v="9315"/>
    <s v="Wi418"/>
    <n v="1"/>
    <x v="40"/>
    <s v="888 Jefferson St"/>
    <s v="NY 10001"/>
    <x v="7"/>
    <x v="0"/>
    <n v="11.99"/>
    <n v="11.99"/>
  </r>
  <r>
    <x v="9316"/>
    <s v="27389"/>
    <n v="1"/>
    <x v="56"/>
    <s v="663 1st St"/>
    <s v="GA 30301"/>
    <x v="5"/>
    <x v="3"/>
    <n v="389.99"/>
    <n v="389.99"/>
  </r>
  <r>
    <x v="9317"/>
    <s v="iP741"/>
    <n v="1"/>
    <x v="43"/>
    <s v="631 Pine St"/>
    <s v="CA 94016"/>
    <x v="0"/>
    <x v="16"/>
    <n v="700"/>
    <n v="700"/>
  </r>
  <r>
    <x v="9318"/>
    <s v="US364"/>
    <n v="1"/>
    <x v="35"/>
    <s v="579 9th St"/>
    <s v="GA 30301"/>
    <x v="5"/>
    <x v="4"/>
    <n v="11.95"/>
    <n v="11.95"/>
  </r>
  <r>
    <x v="9319"/>
    <s v="Wi418"/>
    <n v="1"/>
    <x v="36"/>
    <s v="406 Lincoln St"/>
    <s v="WA 98101"/>
    <x v="6"/>
    <x v="0"/>
    <n v="11.99"/>
    <n v="11.99"/>
  </r>
  <r>
    <x v="9320"/>
    <s v="27837"/>
    <n v="1"/>
    <x v="37"/>
    <s v="230 Pine St"/>
    <s v="CA 90001"/>
    <x v="1"/>
    <x v="1"/>
    <n v="149.99"/>
    <n v="149.99"/>
  </r>
  <r>
    <x v="9321"/>
    <s v="Ap761"/>
    <n v="1"/>
    <x v="38"/>
    <s v="466 South St"/>
    <s v="TX 75001"/>
    <x v="8"/>
    <x v="9"/>
    <n v="150"/>
    <n v="150"/>
  </r>
  <r>
    <x v="9322"/>
    <s v="Wi418"/>
    <n v="1"/>
    <x v="48"/>
    <s v="651 Johnson St"/>
    <s v="NY 10001"/>
    <x v="7"/>
    <x v="0"/>
    <n v="11.99"/>
    <n v="11.99"/>
  </r>
  <r>
    <x v="9323"/>
    <s v="AA687"/>
    <n v="3"/>
    <x v="52"/>
    <s v="981 Lake St"/>
    <s v="WA 98101"/>
    <x v="6"/>
    <x v="10"/>
    <n v="3.84"/>
    <n v="11.52"/>
  </r>
  <r>
    <x v="9324"/>
    <s v="Wi418"/>
    <n v="1"/>
    <x v="32"/>
    <s v="786 Meadow St"/>
    <s v="CA 94016"/>
    <x v="0"/>
    <x v="0"/>
    <n v="11.99"/>
    <n v="11.99"/>
  </r>
  <r>
    <x v="9325"/>
    <s v="Li431"/>
    <n v="1"/>
    <x v="45"/>
    <s v="571 Hickory St"/>
    <s v="CA 94016"/>
    <x v="0"/>
    <x v="12"/>
    <n v="14.95"/>
    <n v="14.95"/>
  </r>
  <r>
    <x v="9326"/>
    <s v="27837"/>
    <n v="1"/>
    <x v="55"/>
    <s v="523 Spruce St"/>
    <s v="GA 30301"/>
    <x v="5"/>
    <x v="1"/>
    <n v="149.99"/>
    <n v="149.99"/>
  </r>
  <r>
    <x v="9327"/>
    <s v="Ap761"/>
    <n v="1"/>
    <x v="41"/>
    <s v="455 Highland St"/>
    <s v="CA 90001"/>
    <x v="1"/>
    <x v="9"/>
    <n v="150"/>
    <n v="150"/>
  </r>
  <r>
    <x v="9328"/>
    <s v="Li431"/>
    <n v="1"/>
    <x v="39"/>
    <s v="25 7th St"/>
    <s v="OR 97035"/>
    <x v="3"/>
    <x v="12"/>
    <n v="14.95"/>
    <n v="14.95"/>
  </r>
  <r>
    <x v="9329"/>
    <s v="AA687"/>
    <n v="1"/>
    <x v="54"/>
    <s v="776 Elm St"/>
    <s v="CA 90001"/>
    <x v="1"/>
    <x v="10"/>
    <n v="3.84"/>
    <n v="3.84"/>
  </r>
  <r>
    <x v="9330"/>
    <s v="Bo570"/>
    <n v="1"/>
    <x v="34"/>
    <s v="43 South St"/>
    <s v="CA 94016"/>
    <x v="0"/>
    <x v="5"/>
    <n v="99.99"/>
    <n v="99.99"/>
  </r>
  <r>
    <x v="9331"/>
    <s v="AA687"/>
    <n v="1"/>
    <x v="41"/>
    <s v="122 Spruce St"/>
    <s v="WA 98101"/>
    <x v="6"/>
    <x v="10"/>
    <n v="3.84"/>
    <n v="3.84"/>
  </r>
  <r>
    <x v="9332"/>
    <s v="US364"/>
    <n v="1"/>
    <x v="55"/>
    <s v="193 Pine St"/>
    <s v="CA 94016"/>
    <x v="0"/>
    <x v="4"/>
    <n v="11.95"/>
    <n v="11.95"/>
  </r>
  <r>
    <x v="9333"/>
    <s v="US364"/>
    <n v="1"/>
    <x v="46"/>
    <s v="320 North St"/>
    <s v="CA 90001"/>
    <x v="1"/>
    <x v="4"/>
    <n v="11.95"/>
    <n v="11.95"/>
  </r>
  <r>
    <x v="9334"/>
    <s v="AA687"/>
    <n v="1"/>
    <x v="50"/>
    <s v="399 5th St"/>
    <s v="NY 10001"/>
    <x v="7"/>
    <x v="10"/>
    <n v="3.84"/>
    <n v="3.84"/>
  </r>
  <r>
    <x v="9335"/>
    <s v="AA687"/>
    <n v="1"/>
    <x v="37"/>
    <s v="144 Washington St"/>
    <s v="WA 98101"/>
    <x v="6"/>
    <x v="10"/>
    <n v="3.84"/>
    <n v="3.84"/>
  </r>
  <r>
    <x v="9336"/>
    <s v="iP741"/>
    <n v="1"/>
    <x v="56"/>
    <s v="678 Maple St"/>
    <s v="WA 98101"/>
    <x v="6"/>
    <x v="16"/>
    <n v="700"/>
    <n v="700"/>
  </r>
  <r>
    <x v="9336"/>
    <s v="Li431"/>
    <n v="1"/>
    <x v="56"/>
    <s v="678 Maple St"/>
    <s v="WA 98101"/>
    <x v="6"/>
    <x v="12"/>
    <n v="14.95"/>
    <n v="14.95"/>
  </r>
  <r>
    <x v="9337"/>
    <s v="27837"/>
    <n v="1"/>
    <x v="31"/>
    <s v="159 Maple St"/>
    <s v="WA 98101"/>
    <x v="6"/>
    <x v="1"/>
    <n v="149.99"/>
    <n v="149.99"/>
  </r>
  <r>
    <x v="9338"/>
    <s v="AA340"/>
    <n v="1"/>
    <x v="36"/>
    <s v="971 Park St"/>
    <s v="MA 02215"/>
    <x v="4"/>
    <x v="2"/>
    <n v="2.99"/>
    <n v="2.99"/>
  </r>
  <r>
    <x v="9339"/>
    <s v="US364"/>
    <n v="1"/>
    <x v="56"/>
    <s v="55 Walnut St"/>
    <s v="WA 98101"/>
    <x v="6"/>
    <x v="4"/>
    <n v="11.95"/>
    <n v="11.95"/>
  </r>
  <r>
    <x v="9340"/>
    <s v="Ap761"/>
    <n v="1"/>
    <x v="47"/>
    <s v="671 12th St"/>
    <s v="CA 94016"/>
    <x v="0"/>
    <x v="9"/>
    <n v="150"/>
    <n v="150"/>
  </r>
  <r>
    <x v="9341"/>
    <s v="Li431"/>
    <n v="1"/>
    <x v="50"/>
    <s v="290 Meadow St"/>
    <s v="WA 98101"/>
    <x v="6"/>
    <x v="12"/>
    <n v="14.95"/>
    <n v="14.95"/>
  </r>
  <r>
    <x v="9342"/>
    <s v="AA340"/>
    <n v="2"/>
    <x v="57"/>
    <s v="823 Cedar St"/>
    <s v="CA 90001"/>
    <x v="1"/>
    <x v="2"/>
    <n v="2.99"/>
    <n v="5.98"/>
  </r>
  <r>
    <x v="9343"/>
    <s v="Fl422"/>
    <n v="1"/>
    <x v="36"/>
    <s v="123 Washington St"/>
    <s v="CA 94016"/>
    <x v="0"/>
    <x v="7"/>
    <n v="300"/>
    <n v="300"/>
  </r>
  <r>
    <x v="9344"/>
    <s v="Ap761"/>
    <n v="1"/>
    <x v="44"/>
    <s v="196 River St"/>
    <s v="CA 94016"/>
    <x v="0"/>
    <x v="9"/>
    <n v="150"/>
    <n v="150"/>
  </r>
  <r>
    <x v="9344"/>
    <s v="AA340"/>
    <n v="1"/>
    <x v="44"/>
    <s v="196 River St"/>
    <s v="CA 94016"/>
    <x v="0"/>
    <x v="2"/>
    <n v="2.99"/>
    <n v="2.99"/>
  </r>
  <r>
    <x v="9345"/>
    <s v="AA340"/>
    <n v="1"/>
    <x v="47"/>
    <s v="362 Main St"/>
    <s v="OR 97035"/>
    <x v="3"/>
    <x v="2"/>
    <n v="2.99"/>
    <n v="2.99"/>
  </r>
  <r>
    <x v="9346"/>
    <s v="US364"/>
    <n v="1"/>
    <x v="34"/>
    <s v="756 6th St"/>
    <s v="CA 90001"/>
    <x v="1"/>
    <x v="4"/>
    <n v="11.95"/>
    <n v="11.95"/>
  </r>
  <r>
    <x v="9347"/>
    <s v="Bo570"/>
    <n v="1"/>
    <x v="48"/>
    <s v="441 Park St"/>
    <s v="NY 10001"/>
    <x v="7"/>
    <x v="5"/>
    <n v="99.99"/>
    <n v="99.99"/>
  </r>
  <r>
    <x v="9348"/>
    <s v="US364"/>
    <n v="1"/>
    <x v="58"/>
    <s v="286 8th St"/>
    <s v="CA 94016"/>
    <x v="0"/>
    <x v="4"/>
    <n v="11.95"/>
    <n v="11.95"/>
  </r>
  <r>
    <x v="9349"/>
    <s v="US364"/>
    <n v="1"/>
    <x v="47"/>
    <s v="734 Cherry St"/>
    <s v="CA 94016"/>
    <x v="0"/>
    <x v="4"/>
    <n v="11.95"/>
    <n v="11.95"/>
  </r>
  <r>
    <x v="9350"/>
    <s v="AA340"/>
    <n v="1"/>
    <x v="49"/>
    <s v="724 Ridge St"/>
    <s v="TX 75001"/>
    <x v="8"/>
    <x v="2"/>
    <n v="2.99"/>
    <n v="2.99"/>
  </r>
  <r>
    <x v="9351"/>
    <s v="US364"/>
    <n v="1"/>
    <x v="32"/>
    <s v="758 Lincoln St"/>
    <s v="MA 02215"/>
    <x v="4"/>
    <x v="4"/>
    <n v="11.95"/>
    <n v="11.95"/>
  </r>
  <r>
    <x v="9352"/>
    <s v="Wi418"/>
    <n v="1"/>
    <x v="37"/>
    <s v="841 12th St"/>
    <s v="MA 02215"/>
    <x v="4"/>
    <x v="0"/>
    <n v="11.99"/>
    <n v="11.99"/>
  </r>
  <r>
    <x v="9353"/>
    <s v="20755"/>
    <n v="1"/>
    <x v="58"/>
    <s v="677 South St"/>
    <s v="GA 30301"/>
    <x v="5"/>
    <x v="13"/>
    <n v="109.99"/>
    <n v="109.99"/>
  </r>
  <r>
    <x v="9354"/>
    <s v="AA687"/>
    <n v="1"/>
    <x v="50"/>
    <s v="353 11th St"/>
    <s v="CA 94016"/>
    <x v="0"/>
    <x v="10"/>
    <n v="3.84"/>
    <n v="3.84"/>
  </r>
  <r>
    <x v="9355"/>
    <s v="AA340"/>
    <n v="2"/>
    <x v="56"/>
    <s v="24 Highland St"/>
    <s v="GA 30301"/>
    <x v="5"/>
    <x v="2"/>
    <n v="2.99"/>
    <n v="5.98"/>
  </r>
  <r>
    <x v="9356"/>
    <s v="Ap761"/>
    <n v="1"/>
    <x v="50"/>
    <s v="207 Wilson St"/>
    <s v="CA 90001"/>
    <x v="1"/>
    <x v="9"/>
    <n v="150"/>
    <n v="150"/>
  </r>
  <r>
    <x v="9357"/>
    <s v="US364"/>
    <n v="1"/>
    <x v="32"/>
    <s v="772 Johnson St"/>
    <s v="WA 98101"/>
    <x v="6"/>
    <x v="4"/>
    <n v="11.95"/>
    <n v="11.95"/>
  </r>
  <r>
    <x v="9358"/>
    <s v="AA687"/>
    <n v="1"/>
    <x v="38"/>
    <s v="125 Hickory St"/>
    <s v="GA 30301"/>
    <x v="5"/>
    <x v="10"/>
    <n v="3.84"/>
    <n v="3.84"/>
  </r>
  <r>
    <x v="9359"/>
    <s v="US364"/>
    <n v="1"/>
    <x v="55"/>
    <s v="443 Park St"/>
    <s v="CA 94016"/>
    <x v="0"/>
    <x v="4"/>
    <n v="11.95"/>
    <n v="11.95"/>
  </r>
  <r>
    <x v="9360"/>
    <s v="AA687"/>
    <n v="1"/>
    <x v="35"/>
    <s v="810 Madison St"/>
    <s v="GA 30301"/>
    <x v="5"/>
    <x v="10"/>
    <n v="3.84"/>
    <n v="3.84"/>
  </r>
  <r>
    <x v="9361"/>
    <s v="Li431"/>
    <n v="1"/>
    <x v="46"/>
    <s v="469 Church St"/>
    <s v="CA 94016"/>
    <x v="0"/>
    <x v="12"/>
    <n v="14.95"/>
    <n v="14.95"/>
  </r>
  <r>
    <x v="9362"/>
    <s v="Th467"/>
    <n v="1"/>
    <x v="43"/>
    <s v="383 10th St"/>
    <s v="CA 94016"/>
    <x v="0"/>
    <x v="15"/>
    <n v="999.99"/>
    <n v="999.99"/>
  </r>
  <r>
    <x v="9363"/>
    <s v="US364"/>
    <n v="1"/>
    <x v="57"/>
    <s v="403 North St"/>
    <s v="NY 10001"/>
    <x v="7"/>
    <x v="4"/>
    <n v="11.95"/>
    <n v="11.95"/>
  </r>
  <r>
    <x v="9364"/>
    <s v="27837"/>
    <n v="1"/>
    <x v="58"/>
    <s v="409 Church St"/>
    <s v="MA 02215"/>
    <x v="4"/>
    <x v="1"/>
    <n v="149.99"/>
    <n v="149.99"/>
  </r>
  <r>
    <x v="9365"/>
    <s v="AA340"/>
    <n v="1"/>
    <x v="52"/>
    <s v="961 5th St"/>
    <s v="OR 97035"/>
    <x v="3"/>
    <x v="2"/>
    <n v="2.99"/>
    <n v="2.99"/>
  </r>
  <r>
    <x v="9366"/>
    <s v="US364"/>
    <n v="1"/>
    <x v="35"/>
    <s v="321 7th St"/>
    <s v="CA 90001"/>
    <x v="1"/>
    <x v="4"/>
    <n v="11.95"/>
    <n v="11.95"/>
  </r>
  <r>
    <x v="9367"/>
    <s v="AA687"/>
    <n v="1"/>
    <x v="44"/>
    <s v="198 Walnut St"/>
    <s v="CA 90001"/>
    <x v="1"/>
    <x v="10"/>
    <n v="3.84"/>
    <n v="3.84"/>
  </r>
  <r>
    <x v="9368"/>
    <s v="AA687"/>
    <n v="2"/>
    <x v="51"/>
    <s v="709 Cedar St"/>
    <s v="MA 02215"/>
    <x v="4"/>
    <x v="10"/>
    <n v="3.84"/>
    <n v="7.68"/>
  </r>
  <r>
    <x v="9369"/>
    <s v="27837"/>
    <n v="1"/>
    <x v="46"/>
    <s v="814 Highland St"/>
    <s v="NY 10001"/>
    <x v="7"/>
    <x v="1"/>
    <n v="149.99"/>
    <n v="149.99"/>
  </r>
  <r>
    <x v="9370"/>
    <s v="27389"/>
    <n v="1"/>
    <x v="51"/>
    <s v="985 Jackson St"/>
    <s v="OR 97035"/>
    <x v="3"/>
    <x v="3"/>
    <n v="389.99"/>
    <n v="389.99"/>
  </r>
  <r>
    <x v="9371"/>
    <s v="Go742"/>
    <n v="1"/>
    <x v="41"/>
    <s v="551 Sunset St"/>
    <s v="NY 10001"/>
    <x v="7"/>
    <x v="11"/>
    <n v="600"/>
    <n v="600"/>
  </r>
  <r>
    <x v="9371"/>
    <s v="US364"/>
    <n v="1"/>
    <x v="41"/>
    <s v="551 Sunset St"/>
    <s v="NY 10001"/>
    <x v="7"/>
    <x v="4"/>
    <n v="11.95"/>
    <n v="11.95"/>
  </r>
  <r>
    <x v="9372"/>
    <s v="US364"/>
    <n v="1"/>
    <x v="36"/>
    <s v="659 8th St"/>
    <s v="OR 97035"/>
    <x v="3"/>
    <x v="4"/>
    <n v="11.95"/>
    <n v="11.95"/>
  </r>
  <r>
    <x v="9373"/>
    <s v="US364"/>
    <n v="1"/>
    <x v="39"/>
    <s v="529 Madison St"/>
    <s v="CA 90001"/>
    <x v="1"/>
    <x v="4"/>
    <n v="11.95"/>
    <n v="11.95"/>
  </r>
  <r>
    <x v="9374"/>
    <s v="Ap761"/>
    <n v="1"/>
    <x v="49"/>
    <s v="808 1st St"/>
    <s v="CA 90001"/>
    <x v="1"/>
    <x v="9"/>
    <n v="150"/>
    <n v="150"/>
  </r>
  <r>
    <x v="9375"/>
    <s v="AA687"/>
    <n v="1"/>
    <x v="51"/>
    <s v="173 Dogwood St"/>
    <s v="MA 02215"/>
    <x v="4"/>
    <x v="10"/>
    <n v="3.84"/>
    <n v="3.84"/>
  </r>
  <r>
    <x v="9376"/>
    <s v="34880"/>
    <n v="1"/>
    <x v="47"/>
    <s v="230 Washington St"/>
    <s v="MA 02215"/>
    <x v="4"/>
    <x v="14"/>
    <n v="379.99"/>
    <n v="379.99"/>
  </r>
  <r>
    <x v="9377"/>
    <s v="iP741"/>
    <n v="1"/>
    <x v="51"/>
    <s v="96 7th St"/>
    <s v="WA 98101"/>
    <x v="6"/>
    <x v="16"/>
    <n v="700"/>
    <n v="700"/>
  </r>
  <r>
    <x v="9378"/>
    <s v="34880"/>
    <n v="1"/>
    <x v="56"/>
    <s v="582 Wilson St"/>
    <s v="CA 90001"/>
    <x v="1"/>
    <x v="14"/>
    <n v="379.99"/>
    <n v="379.99"/>
  </r>
  <r>
    <x v="9379"/>
    <s v="AA340"/>
    <n v="1"/>
    <x v="37"/>
    <s v="19 5th St"/>
    <s v="NY 10001"/>
    <x v="7"/>
    <x v="2"/>
    <n v="2.99"/>
    <n v="2.99"/>
  </r>
  <r>
    <x v="9380"/>
    <s v="AA687"/>
    <n v="2"/>
    <x v="38"/>
    <s v="464 Center St"/>
    <s v="TX 75001"/>
    <x v="8"/>
    <x v="10"/>
    <n v="3.84"/>
    <n v="7.68"/>
  </r>
  <r>
    <x v="9381"/>
    <s v="US364"/>
    <n v="1"/>
    <x v="39"/>
    <s v="106 10th St"/>
    <s v="OR 97035"/>
    <x v="3"/>
    <x v="4"/>
    <n v="11.95"/>
    <n v="11.95"/>
  </r>
  <r>
    <x v="9382"/>
    <s v="Li431"/>
    <n v="2"/>
    <x v="41"/>
    <s v="206 Spruce St"/>
    <s v="CA 94016"/>
    <x v="0"/>
    <x v="12"/>
    <n v="14.95"/>
    <n v="29.9"/>
  </r>
  <r>
    <x v="9383"/>
    <s v="AA687"/>
    <n v="1"/>
    <x v="35"/>
    <s v="686 2nd St"/>
    <s v="CA 90001"/>
    <x v="1"/>
    <x v="10"/>
    <n v="3.84"/>
    <n v="3.84"/>
  </r>
  <r>
    <x v="9384"/>
    <s v="Ap761"/>
    <n v="1"/>
    <x v="59"/>
    <s v="274 Sunset St"/>
    <s v="TX 75001"/>
    <x v="8"/>
    <x v="9"/>
    <n v="150"/>
    <n v="150"/>
  </r>
  <r>
    <x v="9385"/>
    <s v="20755"/>
    <n v="1"/>
    <x v="38"/>
    <s v="483 14th St"/>
    <s v="GA 30301"/>
    <x v="5"/>
    <x v="13"/>
    <n v="109.99"/>
    <n v="109.99"/>
  </r>
  <r>
    <x v="9386"/>
    <s v="Wi418"/>
    <n v="1"/>
    <x v="32"/>
    <s v="108 Adams St"/>
    <s v="NY 10001"/>
    <x v="7"/>
    <x v="0"/>
    <n v="11.99"/>
    <n v="11.99"/>
  </r>
  <r>
    <x v="9387"/>
    <s v="Wi418"/>
    <n v="1"/>
    <x v="57"/>
    <s v="566 Lake St"/>
    <s v="CA 90001"/>
    <x v="1"/>
    <x v="0"/>
    <n v="11.99"/>
    <n v="11.99"/>
  </r>
  <r>
    <x v="9388"/>
    <s v="US364"/>
    <n v="1"/>
    <x v="50"/>
    <s v="463 Hickory St"/>
    <s v="NY 10001"/>
    <x v="7"/>
    <x v="4"/>
    <n v="11.95"/>
    <n v="11.95"/>
  </r>
  <r>
    <x v="9389"/>
    <s v="iP741"/>
    <n v="1"/>
    <x v="54"/>
    <s v="129 Center St"/>
    <s v="WA 98101"/>
    <x v="6"/>
    <x v="16"/>
    <n v="700"/>
    <n v="700"/>
  </r>
  <r>
    <x v="9390"/>
    <s v="US364"/>
    <n v="1"/>
    <x v="48"/>
    <s v="589 Walnut St"/>
    <s v="OR 97035"/>
    <x v="3"/>
    <x v="4"/>
    <n v="11.95"/>
    <n v="11.95"/>
  </r>
  <r>
    <x v="9391"/>
    <s v="Ap761"/>
    <n v="1"/>
    <x v="34"/>
    <s v="23 Church St"/>
    <s v="TX 73301"/>
    <x v="2"/>
    <x v="9"/>
    <n v="150"/>
    <n v="150"/>
  </r>
  <r>
    <x v="9392"/>
    <s v="AA687"/>
    <n v="1"/>
    <x v="58"/>
    <s v="466 Lakeview St"/>
    <s v="NY 10001"/>
    <x v="7"/>
    <x v="10"/>
    <n v="3.84"/>
    <n v="3.84"/>
  </r>
  <r>
    <x v="9393"/>
    <s v="Li431"/>
    <n v="2"/>
    <x v="58"/>
    <s v="408 Park St"/>
    <s v="GA 30301"/>
    <x v="5"/>
    <x v="12"/>
    <n v="14.95"/>
    <n v="29.9"/>
  </r>
  <r>
    <x v="9394"/>
    <s v="Va790"/>
    <n v="1"/>
    <x v="38"/>
    <s v="769 Willow St"/>
    <s v="NY 10001"/>
    <x v="7"/>
    <x v="8"/>
    <n v="400"/>
    <n v="400"/>
  </r>
  <r>
    <x v="9395"/>
    <s v="AA340"/>
    <n v="1"/>
    <x v="54"/>
    <s v="72 12th St"/>
    <s v="OR 97035"/>
    <x v="3"/>
    <x v="2"/>
    <n v="2.99"/>
    <n v="2.99"/>
  </r>
  <r>
    <x v="9396"/>
    <s v="Li431"/>
    <n v="1"/>
    <x v="46"/>
    <s v="938 Pine St"/>
    <s v="NY 10001"/>
    <x v="7"/>
    <x v="12"/>
    <n v="14.95"/>
    <n v="14.95"/>
  </r>
  <r>
    <x v="9397"/>
    <s v="Ap761"/>
    <n v="1"/>
    <x v="45"/>
    <s v="304 North St"/>
    <s v="WA 98101"/>
    <x v="6"/>
    <x v="9"/>
    <n v="150"/>
    <n v="150"/>
  </r>
  <r>
    <x v="9398"/>
    <s v="Bo570"/>
    <n v="1"/>
    <x v="39"/>
    <s v="879 Sunset St"/>
    <s v="TX 75001"/>
    <x v="8"/>
    <x v="5"/>
    <n v="99.99"/>
    <n v="99.99"/>
  </r>
  <r>
    <x v="9399"/>
    <s v="27389"/>
    <n v="1"/>
    <x v="34"/>
    <s v="153 South St"/>
    <s v="WA 98101"/>
    <x v="6"/>
    <x v="3"/>
    <n v="389.99"/>
    <n v="389.99"/>
  </r>
  <r>
    <x v="9400"/>
    <s v="27837"/>
    <n v="1"/>
    <x v="54"/>
    <s v="312 Spruce St"/>
    <s v="CA 94016"/>
    <x v="0"/>
    <x v="1"/>
    <n v="149.99"/>
    <n v="149.99"/>
  </r>
  <r>
    <x v="9401"/>
    <s v="20755"/>
    <n v="1"/>
    <x v="43"/>
    <s v="102 Dogwood St"/>
    <s v="NY 10001"/>
    <x v="7"/>
    <x v="13"/>
    <n v="109.99"/>
    <n v="109.99"/>
  </r>
  <r>
    <x v="9402"/>
    <s v="27389"/>
    <n v="1"/>
    <x v="49"/>
    <s v="217 11th St"/>
    <s v="CA 90001"/>
    <x v="1"/>
    <x v="3"/>
    <n v="389.99"/>
    <n v="389.99"/>
  </r>
  <r>
    <x v="9403"/>
    <s v="27837"/>
    <n v="1"/>
    <x v="48"/>
    <s v="834 Main St"/>
    <s v="CA 94016"/>
    <x v="0"/>
    <x v="1"/>
    <n v="149.99"/>
    <n v="149.99"/>
  </r>
  <r>
    <x v="9404"/>
    <s v="Bo570"/>
    <n v="1"/>
    <x v="37"/>
    <s v="982 11th St"/>
    <s v="CA 94016"/>
    <x v="0"/>
    <x v="5"/>
    <n v="99.99"/>
    <n v="99.99"/>
  </r>
  <r>
    <x v="9405"/>
    <s v="Go742"/>
    <n v="1"/>
    <x v="34"/>
    <s v="525 10th St"/>
    <s v="NY 10001"/>
    <x v="7"/>
    <x v="11"/>
    <n v="600"/>
    <n v="600"/>
  </r>
  <r>
    <x v="9405"/>
    <s v="US364"/>
    <n v="1"/>
    <x v="34"/>
    <s v="525 10th St"/>
    <s v="NY 10001"/>
    <x v="7"/>
    <x v="4"/>
    <n v="11.95"/>
    <n v="11.95"/>
  </r>
  <r>
    <x v="9406"/>
    <s v="AA340"/>
    <n v="1"/>
    <x v="47"/>
    <s v="933 Jackson St"/>
    <s v="MA 02215"/>
    <x v="4"/>
    <x v="2"/>
    <n v="2.99"/>
    <n v="2.99"/>
  </r>
  <r>
    <x v="9407"/>
    <s v="27837"/>
    <n v="1"/>
    <x v="52"/>
    <s v="955 Jackson St"/>
    <s v="CA 90001"/>
    <x v="1"/>
    <x v="1"/>
    <n v="149.99"/>
    <n v="149.99"/>
  </r>
  <r>
    <x v="9408"/>
    <s v="Wi418"/>
    <n v="1"/>
    <x v="59"/>
    <s v="263 Cherry St"/>
    <s v="CA 90001"/>
    <x v="1"/>
    <x v="0"/>
    <n v="11.99"/>
    <n v="11.99"/>
  </r>
  <r>
    <x v="9409"/>
    <s v="AA340"/>
    <n v="1"/>
    <x v="47"/>
    <s v="154 Main St"/>
    <s v="CA 90001"/>
    <x v="1"/>
    <x v="2"/>
    <n v="2.99"/>
    <n v="2.99"/>
  </r>
  <r>
    <x v="9410"/>
    <s v="27837"/>
    <n v="1"/>
    <x v="33"/>
    <s v="643 Jackson St"/>
    <s v="GA 30301"/>
    <x v="5"/>
    <x v="1"/>
    <n v="149.99"/>
    <n v="149.99"/>
  </r>
  <r>
    <x v="9411"/>
    <s v="AA340"/>
    <n v="1"/>
    <x v="54"/>
    <s v="406 Maple St"/>
    <s v="CA 90001"/>
    <x v="1"/>
    <x v="2"/>
    <n v="2.99"/>
    <n v="2.99"/>
  </r>
  <r>
    <x v="9412"/>
    <s v="US364"/>
    <n v="1"/>
    <x v="41"/>
    <s v="82 Park St"/>
    <s v="TX 73301"/>
    <x v="2"/>
    <x v="4"/>
    <n v="11.95"/>
    <n v="11.95"/>
  </r>
  <r>
    <x v="9413"/>
    <s v="27389"/>
    <n v="1"/>
    <x v="50"/>
    <s v="117 Johnson St"/>
    <s v="CA 94016"/>
    <x v="0"/>
    <x v="3"/>
    <n v="389.99"/>
    <n v="389.99"/>
  </r>
  <r>
    <x v="9414"/>
    <s v="27837"/>
    <n v="1"/>
    <x v="42"/>
    <s v="719 11th St"/>
    <s v="NY 10001"/>
    <x v="7"/>
    <x v="1"/>
    <n v="149.99"/>
    <n v="149.99"/>
  </r>
  <r>
    <x v="9415"/>
    <s v="Wi418"/>
    <n v="1"/>
    <x v="37"/>
    <s v="835 Spruce St"/>
    <s v="GA 30301"/>
    <x v="5"/>
    <x v="0"/>
    <n v="11.99"/>
    <n v="11.99"/>
  </r>
  <r>
    <x v="9416"/>
    <s v="Wi418"/>
    <n v="1"/>
    <x v="31"/>
    <s v="403 North St"/>
    <s v="TX 75001"/>
    <x v="8"/>
    <x v="0"/>
    <n v="11.99"/>
    <n v="11.99"/>
  </r>
  <r>
    <x v="9417"/>
    <s v="AA340"/>
    <n v="1"/>
    <x v="59"/>
    <s v="205 Spruce St"/>
    <s v="CA 90001"/>
    <x v="1"/>
    <x v="2"/>
    <n v="2.99"/>
    <n v="2.99"/>
  </r>
  <r>
    <x v="9418"/>
    <s v="Th467"/>
    <n v="1"/>
    <x v="55"/>
    <s v="928 14th St"/>
    <s v="TX 75001"/>
    <x v="8"/>
    <x v="15"/>
    <n v="999.99"/>
    <n v="999.99"/>
  </r>
  <r>
    <x v="9419"/>
    <s v="AA340"/>
    <n v="2"/>
    <x v="54"/>
    <s v="964 7th St"/>
    <s v="CA 94016"/>
    <x v="0"/>
    <x v="2"/>
    <n v="2.99"/>
    <n v="5.98"/>
  </r>
  <r>
    <x v="9420"/>
    <s v="Wi418"/>
    <n v="1"/>
    <x v="51"/>
    <s v="188 Spruce St"/>
    <s v="CA 94016"/>
    <x v="0"/>
    <x v="0"/>
    <n v="11.99"/>
    <n v="11.99"/>
  </r>
  <r>
    <x v="9421"/>
    <s v="US364"/>
    <n v="1"/>
    <x v="46"/>
    <s v="662 Chestnut St"/>
    <s v="TX 75001"/>
    <x v="8"/>
    <x v="4"/>
    <n v="11.95"/>
    <n v="11.95"/>
  </r>
  <r>
    <x v="9422"/>
    <s v="Wi418"/>
    <n v="1"/>
    <x v="59"/>
    <s v="419 7th St"/>
    <s v="GA 30301"/>
    <x v="5"/>
    <x v="0"/>
    <n v="11.99"/>
    <n v="11.99"/>
  </r>
  <r>
    <x v="9423"/>
    <s v="iP741"/>
    <n v="1"/>
    <x v="54"/>
    <s v="585 6th St"/>
    <s v="GA 30301"/>
    <x v="5"/>
    <x v="16"/>
    <n v="700"/>
    <n v="700"/>
  </r>
  <r>
    <x v="9424"/>
    <s v="AA687"/>
    <n v="1"/>
    <x v="35"/>
    <s v="368 Hickory St"/>
    <s v="ME 04101"/>
    <x v="3"/>
    <x v="10"/>
    <n v="3.84"/>
    <n v="3.84"/>
  </r>
  <r>
    <x v="9425"/>
    <s v="Bo570"/>
    <n v="1"/>
    <x v="57"/>
    <s v="690 14th St"/>
    <s v="MA 02215"/>
    <x v="4"/>
    <x v="5"/>
    <n v="99.99"/>
    <n v="99.99"/>
  </r>
  <r>
    <x v="9426"/>
    <s v="US364"/>
    <n v="1"/>
    <x v="36"/>
    <s v="869 Spruce St"/>
    <s v="TX 75001"/>
    <x v="8"/>
    <x v="4"/>
    <n v="11.95"/>
    <n v="11.95"/>
  </r>
  <r>
    <x v="9427"/>
    <s v="Bo570"/>
    <n v="1"/>
    <x v="34"/>
    <s v="688 Spruce St"/>
    <s v="CA 94016"/>
    <x v="0"/>
    <x v="5"/>
    <n v="99.99"/>
    <n v="99.99"/>
  </r>
  <r>
    <x v="9428"/>
    <s v="Go742"/>
    <n v="1"/>
    <x v="37"/>
    <s v="690 Park St"/>
    <s v="CA 94016"/>
    <x v="0"/>
    <x v="11"/>
    <n v="600"/>
    <n v="600"/>
  </r>
  <r>
    <x v="9428"/>
    <s v="US364"/>
    <n v="1"/>
    <x v="37"/>
    <s v="690 Park St"/>
    <s v="CA 94016"/>
    <x v="0"/>
    <x v="4"/>
    <n v="11.95"/>
    <n v="11.95"/>
  </r>
  <r>
    <x v="9428"/>
    <s v="Wi418"/>
    <n v="1"/>
    <x v="37"/>
    <s v="690 Park St"/>
    <s v="CA 94016"/>
    <x v="0"/>
    <x v="0"/>
    <n v="11.99"/>
    <n v="11.99"/>
  </r>
  <r>
    <x v="9429"/>
    <s v="Li431"/>
    <n v="1"/>
    <x v="36"/>
    <s v="395 Spruce St"/>
    <s v="CA 94016"/>
    <x v="0"/>
    <x v="12"/>
    <n v="14.95"/>
    <n v="14.95"/>
  </r>
  <r>
    <x v="9430"/>
    <s v="27837"/>
    <n v="1"/>
    <x v="39"/>
    <s v="401 Cedar St"/>
    <s v="TX 75001"/>
    <x v="8"/>
    <x v="1"/>
    <n v="149.99"/>
    <n v="149.99"/>
  </r>
  <r>
    <x v="9431"/>
    <s v="Th467"/>
    <n v="1"/>
    <x v="44"/>
    <s v="221 Elm St"/>
    <s v="NY 10001"/>
    <x v="7"/>
    <x v="15"/>
    <n v="999.99"/>
    <n v="999.99"/>
  </r>
  <r>
    <x v="9432"/>
    <s v="AA687"/>
    <n v="1"/>
    <x v="39"/>
    <s v="399 Center St"/>
    <s v="CA 90001"/>
    <x v="1"/>
    <x v="10"/>
    <n v="3.84"/>
    <n v="3.84"/>
  </r>
  <r>
    <x v="9433"/>
    <s v="Bo570"/>
    <n v="1"/>
    <x v="39"/>
    <s v="885 Elm St"/>
    <s v="WA 98101"/>
    <x v="6"/>
    <x v="5"/>
    <n v="99.99"/>
    <n v="99.99"/>
  </r>
  <r>
    <x v="9434"/>
    <s v="iP741"/>
    <n v="1"/>
    <x v="42"/>
    <s v="29 Lakeview St"/>
    <s v="TX 73301"/>
    <x v="2"/>
    <x v="16"/>
    <n v="700"/>
    <n v="700"/>
  </r>
  <r>
    <x v="9435"/>
    <s v="US364"/>
    <n v="2"/>
    <x v="39"/>
    <s v="348 9th St"/>
    <s v="WA 98101"/>
    <x v="6"/>
    <x v="4"/>
    <n v="11.95"/>
    <n v="23.9"/>
  </r>
  <r>
    <x v="9436"/>
    <s v="Ap761"/>
    <n v="1"/>
    <x v="48"/>
    <s v="833 Lake St"/>
    <s v="CA 94016"/>
    <x v="0"/>
    <x v="9"/>
    <n v="150"/>
    <n v="150"/>
  </r>
  <r>
    <x v="9437"/>
    <s v="27837"/>
    <n v="1"/>
    <x v="45"/>
    <s v="632 Ridge St"/>
    <s v="CA 94016"/>
    <x v="0"/>
    <x v="1"/>
    <n v="149.99"/>
    <n v="149.99"/>
  </r>
  <r>
    <x v="9438"/>
    <s v="34880"/>
    <n v="1"/>
    <x v="45"/>
    <s v="615 Jefferson St"/>
    <s v="CA 94016"/>
    <x v="0"/>
    <x v="14"/>
    <n v="379.99"/>
    <n v="379.99"/>
  </r>
  <r>
    <x v="9439"/>
    <s v="Li431"/>
    <n v="2"/>
    <x v="51"/>
    <s v="658 Forest St"/>
    <s v="OR 97035"/>
    <x v="3"/>
    <x v="12"/>
    <n v="14.95"/>
    <n v="29.9"/>
  </r>
  <r>
    <x v="9440"/>
    <s v="iP741"/>
    <n v="1"/>
    <x v="35"/>
    <s v="389 Pine St"/>
    <s v="CA 90001"/>
    <x v="1"/>
    <x v="16"/>
    <n v="700"/>
    <n v="700"/>
  </r>
  <r>
    <x v="9441"/>
    <s v="Wi418"/>
    <n v="1"/>
    <x v="46"/>
    <s v="292 Highland St"/>
    <s v="CA 90001"/>
    <x v="1"/>
    <x v="0"/>
    <n v="11.99"/>
    <n v="11.99"/>
  </r>
  <r>
    <x v="9442"/>
    <s v="Go742"/>
    <n v="1"/>
    <x v="49"/>
    <s v="719 Maple St"/>
    <s v="NY 10001"/>
    <x v="7"/>
    <x v="11"/>
    <n v="600"/>
    <n v="600"/>
  </r>
  <r>
    <x v="9442"/>
    <s v="Wi418"/>
    <n v="1"/>
    <x v="49"/>
    <s v="719 Maple St"/>
    <s v="NY 10001"/>
    <x v="7"/>
    <x v="0"/>
    <n v="11.99"/>
    <n v="11.99"/>
  </r>
  <r>
    <x v="9443"/>
    <s v="AA340"/>
    <n v="1"/>
    <x v="36"/>
    <s v="623 10th St"/>
    <s v="CA 90001"/>
    <x v="1"/>
    <x v="2"/>
    <n v="2.99"/>
    <n v="2.99"/>
  </r>
  <r>
    <x v="9444"/>
    <s v="AA687"/>
    <n v="1"/>
    <x v="35"/>
    <s v="167 Highland St"/>
    <s v="GA 30301"/>
    <x v="5"/>
    <x v="10"/>
    <n v="3.84"/>
    <n v="3.84"/>
  </r>
  <r>
    <x v="9445"/>
    <s v="20755"/>
    <n v="1"/>
    <x v="38"/>
    <s v="902 Adams St"/>
    <s v="NY 10001"/>
    <x v="7"/>
    <x v="13"/>
    <n v="109.99"/>
    <n v="109.99"/>
  </r>
  <r>
    <x v="9446"/>
    <s v="Bo570"/>
    <n v="1"/>
    <x v="45"/>
    <s v="868 11th St"/>
    <s v="MA 02215"/>
    <x v="4"/>
    <x v="5"/>
    <n v="99.99"/>
    <n v="99.99"/>
  </r>
  <r>
    <x v="9447"/>
    <s v="Wi418"/>
    <n v="1"/>
    <x v="45"/>
    <s v="403 West St"/>
    <s v="MA 02215"/>
    <x v="4"/>
    <x v="0"/>
    <n v="11.99"/>
    <n v="11.99"/>
  </r>
  <r>
    <x v="9448"/>
    <s v="Ap761"/>
    <n v="1"/>
    <x v="38"/>
    <s v="813 Church St"/>
    <s v="CA 90001"/>
    <x v="1"/>
    <x v="9"/>
    <n v="150"/>
    <n v="150"/>
  </r>
  <r>
    <x v="9449"/>
    <s v="AA687"/>
    <n v="1"/>
    <x v="49"/>
    <s v="272 4th St"/>
    <s v="GA 30301"/>
    <x v="5"/>
    <x v="10"/>
    <n v="3.84"/>
    <n v="3.84"/>
  </r>
  <r>
    <x v="9450"/>
    <s v="AA687"/>
    <n v="1"/>
    <x v="34"/>
    <s v="417 Dogwood St"/>
    <s v="MA 02215"/>
    <x v="4"/>
    <x v="10"/>
    <n v="3.84"/>
    <n v="3.84"/>
  </r>
  <r>
    <x v="9451"/>
    <s v="Bo570"/>
    <n v="1"/>
    <x v="58"/>
    <s v="966 7th St"/>
    <s v="WA 98101"/>
    <x v="6"/>
    <x v="5"/>
    <n v="99.99"/>
    <n v="99.99"/>
  </r>
  <r>
    <x v="9452"/>
    <s v="34880"/>
    <n v="1"/>
    <x v="44"/>
    <s v="375 Maple St"/>
    <s v="CA 90001"/>
    <x v="1"/>
    <x v="14"/>
    <n v="379.99"/>
    <n v="379.99"/>
  </r>
  <r>
    <x v="9453"/>
    <s v="US364"/>
    <n v="1"/>
    <x v="55"/>
    <s v="253 Cherry St"/>
    <s v="CA 94016"/>
    <x v="0"/>
    <x v="4"/>
    <n v="11.95"/>
    <n v="11.95"/>
  </r>
  <r>
    <x v="9454"/>
    <s v="US364"/>
    <n v="1"/>
    <x v="42"/>
    <s v="551 2nd St"/>
    <s v="NY 10001"/>
    <x v="7"/>
    <x v="4"/>
    <n v="11.95"/>
    <n v="11.95"/>
  </r>
  <r>
    <x v="9455"/>
    <s v="Th467"/>
    <n v="1"/>
    <x v="49"/>
    <s v="822 Highland St"/>
    <s v="TX 75001"/>
    <x v="8"/>
    <x v="15"/>
    <n v="999.99"/>
    <n v="999.99"/>
  </r>
  <r>
    <x v="9456"/>
    <s v="34880"/>
    <n v="1"/>
    <x v="45"/>
    <s v="27 Wilson St"/>
    <s v="CA 90001"/>
    <x v="1"/>
    <x v="14"/>
    <n v="379.99"/>
    <n v="379.99"/>
  </r>
  <r>
    <x v="9457"/>
    <s v="27389"/>
    <n v="1"/>
    <x v="42"/>
    <s v="998 Jefferson St"/>
    <s v="MA 02215"/>
    <x v="4"/>
    <x v="3"/>
    <n v="389.99"/>
    <n v="389.99"/>
  </r>
  <r>
    <x v="9458"/>
    <s v="27389"/>
    <n v="1"/>
    <x v="50"/>
    <s v="508 Walnut St"/>
    <s v="TX 73301"/>
    <x v="2"/>
    <x v="3"/>
    <n v="389.99"/>
    <n v="389.99"/>
  </r>
  <r>
    <x v="9459"/>
    <s v="Bo570"/>
    <n v="1"/>
    <x v="48"/>
    <s v="189 Elm St"/>
    <s v="NY 10001"/>
    <x v="7"/>
    <x v="5"/>
    <n v="99.99"/>
    <n v="99.99"/>
  </r>
  <r>
    <x v="9460"/>
    <s v="Li431"/>
    <n v="1"/>
    <x v="58"/>
    <s v="815 Willow St"/>
    <s v="CA 94016"/>
    <x v="0"/>
    <x v="12"/>
    <n v="14.95"/>
    <n v="14.95"/>
  </r>
  <r>
    <x v="9461"/>
    <s v="Li431"/>
    <n v="1"/>
    <x v="48"/>
    <s v="128 Elm St"/>
    <s v="CA 94016"/>
    <x v="0"/>
    <x v="12"/>
    <n v="14.95"/>
    <n v="14.95"/>
  </r>
  <r>
    <x v="9462"/>
    <s v="Bo570"/>
    <n v="1"/>
    <x v="51"/>
    <s v="36 Ridge St"/>
    <s v="TX 75001"/>
    <x v="8"/>
    <x v="5"/>
    <n v="99.99"/>
    <n v="99.99"/>
  </r>
  <r>
    <x v="9463"/>
    <s v="US364"/>
    <n v="1"/>
    <x v="56"/>
    <s v="507 Washington St"/>
    <s v="MA 02215"/>
    <x v="4"/>
    <x v="4"/>
    <n v="11.95"/>
    <n v="11.95"/>
  </r>
  <r>
    <x v="9464"/>
    <s v="27389"/>
    <n v="1"/>
    <x v="31"/>
    <s v="581 Jackson St"/>
    <s v="CA 94016"/>
    <x v="0"/>
    <x v="3"/>
    <n v="389.99"/>
    <n v="389.99"/>
  </r>
  <r>
    <x v="9465"/>
    <s v="Fl422"/>
    <n v="1"/>
    <x v="56"/>
    <s v="320 11th St"/>
    <s v="CA 94016"/>
    <x v="0"/>
    <x v="7"/>
    <n v="300"/>
    <n v="300"/>
  </r>
  <r>
    <x v="9466"/>
    <s v="AA687"/>
    <n v="3"/>
    <x v="58"/>
    <s v="109 Willow St"/>
    <s v="NY 10001"/>
    <x v="7"/>
    <x v="10"/>
    <n v="3.84"/>
    <n v="11.52"/>
  </r>
  <r>
    <x v="9467"/>
    <s v="AA340"/>
    <n v="2"/>
    <x v="31"/>
    <s v="362 10th St"/>
    <s v="TX 75001"/>
    <x v="8"/>
    <x v="2"/>
    <n v="2.99"/>
    <n v="5.98"/>
  </r>
  <r>
    <x v="9468"/>
    <s v="Bo570"/>
    <n v="1"/>
    <x v="59"/>
    <s v="539 5th St"/>
    <s v="CA 90001"/>
    <x v="1"/>
    <x v="5"/>
    <n v="99.99"/>
    <n v="99.99"/>
  </r>
  <r>
    <x v="9469"/>
    <s v="Ap761"/>
    <n v="1"/>
    <x v="35"/>
    <s v="626 Lakeview St"/>
    <s v="CA 94016"/>
    <x v="0"/>
    <x v="9"/>
    <n v="150"/>
    <n v="150"/>
  </r>
  <r>
    <x v="9470"/>
    <s v="Bo570"/>
    <n v="1"/>
    <x v="51"/>
    <s v="396 Elm St"/>
    <s v="TX 75001"/>
    <x v="8"/>
    <x v="5"/>
    <n v="99.99"/>
    <n v="99.99"/>
  </r>
  <r>
    <x v="9471"/>
    <s v="US364"/>
    <n v="1"/>
    <x v="42"/>
    <s v="202 Maple St"/>
    <s v="TX 73301"/>
    <x v="2"/>
    <x v="4"/>
    <n v="11.95"/>
    <n v="11.95"/>
  </r>
  <r>
    <x v="9472"/>
    <s v="AA687"/>
    <n v="1"/>
    <x v="43"/>
    <s v="211 Willow St"/>
    <s v="GA 30301"/>
    <x v="5"/>
    <x v="10"/>
    <n v="3.84"/>
    <n v="3.84"/>
  </r>
  <r>
    <x v="9473"/>
    <s v="AA340"/>
    <n v="1"/>
    <x v="31"/>
    <s v="281 Lake St"/>
    <s v="OR 97035"/>
    <x v="3"/>
    <x v="2"/>
    <n v="2.99"/>
    <n v="2.99"/>
  </r>
  <r>
    <x v="9474"/>
    <s v="27837"/>
    <n v="1"/>
    <x v="54"/>
    <s v="326 10th St"/>
    <s v="CA 94016"/>
    <x v="0"/>
    <x v="1"/>
    <n v="149.99"/>
    <n v="149.99"/>
  </r>
  <r>
    <x v="9475"/>
    <s v="Ap761"/>
    <n v="1"/>
    <x v="59"/>
    <s v="115 Cedar St"/>
    <s v="CA 94016"/>
    <x v="0"/>
    <x v="9"/>
    <n v="150"/>
    <n v="150"/>
  </r>
  <r>
    <x v="9476"/>
    <s v="AA687"/>
    <n v="2"/>
    <x v="57"/>
    <s v="859 Cedar St"/>
    <s v="WA 98101"/>
    <x v="6"/>
    <x v="10"/>
    <n v="3.84"/>
    <n v="7.68"/>
  </r>
  <r>
    <x v="9477"/>
    <s v="Li431"/>
    <n v="1"/>
    <x v="43"/>
    <s v="793 Forest St"/>
    <s v="CA 90001"/>
    <x v="1"/>
    <x v="12"/>
    <n v="14.95"/>
    <n v="14.95"/>
  </r>
  <r>
    <x v="9478"/>
    <s v="34880"/>
    <n v="1"/>
    <x v="59"/>
    <s v="168 Forest St"/>
    <s v="WA 98101"/>
    <x v="6"/>
    <x v="14"/>
    <n v="379.99"/>
    <n v="379.99"/>
  </r>
  <r>
    <x v="9479"/>
    <s v="AA687"/>
    <n v="2"/>
    <x v="46"/>
    <s v="148 Park St"/>
    <s v="CA 94016"/>
    <x v="0"/>
    <x v="10"/>
    <n v="3.84"/>
    <n v="7.68"/>
  </r>
  <r>
    <x v="9480"/>
    <s v="US364"/>
    <n v="1"/>
    <x v="57"/>
    <s v="984 Hickory St"/>
    <s v="CA 94016"/>
    <x v="0"/>
    <x v="4"/>
    <n v="11.95"/>
    <n v="11.95"/>
  </r>
  <r>
    <x v="9481"/>
    <s v="Ap761"/>
    <n v="1"/>
    <x v="37"/>
    <s v="406 4th St"/>
    <s v="CA 94016"/>
    <x v="0"/>
    <x v="9"/>
    <n v="150"/>
    <n v="150"/>
  </r>
  <r>
    <x v="9482"/>
    <s v="Wi418"/>
    <n v="1"/>
    <x v="42"/>
    <s v="7 Highland St"/>
    <s v="NY 10001"/>
    <x v="7"/>
    <x v="0"/>
    <n v="11.99"/>
    <n v="11.99"/>
  </r>
  <r>
    <x v="9483"/>
    <s v="Go742"/>
    <n v="1"/>
    <x v="44"/>
    <s v="705 7th St"/>
    <s v="MA 02215"/>
    <x v="4"/>
    <x v="11"/>
    <n v="600"/>
    <n v="600"/>
  </r>
  <r>
    <x v="9484"/>
    <s v="US364"/>
    <n v="2"/>
    <x v="56"/>
    <s v="357 Lakeview St"/>
    <s v="CA 94016"/>
    <x v="0"/>
    <x v="4"/>
    <n v="11.95"/>
    <n v="23.9"/>
  </r>
  <r>
    <x v="9485"/>
    <s v="Li431"/>
    <n v="1"/>
    <x v="36"/>
    <s v="907 South St"/>
    <s v="WA 98101"/>
    <x v="6"/>
    <x v="12"/>
    <n v="14.95"/>
    <n v="14.95"/>
  </r>
  <r>
    <x v="9486"/>
    <s v="AA687"/>
    <n v="1"/>
    <x v="50"/>
    <s v="417 Ridge St"/>
    <s v="CA 94016"/>
    <x v="0"/>
    <x v="10"/>
    <n v="3.84"/>
    <n v="3.84"/>
  </r>
  <r>
    <x v="9487"/>
    <s v="27389"/>
    <n v="1"/>
    <x v="48"/>
    <s v="982 Washington St"/>
    <s v="CA 90001"/>
    <x v="1"/>
    <x v="3"/>
    <n v="389.99"/>
    <n v="389.99"/>
  </r>
  <r>
    <x v="9488"/>
    <s v="Go742"/>
    <n v="1"/>
    <x v="33"/>
    <s v="119 Madison St"/>
    <s v="NY 10001"/>
    <x v="7"/>
    <x v="11"/>
    <n v="600"/>
    <n v="600"/>
  </r>
  <r>
    <x v="9488"/>
    <s v="US364"/>
    <n v="1"/>
    <x v="33"/>
    <s v="119 Madison St"/>
    <s v="NY 10001"/>
    <x v="7"/>
    <x v="4"/>
    <n v="11.95"/>
    <n v="11.95"/>
  </r>
  <r>
    <x v="9489"/>
    <s v="AA687"/>
    <n v="1"/>
    <x v="33"/>
    <s v="450 6th St"/>
    <s v="MA 02215"/>
    <x v="4"/>
    <x v="10"/>
    <n v="3.84"/>
    <n v="3.84"/>
  </r>
  <r>
    <x v="9490"/>
    <s v="Wi418"/>
    <n v="1"/>
    <x v="37"/>
    <s v="785 Lakeview St"/>
    <s v="CA 90001"/>
    <x v="1"/>
    <x v="0"/>
    <n v="11.99"/>
    <n v="11.99"/>
  </r>
  <r>
    <x v="9491"/>
    <s v="AA340"/>
    <n v="1"/>
    <x v="59"/>
    <s v="727 Pine St"/>
    <s v="CA 90001"/>
    <x v="1"/>
    <x v="2"/>
    <n v="2.99"/>
    <n v="2.99"/>
  </r>
  <r>
    <x v="9492"/>
    <s v="Bo570"/>
    <n v="1"/>
    <x v="44"/>
    <s v="374 Main St"/>
    <s v="GA 30301"/>
    <x v="5"/>
    <x v="5"/>
    <n v="99.99"/>
    <n v="99.99"/>
  </r>
  <r>
    <x v="9493"/>
    <s v="Li431"/>
    <n v="1"/>
    <x v="48"/>
    <s v="21 11th St"/>
    <s v="GA 30301"/>
    <x v="5"/>
    <x v="12"/>
    <n v="14.95"/>
    <n v="14.95"/>
  </r>
  <r>
    <x v="9494"/>
    <s v="34880"/>
    <n v="1"/>
    <x v="44"/>
    <s v="838 11th St"/>
    <s v="OR 97035"/>
    <x v="3"/>
    <x v="14"/>
    <n v="379.99"/>
    <n v="379.99"/>
  </r>
  <r>
    <x v="9495"/>
    <s v="Bo570"/>
    <n v="1"/>
    <x v="50"/>
    <s v="755 Maple St"/>
    <s v="NY 10001"/>
    <x v="7"/>
    <x v="5"/>
    <n v="99.99"/>
    <n v="99.99"/>
  </r>
  <r>
    <x v="9496"/>
    <s v="Wi418"/>
    <n v="1"/>
    <x v="57"/>
    <s v="589 Maple St"/>
    <s v="CA 94016"/>
    <x v="0"/>
    <x v="0"/>
    <n v="11.99"/>
    <n v="11.99"/>
  </r>
  <r>
    <x v="9497"/>
    <s v="AA340"/>
    <n v="1"/>
    <x v="39"/>
    <s v="203 Main St"/>
    <s v="CA 90001"/>
    <x v="1"/>
    <x v="2"/>
    <n v="2.99"/>
    <n v="2.99"/>
  </r>
  <r>
    <x v="9498"/>
    <s v="34880"/>
    <n v="1"/>
    <x v="49"/>
    <s v="682 5th St"/>
    <s v="GA 30301"/>
    <x v="5"/>
    <x v="14"/>
    <n v="379.99"/>
    <n v="379.99"/>
  </r>
  <r>
    <x v="9499"/>
    <s v="AA687"/>
    <n v="3"/>
    <x v="38"/>
    <s v="489 Center St"/>
    <s v="CA 94016"/>
    <x v="0"/>
    <x v="10"/>
    <n v="3.84"/>
    <n v="11.52"/>
  </r>
  <r>
    <x v="9500"/>
    <s v="AA340"/>
    <n v="1"/>
    <x v="31"/>
    <s v="195 North St"/>
    <s v="CA 90001"/>
    <x v="1"/>
    <x v="2"/>
    <n v="2.99"/>
    <n v="2.99"/>
  </r>
  <r>
    <x v="9501"/>
    <s v="US364"/>
    <n v="1"/>
    <x v="42"/>
    <s v="275 2nd St"/>
    <s v="CA 94016"/>
    <x v="0"/>
    <x v="4"/>
    <n v="11.95"/>
    <n v="11.95"/>
  </r>
  <r>
    <x v="9502"/>
    <s v="AA340"/>
    <n v="1"/>
    <x v="46"/>
    <s v="931 11th St"/>
    <s v="NY 10001"/>
    <x v="7"/>
    <x v="2"/>
    <n v="2.99"/>
    <n v="2.99"/>
  </r>
  <r>
    <x v="9503"/>
    <s v="Va790"/>
    <n v="1"/>
    <x v="58"/>
    <s v="55 6th St"/>
    <s v="CA 94016"/>
    <x v="0"/>
    <x v="8"/>
    <n v="400"/>
    <n v="400"/>
  </r>
  <r>
    <x v="9504"/>
    <s v="iP741"/>
    <n v="1"/>
    <x v="51"/>
    <s v="753 Washington St"/>
    <s v="NY 10001"/>
    <x v="7"/>
    <x v="16"/>
    <n v="700"/>
    <n v="700"/>
  </r>
  <r>
    <x v="9505"/>
    <s v="US364"/>
    <n v="2"/>
    <x v="50"/>
    <s v="153 Washington St"/>
    <s v="CA 90001"/>
    <x v="1"/>
    <x v="4"/>
    <n v="11.95"/>
    <n v="23.9"/>
  </r>
  <r>
    <x v="9506"/>
    <s v="Wi418"/>
    <n v="1"/>
    <x v="44"/>
    <s v="23 4th St"/>
    <s v="OR 97035"/>
    <x v="3"/>
    <x v="0"/>
    <n v="11.99"/>
    <n v="11.99"/>
  </r>
  <r>
    <x v="9507"/>
    <s v="Li431"/>
    <n v="1"/>
    <x v="35"/>
    <s v="599 7th St"/>
    <s v="NY 10001"/>
    <x v="7"/>
    <x v="12"/>
    <n v="14.95"/>
    <n v="14.95"/>
  </r>
  <r>
    <x v="9508"/>
    <s v="AA340"/>
    <n v="1"/>
    <x v="46"/>
    <s v="423 Park St"/>
    <s v="TX 73301"/>
    <x v="2"/>
    <x v="2"/>
    <n v="2.99"/>
    <n v="2.99"/>
  </r>
  <r>
    <x v="9509"/>
    <s v="AA687"/>
    <n v="1"/>
    <x v="43"/>
    <s v="355 Lake St"/>
    <s v="TX 73301"/>
    <x v="2"/>
    <x v="10"/>
    <n v="3.84"/>
    <n v="3.84"/>
  </r>
  <r>
    <x v="9510"/>
    <s v="Bo570"/>
    <n v="1"/>
    <x v="42"/>
    <s v="114 West St"/>
    <s v="WA 98101"/>
    <x v="6"/>
    <x v="5"/>
    <n v="99.99"/>
    <n v="99.99"/>
  </r>
  <r>
    <x v="9511"/>
    <s v="US364"/>
    <n v="1"/>
    <x v="32"/>
    <s v="141 Highland St"/>
    <s v="CA 94016"/>
    <x v="0"/>
    <x v="4"/>
    <n v="11.95"/>
    <n v="11.95"/>
  </r>
  <r>
    <x v="9512"/>
    <s v="iP741"/>
    <n v="1"/>
    <x v="58"/>
    <s v="360 Madison St"/>
    <s v="TX 73301"/>
    <x v="2"/>
    <x v="16"/>
    <n v="700"/>
    <n v="700"/>
  </r>
  <r>
    <x v="9512"/>
    <s v="Wi418"/>
    <n v="1"/>
    <x v="58"/>
    <s v="360 Madison St"/>
    <s v="TX 73301"/>
    <x v="2"/>
    <x v="0"/>
    <n v="11.99"/>
    <n v="11.99"/>
  </r>
  <r>
    <x v="9513"/>
    <s v="Li431"/>
    <n v="1"/>
    <x v="42"/>
    <s v="999 9th St"/>
    <s v="MA 02215"/>
    <x v="4"/>
    <x v="12"/>
    <n v="14.95"/>
    <n v="14.95"/>
  </r>
  <r>
    <x v="9514"/>
    <s v="AA687"/>
    <n v="2"/>
    <x v="39"/>
    <s v="638 4th St"/>
    <s v="CA 90001"/>
    <x v="1"/>
    <x v="10"/>
    <n v="3.84"/>
    <n v="7.68"/>
  </r>
  <r>
    <x v="9515"/>
    <s v="AA340"/>
    <n v="1"/>
    <x v="58"/>
    <s v="358 Maple St"/>
    <s v="TX 73301"/>
    <x v="2"/>
    <x v="2"/>
    <n v="2.99"/>
    <n v="2.99"/>
  </r>
  <r>
    <x v="9516"/>
    <s v="US364"/>
    <n v="1"/>
    <x v="48"/>
    <s v="927 Lake St"/>
    <s v="CA 94016"/>
    <x v="0"/>
    <x v="4"/>
    <n v="11.95"/>
    <n v="11.95"/>
  </r>
  <r>
    <x v="9517"/>
    <s v="AA687"/>
    <n v="3"/>
    <x v="50"/>
    <s v="276 2nd St"/>
    <s v="NY 10001"/>
    <x v="7"/>
    <x v="10"/>
    <n v="3.84"/>
    <n v="11.52"/>
  </r>
  <r>
    <x v="9518"/>
    <s v="AA340"/>
    <n v="1"/>
    <x v="38"/>
    <s v="671 10th St"/>
    <s v="NY 10001"/>
    <x v="7"/>
    <x v="2"/>
    <n v="2.99"/>
    <n v="2.99"/>
  </r>
  <r>
    <x v="9519"/>
    <s v="AA687"/>
    <n v="1"/>
    <x v="33"/>
    <s v="750 Madison St"/>
    <s v="WA 98101"/>
    <x v="6"/>
    <x v="10"/>
    <n v="3.84"/>
    <n v="3.84"/>
  </r>
  <r>
    <x v="9520"/>
    <s v="Bo570"/>
    <n v="1"/>
    <x v="41"/>
    <s v="969 10th St"/>
    <s v="CA 94016"/>
    <x v="0"/>
    <x v="5"/>
    <n v="99.99"/>
    <n v="99.99"/>
  </r>
  <r>
    <x v="9521"/>
    <s v="Bo570"/>
    <n v="1"/>
    <x v="31"/>
    <s v="38 Wilson St"/>
    <s v="CA 94016"/>
    <x v="0"/>
    <x v="5"/>
    <n v="99.99"/>
    <n v="99.99"/>
  </r>
  <r>
    <x v="9522"/>
    <s v="Li431"/>
    <n v="1"/>
    <x v="38"/>
    <s v="482 Madison St"/>
    <s v="CA 90001"/>
    <x v="1"/>
    <x v="12"/>
    <n v="14.95"/>
    <n v="14.95"/>
  </r>
  <r>
    <x v="9523"/>
    <s v="Ap761"/>
    <n v="1"/>
    <x v="42"/>
    <s v="470 Madison St"/>
    <s v="CA 90001"/>
    <x v="1"/>
    <x v="9"/>
    <n v="150"/>
    <n v="150"/>
  </r>
  <r>
    <x v="9524"/>
    <s v="34880"/>
    <n v="1"/>
    <x v="55"/>
    <s v="721 Dogwood St"/>
    <s v="WA 98101"/>
    <x v="6"/>
    <x v="14"/>
    <n v="379.99"/>
    <n v="379.99"/>
  </r>
  <r>
    <x v="9525"/>
    <s v="AA687"/>
    <n v="1"/>
    <x v="38"/>
    <s v="619 9th St"/>
    <s v="NY 10001"/>
    <x v="7"/>
    <x v="10"/>
    <n v="3.84"/>
    <n v="3.84"/>
  </r>
  <r>
    <x v="9526"/>
    <s v="Bo570"/>
    <n v="1"/>
    <x v="41"/>
    <s v="238 8th St"/>
    <s v="CA 90001"/>
    <x v="1"/>
    <x v="5"/>
    <n v="99.99"/>
    <n v="99.99"/>
  </r>
  <r>
    <x v="9527"/>
    <s v="AA687"/>
    <n v="1"/>
    <x v="44"/>
    <s v="632 Highland St"/>
    <s v="NY 10001"/>
    <x v="7"/>
    <x v="10"/>
    <n v="3.84"/>
    <n v="3.84"/>
  </r>
  <r>
    <x v="9528"/>
    <s v="AA687"/>
    <n v="1"/>
    <x v="37"/>
    <s v="579 Adams St"/>
    <s v="CA 94016"/>
    <x v="0"/>
    <x v="10"/>
    <n v="3.84"/>
    <n v="3.84"/>
  </r>
  <r>
    <x v="9529"/>
    <s v="Li431"/>
    <n v="1"/>
    <x v="56"/>
    <s v="596 9th St"/>
    <s v="WA 98101"/>
    <x v="6"/>
    <x v="12"/>
    <n v="14.95"/>
    <n v="14.95"/>
  </r>
  <r>
    <x v="9530"/>
    <s v="Bo570"/>
    <n v="1"/>
    <x v="52"/>
    <s v="480 1st St"/>
    <s v="WA 98101"/>
    <x v="6"/>
    <x v="5"/>
    <n v="99.99"/>
    <n v="99.99"/>
  </r>
  <r>
    <x v="9531"/>
    <s v="Li431"/>
    <n v="2"/>
    <x v="59"/>
    <s v="879 Pine St"/>
    <s v="CA 90001"/>
    <x v="1"/>
    <x v="12"/>
    <n v="14.95"/>
    <n v="29.9"/>
  </r>
  <r>
    <x v="9532"/>
    <s v="Ap761"/>
    <n v="1"/>
    <x v="52"/>
    <s v="49 Hill St"/>
    <s v="CA 94016"/>
    <x v="0"/>
    <x v="9"/>
    <n v="150"/>
    <n v="150"/>
  </r>
  <r>
    <x v="9533"/>
    <s v="27837"/>
    <n v="1"/>
    <x v="35"/>
    <s v="819 Adams St"/>
    <s v="CA 94016"/>
    <x v="0"/>
    <x v="1"/>
    <n v="149.99"/>
    <n v="149.99"/>
  </r>
  <r>
    <x v="9534"/>
    <s v="Go742"/>
    <n v="1"/>
    <x v="48"/>
    <s v="123 Maple St"/>
    <s v="TX 73301"/>
    <x v="2"/>
    <x v="11"/>
    <n v="600"/>
    <n v="600"/>
  </r>
  <r>
    <x v="9535"/>
    <s v="Bo570"/>
    <n v="1"/>
    <x v="44"/>
    <s v="219 1st St"/>
    <s v="GA 30301"/>
    <x v="5"/>
    <x v="5"/>
    <n v="99.99"/>
    <n v="99.99"/>
  </r>
  <r>
    <x v="9536"/>
    <s v="Li431"/>
    <n v="1"/>
    <x v="32"/>
    <s v="12 Highland St"/>
    <s v="CA 94016"/>
    <x v="0"/>
    <x v="12"/>
    <n v="14.95"/>
    <n v="14.95"/>
  </r>
  <r>
    <x v="9537"/>
    <s v="AA340"/>
    <n v="1"/>
    <x v="46"/>
    <s v="13 Hill St"/>
    <s v="CA 94016"/>
    <x v="0"/>
    <x v="2"/>
    <n v="2.99"/>
    <n v="2.99"/>
  </r>
  <r>
    <x v="9538"/>
    <s v="AA687"/>
    <n v="1"/>
    <x v="40"/>
    <s v="73 Sunset St"/>
    <s v="NY 10001"/>
    <x v="7"/>
    <x v="10"/>
    <n v="3.84"/>
    <n v="3.84"/>
  </r>
  <r>
    <x v="9539"/>
    <s v="Ap761"/>
    <n v="1"/>
    <x v="37"/>
    <s v="474 Pine St"/>
    <s v="CA 90001"/>
    <x v="1"/>
    <x v="9"/>
    <n v="150"/>
    <n v="150"/>
  </r>
  <r>
    <x v="9540"/>
    <s v="AA687"/>
    <n v="2"/>
    <x v="55"/>
    <s v="856 Highland St"/>
    <s v="GA 30301"/>
    <x v="5"/>
    <x v="10"/>
    <n v="3.84"/>
    <n v="7.68"/>
  </r>
  <r>
    <x v="9541"/>
    <s v="US364"/>
    <n v="1"/>
    <x v="58"/>
    <s v="110 Washington St"/>
    <s v="NY 10001"/>
    <x v="7"/>
    <x v="4"/>
    <n v="11.95"/>
    <n v="11.95"/>
  </r>
  <r>
    <x v="9542"/>
    <s v="Wi418"/>
    <n v="1"/>
    <x v="59"/>
    <s v="65 Pine St"/>
    <s v="NY 10001"/>
    <x v="7"/>
    <x v="0"/>
    <n v="11.99"/>
    <n v="11.99"/>
  </r>
  <r>
    <x v="9543"/>
    <s v="Li431"/>
    <n v="1"/>
    <x v="40"/>
    <s v="156 West St"/>
    <s v="NY 10001"/>
    <x v="7"/>
    <x v="12"/>
    <n v="14.95"/>
    <n v="14.95"/>
  </r>
  <r>
    <x v="9544"/>
    <s v="US364"/>
    <n v="1"/>
    <x v="50"/>
    <s v="869 Lincoln St"/>
    <s v="WA 98101"/>
    <x v="6"/>
    <x v="4"/>
    <n v="11.95"/>
    <n v="11.95"/>
  </r>
  <r>
    <x v="9545"/>
    <s v="Ap761"/>
    <n v="1"/>
    <x v="58"/>
    <s v="663 Madison St"/>
    <s v="CA 94016"/>
    <x v="0"/>
    <x v="9"/>
    <n v="150"/>
    <n v="150"/>
  </r>
  <r>
    <x v="9546"/>
    <s v="Wi418"/>
    <n v="1"/>
    <x v="58"/>
    <s v="343 13th St"/>
    <s v="MA 02215"/>
    <x v="4"/>
    <x v="0"/>
    <n v="11.99"/>
    <n v="11.99"/>
  </r>
  <r>
    <x v="9547"/>
    <s v="Th467"/>
    <n v="1"/>
    <x v="31"/>
    <s v="210 1st St"/>
    <s v="MA 02215"/>
    <x v="4"/>
    <x v="15"/>
    <n v="999.99"/>
    <n v="999.99"/>
  </r>
  <r>
    <x v="9548"/>
    <s v="AA340"/>
    <n v="1"/>
    <x v="46"/>
    <s v="195 Jackson St"/>
    <s v="MA 02215"/>
    <x v="4"/>
    <x v="2"/>
    <n v="2.99"/>
    <n v="2.99"/>
  </r>
  <r>
    <x v="9549"/>
    <s v="27389"/>
    <n v="1"/>
    <x v="38"/>
    <s v="959 4th St"/>
    <s v="WA 98101"/>
    <x v="6"/>
    <x v="3"/>
    <n v="389.99"/>
    <n v="389.99"/>
  </r>
  <r>
    <x v="9550"/>
    <s v="AA340"/>
    <n v="2"/>
    <x v="45"/>
    <s v="129 Washington St"/>
    <s v="GA 30301"/>
    <x v="5"/>
    <x v="2"/>
    <n v="2.99"/>
    <n v="5.98"/>
  </r>
  <r>
    <x v="9551"/>
    <s v="US364"/>
    <n v="3"/>
    <x v="32"/>
    <s v="995 Ridge St"/>
    <s v="GA 30301"/>
    <x v="5"/>
    <x v="4"/>
    <n v="11.95"/>
    <n v="35.849999999999994"/>
  </r>
  <r>
    <x v="9552"/>
    <s v="Ma649"/>
    <n v="1"/>
    <x v="44"/>
    <s v="931 Dogwood St"/>
    <s v="NY 10001"/>
    <x v="7"/>
    <x v="6"/>
    <n v="1700"/>
    <n v="1700"/>
  </r>
  <r>
    <x v="9553"/>
    <s v="Bo570"/>
    <n v="1"/>
    <x v="37"/>
    <s v="445 14th St"/>
    <s v="TX 75001"/>
    <x v="8"/>
    <x v="5"/>
    <n v="99.99"/>
    <n v="99.99"/>
  </r>
  <r>
    <x v="9554"/>
    <s v="US364"/>
    <n v="1"/>
    <x v="45"/>
    <s v="37 North St"/>
    <s v="MA 02215"/>
    <x v="4"/>
    <x v="4"/>
    <n v="11.95"/>
    <n v="11.95"/>
  </r>
  <r>
    <x v="9555"/>
    <s v="AA340"/>
    <n v="1"/>
    <x v="54"/>
    <s v="212 Center St"/>
    <s v="WA 98101"/>
    <x v="6"/>
    <x v="2"/>
    <n v="2.99"/>
    <n v="2.99"/>
  </r>
  <r>
    <x v="9556"/>
    <s v="Go742"/>
    <n v="1"/>
    <x v="31"/>
    <s v="817 Willow St"/>
    <s v="TX 75001"/>
    <x v="8"/>
    <x v="11"/>
    <n v="600"/>
    <n v="600"/>
  </r>
  <r>
    <x v="9557"/>
    <s v="Bo570"/>
    <n v="1"/>
    <x v="59"/>
    <s v="532 Hill St"/>
    <s v="CA 94016"/>
    <x v="0"/>
    <x v="5"/>
    <n v="99.99"/>
    <n v="99.99"/>
  </r>
  <r>
    <x v="9558"/>
    <s v="AA340"/>
    <n v="1"/>
    <x v="37"/>
    <s v="849 Jackson St"/>
    <s v="NY 10001"/>
    <x v="7"/>
    <x v="2"/>
    <n v="2.99"/>
    <n v="2.99"/>
  </r>
  <r>
    <x v="9559"/>
    <s v="AA687"/>
    <n v="1"/>
    <x v="46"/>
    <s v="820 Washington St"/>
    <s v="NY 10001"/>
    <x v="7"/>
    <x v="10"/>
    <n v="3.84"/>
    <n v="3.84"/>
  </r>
  <r>
    <x v="9560"/>
    <s v="US364"/>
    <n v="1"/>
    <x v="35"/>
    <s v="995 6th St"/>
    <s v="CA 90001"/>
    <x v="1"/>
    <x v="4"/>
    <n v="11.95"/>
    <n v="11.95"/>
  </r>
  <r>
    <x v="9561"/>
    <s v="27389"/>
    <n v="1"/>
    <x v="32"/>
    <s v="278 Dogwood St"/>
    <s v="MA 02215"/>
    <x v="4"/>
    <x v="3"/>
    <n v="389.99"/>
    <n v="389.99"/>
  </r>
  <r>
    <x v="9562"/>
    <s v="AA687"/>
    <n v="1"/>
    <x v="44"/>
    <s v="566 West St"/>
    <s v="CA 94016"/>
    <x v="0"/>
    <x v="10"/>
    <n v="3.84"/>
    <n v="3.84"/>
  </r>
  <r>
    <x v="9563"/>
    <s v="US364"/>
    <n v="1"/>
    <x v="36"/>
    <s v="605 Hill St"/>
    <s v="CA 90001"/>
    <x v="1"/>
    <x v="4"/>
    <n v="11.95"/>
    <n v="11.95"/>
  </r>
  <r>
    <x v="9564"/>
    <s v="US364"/>
    <n v="1"/>
    <x v="54"/>
    <s v="275 2nd St"/>
    <s v="CA 90001"/>
    <x v="1"/>
    <x v="4"/>
    <n v="11.95"/>
    <n v="11.95"/>
  </r>
  <r>
    <x v="9565"/>
    <s v="Go742"/>
    <n v="1"/>
    <x v="59"/>
    <s v="969 Pine St"/>
    <s v="WA 98101"/>
    <x v="6"/>
    <x v="11"/>
    <n v="600"/>
    <n v="600"/>
  </r>
  <r>
    <x v="9566"/>
    <s v="Wi418"/>
    <n v="1"/>
    <x v="53"/>
    <s v="915 Maple St"/>
    <s v="CA 94016"/>
    <x v="0"/>
    <x v="0"/>
    <n v="11.99"/>
    <n v="11.99"/>
  </r>
  <r>
    <x v="9567"/>
    <s v="Ap761"/>
    <n v="1"/>
    <x v="58"/>
    <s v="575 Cherry St"/>
    <s v="CA 94016"/>
    <x v="0"/>
    <x v="9"/>
    <n v="150"/>
    <n v="150"/>
  </r>
  <r>
    <x v="9568"/>
    <s v="US364"/>
    <n v="1"/>
    <x v="32"/>
    <s v="922 7th St"/>
    <s v="WA 98101"/>
    <x v="6"/>
    <x v="4"/>
    <n v="11.95"/>
    <n v="11.95"/>
  </r>
  <r>
    <x v="9569"/>
    <s v="Wi418"/>
    <n v="1"/>
    <x v="47"/>
    <s v="770 6th St"/>
    <s v="GA 30301"/>
    <x v="5"/>
    <x v="0"/>
    <n v="11.99"/>
    <n v="11.99"/>
  </r>
  <r>
    <x v="9570"/>
    <s v="Fl422"/>
    <n v="1"/>
    <x v="48"/>
    <s v="769 Johnson St"/>
    <s v="CA 94016"/>
    <x v="0"/>
    <x v="7"/>
    <n v="300"/>
    <n v="300"/>
  </r>
  <r>
    <x v="9571"/>
    <s v="AA687"/>
    <n v="1"/>
    <x v="38"/>
    <s v="377 Church St"/>
    <s v="NY 10001"/>
    <x v="7"/>
    <x v="10"/>
    <n v="3.84"/>
    <n v="3.84"/>
  </r>
  <r>
    <x v="9572"/>
    <s v="AA687"/>
    <n v="1"/>
    <x v="38"/>
    <s v="919 Adams St"/>
    <s v="WA 98101"/>
    <x v="6"/>
    <x v="10"/>
    <n v="3.84"/>
    <n v="3.84"/>
  </r>
  <r>
    <x v="9573"/>
    <s v="27837"/>
    <n v="1"/>
    <x v="59"/>
    <s v="547 Willow St"/>
    <s v="CA 90001"/>
    <x v="1"/>
    <x v="1"/>
    <n v="149.99"/>
    <n v="149.99"/>
  </r>
  <r>
    <x v="9574"/>
    <s v="AA687"/>
    <n v="1"/>
    <x v="51"/>
    <s v="920 11th St"/>
    <s v="OR 97035"/>
    <x v="3"/>
    <x v="10"/>
    <n v="3.84"/>
    <n v="3.84"/>
  </r>
  <r>
    <x v="9575"/>
    <s v="Bo570"/>
    <n v="1"/>
    <x v="41"/>
    <s v="316 Center St"/>
    <s v="CA 90001"/>
    <x v="1"/>
    <x v="5"/>
    <n v="99.99"/>
    <n v="99.99"/>
  </r>
  <r>
    <x v="9576"/>
    <s v="AA687"/>
    <n v="1"/>
    <x v="45"/>
    <s v="932 Forest St"/>
    <s v="CA 94016"/>
    <x v="0"/>
    <x v="10"/>
    <n v="3.84"/>
    <n v="3.84"/>
  </r>
  <r>
    <x v="9577"/>
    <s v="US364"/>
    <n v="1"/>
    <x v="36"/>
    <s v="848 Cedar St"/>
    <s v="CA 94016"/>
    <x v="0"/>
    <x v="4"/>
    <n v="11.95"/>
    <n v="11.95"/>
  </r>
  <r>
    <x v="9578"/>
    <s v="Wi418"/>
    <n v="1"/>
    <x v="52"/>
    <s v="513 Wilson St"/>
    <s v="MA 02215"/>
    <x v="4"/>
    <x v="0"/>
    <n v="11.99"/>
    <n v="11.99"/>
  </r>
  <r>
    <x v="9579"/>
    <s v="27837"/>
    <n v="1"/>
    <x v="40"/>
    <s v="289 Hickory St"/>
    <s v="NY 10001"/>
    <x v="7"/>
    <x v="1"/>
    <n v="149.99"/>
    <n v="149.99"/>
  </r>
  <r>
    <x v="9580"/>
    <s v="Bo570"/>
    <n v="1"/>
    <x v="56"/>
    <s v="543 6th St"/>
    <s v="WA 98101"/>
    <x v="6"/>
    <x v="5"/>
    <n v="99.99"/>
    <n v="99.99"/>
  </r>
  <r>
    <x v="9581"/>
    <s v="US364"/>
    <n v="1"/>
    <x v="44"/>
    <s v="529 West St"/>
    <s v="NY 10001"/>
    <x v="7"/>
    <x v="4"/>
    <n v="11.95"/>
    <n v="11.95"/>
  </r>
  <r>
    <x v="9582"/>
    <s v="Ma649"/>
    <n v="1"/>
    <x v="32"/>
    <s v="380 13th St"/>
    <s v="TX 75001"/>
    <x v="8"/>
    <x v="6"/>
    <n v="1700"/>
    <n v="1700"/>
  </r>
  <r>
    <x v="9583"/>
    <s v="27389"/>
    <n v="1"/>
    <x v="44"/>
    <s v="606 Highland St"/>
    <s v="CA 90001"/>
    <x v="1"/>
    <x v="3"/>
    <n v="389.99"/>
    <n v="389.99"/>
  </r>
  <r>
    <x v="9584"/>
    <s v="US364"/>
    <n v="2"/>
    <x v="35"/>
    <s v="121 Cedar St"/>
    <s v="WA 98101"/>
    <x v="6"/>
    <x v="4"/>
    <n v="11.95"/>
    <n v="23.9"/>
  </r>
  <r>
    <x v="9585"/>
    <s v="AA340"/>
    <n v="1"/>
    <x v="48"/>
    <s v="346 Center St"/>
    <s v="NY 10001"/>
    <x v="7"/>
    <x v="2"/>
    <n v="2.99"/>
    <n v="2.99"/>
  </r>
  <r>
    <x v="9586"/>
    <s v="US364"/>
    <n v="1"/>
    <x v="56"/>
    <s v="107 4th St"/>
    <s v="CA 94016"/>
    <x v="0"/>
    <x v="4"/>
    <n v="11.95"/>
    <n v="11.95"/>
  </r>
  <r>
    <x v="9587"/>
    <s v="US364"/>
    <n v="1"/>
    <x v="48"/>
    <s v="365 Center St"/>
    <s v="NY 10001"/>
    <x v="7"/>
    <x v="4"/>
    <n v="11.95"/>
    <n v="11.95"/>
  </r>
  <r>
    <x v="9588"/>
    <s v="Bo570"/>
    <n v="1"/>
    <x v="40"/>
    <s v="795 Jefferson St"/>
    <s v="TX 75001"/>
    <x v="8"/>
    <x v="5"/>
    <n v="99.99"/>
    <n v="99.99"/>
  </r>
  <r>
    <x v="9589"/>
    <s v="Ap761"/>
    <n v="1"/>
    <x v="47"/>
    <s v="279 10th St"/>
    <s v="NY 10001"/>
    <x v="7"/>
    <x v="9"/>
    <n v="150"/>
    <n v="150"/>
  </r>
  <r>
    <x v="9590"/>
    <s v="Wi418"/>
    <n v="1"/>
    <x v="55"/>
    <s v="820 Walnut St"/>
    <s v="TX 75001"/>
    <x v="8"/>
    <x v="0"/>
    <n v="11.99"/>
    <n v="11.99"/>
  </r>
  <r>
    <x v="9591"/>
    <s v="Li431"/>
    <n v="1"/>
    <x v="59"/>
    <s v="725 Adams St"/>
    <s v="GA 30301"/>
    <x v="5"/>
    <x v="12"/>
    <n v="14.95"/>
    <n v="14.95"/>
  </r>
  <r>
    <x v="9592"/>
    <s v="US364"/>
    <n v="1"/>
    <x v="41"/>
    <s v="478 Adams St"/>
    <s v="NY 10001"/>
    <x v="7"/>
    <x v="4"/>
    <n v="11.95"/>
    <n v="11.95"/>
  </r>
  <r>
    <x v="9593"/>
    <s v="Go742"/>
    <n v="1"/>
    <x v="36"/>
    <s v="625 Washington St"/>
    <s v="NY 10001"/>
    <x v="7"/>
    <x v="11"/>
    <n v="600"/>
    <n v="600"/>
  </r>
  <r>
    <x v="9594"/>
    <s v="AA340"/>
    <n v="1"/>
    <x v="32"/>
    <s v="14 6th St"/>
    <s v="TX 73301"/>
    <x v="2"/>
    <x v="2"/>
    <n v="2.99"/>
    <n v="2.99"/>
  </r>
  <r>
    <x v="9595"/>
    <s v="AA687"/>
    <n v="1"/>
    <x v="55"/>
    <s v="738 Meadow St"/>
    <s v="CA 94016"/>
    <x v="0"/>
    <x v="10"/>
    <n v="3.84"/>
    <n v="3.84"/>
  </r>
  <r>
    <x v="9596"/>
    <s v="Li431"/>
    <n v="1"/>
    <x v="57"/>
    <s v="130 Spruce St"/>
    <s v="CA 90001"/>
    <x v="1"/>
    <x v="12"/>
    <n v="14.95"/>
    <n v="14.95"/>
  </r>
  <r>
    <x v="9597"/>
    <s v="Li431"/>
    <n v="1"/>
    <x v="32"/>
    <s v="409 4th St"/>
    <s v="TX 75001"/>
    <x v="8"/>
    <x v="12"/>
    <n v="14.95"/>
    <n v="14.95"/>
  </r>
  <r>
    <x v="9598"/>
    <s v="Ma649"/>
    <n v="1"/>
    <x v="55"/>
    <s v="680 Church St"/>
    <s v="CA 94016"/>
    <x v="0"/>
    <x v="6"/>
    <n v="1700"/>
    <n v="1700"/>
  </r>
  <r>
    <x v="9599"/>
    <s v="US364"/>
    <n v="1"/>
    <x v="39"/>
    <s v="663 Lake St"/>
    <s v="OR 97035"/>
    <x v="3"/>
    <x v="4"/>
    <n v="11.95"/>
    <n v="11.95"/>
  </r>
  <r>
    <x v="9600"/>
    <s v="AA340"/>
    <n v="3"/>
    <x v="57"/>
    <s v="223 South St"/>
    <s v="TX 75001"/>
    <x v="8"/>
    <x v="2"/>
    <n v="2.99"/>
    <n v="8.9700000000000006"/>
  </r>
  <r>
    <x v="9601"/>
    <s v="Go742"/>
    <n v="1"/>
    <x v="54"/>
    <s v="138 Chestnut St"/>
    <s v="NY 10001"/>
    <x v="7"/>
    <x v="11"/>
    <n v="600"/>
    <n v="600"/>
  </r>
  <r>
    <x v="9602"/>
    <s v="27389"/>
    <n v="1"/>
    <x v="49"/>
    <s v="358 Willow St"/>
    <s v="WA 98101"/>
    <x v="6"/>
    <x v="3"/>
    <n v="389.99"/>
    <n v="389.99"/>
  </r>
  <r>
    <x v="9603"/>
    <s v="AA340"/>
    <n v="1"/>
    <x v="44"/>
    <s v="14 Meadow St"/>
    <s v="TX 73301"/>
    <x v="2"/>
    <x v="2"/>
    <n v="2.99"/>
    <n v="2.99"/>
  </r>
  <r>
    <x v="9604"/>
    <s v="AA340"/>
    <n v="1"/>
    <x v="59"/>
    <s v="331 West St"/>
    <s v="WA 98101"/>
    <x v="6"/>
    <x v="2"/>
    <n v="2.99"/>
    <n v="2.99"/>
  </r>
  <r>
    <x v="9605"/>
    <s v="AA687"/>
    <n v="1"/>
    <x v="33"/>
    <s v="490 South St"/>
    <s v="OR 97035"/>
    <x v="3"/>
    <x v="10"/>
    <n v="3.84"/>
    <n v="3.84"/>
  </r>
  <r>
    <x v="9606"/>
    <s v="AA340"/>
    <n v="1"/>
    <x v="38"/>
    <s v="361 Park St"/>
    <s v="OR 97035"/>
    <x v="3"/>
    <x v="2"/>
    <n v="2.99"/>
    <n v="2.99"/>
  </r>
  <r>
    <x v="9607"/>
    <s v="AA340"/>
    <n v="1"/>
    <x v="46"/>
    <s v="953 Jefferson St"/>
    <s v="NY 10001"/>
    <x v="7"/>
    <x v="2"/>
    <n v="2.99"/>
    <n v="2.99"/>
  </r>
  <r>
    <x v="9607"/>
    <s v="27389"/>
    <n v="1"/>
    <x v="46"/>
    <s v="953 Jefferson St"/>
    <s v="NY 10001"/>
    <x v="7"/>
    <x v="3"/>
    <n v="389.99"/>
    <n v="389.99"/>
  </r>
  <r>
    <x v="9608"/>
    <s v="27389"/>
    <n v="1"/>
    <x v="59"/>
    <s v="937 Cedar St"/>
    <s v="NY 10001"/>
    <x v="7"/>
    <x v="3"/>
    <n v="389.99"/>
    <n v="389.99"/>
  </r>
  <r>
    <x v="9609"/>
    <s v="34880"/>
    <n v="1"/>
    <x v="50"/>
    <s v="418 North St"/>
    <s v="TX 75001"/>
    <x v="8"/>
    <x v="14"/>
    <n v="379.99"/>
    <n v="379.99"/>
  </r>
  <r>
    <x v="9610"/>
    <s v="Fl422"/>
    <n v="1"/>
    <x v="49"/>
    <s v="571 Meadow St"/>
    <s v="CA 94016"/>
    <x v="0"/>
    <x v="7"/>
    <n v="300"/>
    <n v="300"/>
  </r>
  <r>
    <x v="9611"/>
    <s v="US364"/>
    <n v="1"/>
    <x v="51"/>
    <s v="540 6th St"/>
    <s v="CA 94016"/>
    <x v="0"/>
    <x v="4"/>
    <n v="11.95"/>
    <n v="11.95"/>
  </r>
  <r>
    <x v="9612"/>
    <s v="US364"/>
    <n v="1"/>
    <x v="33"/>
    <s v="376 Sunset St"/>
    <s v="TX 73301"/>
    <x v="2"/>
    <x v="4"/>
    <n v="11.95"/>
    <n v="11.95"/>
  </r>
  <r>
    <x v="9613"/>
    <s v="Li431"/>
    <n v="1"/>
    <x v="36"/>
    <s v="817 Lake St"/>
    <s v="CA 90001"/>
    <x v="1"/>
    <x v="12"/>
    <n v="14.95"/>
    <n v="14.95"/>
  </r>
  <r>
    <x v="9614"/>
    <s v="AA340"/>
    <n v="3"/>
    <x v="37"/>
    <s v="90 Sunset St"/>
    <s v="NY 10001"/>
    <x v="7"/>
    <x v="2"/>
    <n v="2.99"/>
    <n v="8.9700000000000006"/>
  </r>
  <r>
    <x v="9615"/>
    <s v="34880"/>
    <n v="1"/>
    <x v="45"/>
    <s v="794 Washington St"/>
    <s v="CA 90001"/>
    <x v="1"/>
    <x v="14"/>
    <n v="379.99"/>
    <n v="379.99"/>
  </r>
  <r>
    <x v="9616"/>
    <s v="20755"/>
    <n v="1"/>
    <x v="51"/>
    <s v="196 5th St"/>
    <s v="CA 94016"/>
    <x v="0"/>
    <x v="13"/>
    <n v="109.99"/>
    <n v="109.99"/>
  </r>
  <r>
    <x v="9617"/>
    <s v="US364"/>
    <n v="1"/>
    <x v="56"/>
    <s v="570 West St"/>
    <s v="CA 94016"/>
    <x v="0"/>
    <x v="4"/>
    <n v="11.95"/>
    <n v="11.95"/>
  </r>
  <r>
    <x v="9618"/>
    <s v="AA687"/>
    <n v="1"/>
    <x v="36"/>
    <s v="17 Park St"/>
    <s v="CA 94016"/>
    <x v="0"/>
    <x v="10"/>
    <n v="3.84"/>
    <n v="3.84"/>
  </r>
  <r>
    <x v="9619"/>
    <s v="Bo570"/>
    <n v="1"/>
    <x v="47"/>
    <s v="107 Lakeview St"/>
    <s v="CA 90001"/>
    <x v="1"/>
    <x v="5"/>
    <n v="99.99"/>
    <n v="99.99"/>
  </r>
  <r>
    <x v="9620"/>
    <s v="27837"/>
    <n v="1"/>
    <x v="51"/>
    <s v="248 Adams St"/>
    <s v="CA 94016"/>
    <x v="0"/>
    <x v="1"/>
    <n v="149.99"/>
    <n v="149.99"/>
  </r>
  <r>
    <x v="9621"/>
    <s v="US364"/>
    <n v="1"/>
    <x v="37"/>
    <s v="907 West St"/>
    <s v="CA 90001"/>
    <x v="1"/>
    <x v="4"/>
    <n v="11.95"/>
    <n v="11.95"/>
  </r>
  <r>
    <x v="9622"/>
    <s v="Li431"/>
    <n v="1"/>
    <x v="54"/>
    <s v="447 Park St"/>
    <s v="GA 30301"/>
    <x v="5"/>
    <x v="12"/>
    <n v="14.95"/>
    <n v="14.95"/>
  </r>
  <r>
    <x v="9623"/>
    <s v="AA687"/>
    <n v="1"/>
    <x v="45"/>
    <s v="35 6th St"/>
    <s v="CA 94016"/>
    <x v="0"/>
    <x v="10"/>
    <n v="3.84"/>
    <n v="3.84"/>
  </r>
  <r>
    <x v="9624"/>
    <s v="Wi418"/>
    <n v="1"/>
    <x v="33"/>
    <s v="805 1st St"/>
    <s v="TX 75001"/>
    <x v="8"/>
    <x v="0"/>
    <n v="11.99"/>
    <n v="11.99"/>
  </r>
  <r>
    <x v="9625"/>
    <s v="AA340"/>
    <n v="5"/>
    <x v="42"/>
    <s v="659 Highland St"/>
    <s v="CA 94016"/>
    <x v="0"/>
    <x v="2"/>
    <n v="2.99"/>
    <n v="14.950000000000001"/>
  </r>
  <r>
    <x v="9626"/>
    <s v="Li431"/>
    <n v="1"/>
    <x v="35"/>
    <s v="436 6th St"/>
    <s v="WA 98101"/>
    <x v="6"/>
    <x v="12"/>
    <n v="14.95"/>
    <n v="14.95"/>
  </r>
  <r>
    <x v="9627"/>
    <s v="Li431"/>
    <n v="1"/>
    <x v="44"/>
    <s v="65 10th St"/>
    <s v="GA 30301"/>
    <x v="5"/>
    <x v="12"/>
    <n v="14.95"/>
    <n v="14.95"/>
  </r>
  <r>
    <x v="9628"/>
    <s v="Li431"/>
    <n v="2"/>
    <x v="41"/>
    <s v="851 Forest St"/>
    <s v="OR 97035"/>
    <x v="3"/>
    <x v="12"/>
    <n v="14.95"/>
    <n v="29.9"/>
  </r>
  <r>
    <x v="9629"/>
    <s v="Li431"/>
    <n v="1"/>
    <x v="39"/>
    <s v="383 Wilson St"/>
    <s v="CA 94016"/>
    <x v="0"/>
    <x v="12"/>
    <n v="14.95"/>
    <n v="14.95"/>
  </r>
  <r>
    <x v="9630"/>
    <s v="LG826"/>
    <n v="1"/>
    <x v="42"/>
    <s v="367 Meadow St"/>
    <s v="CA 94016"/>
    <x v="0"/>
    <x v="17"/>
    <n v="600"/>
    <n v="600"/>
  </r>
  <r>
    <x v="9631"/>
    <s v="US364"/>
    <n v="1"/>
    <x v="47"/>
    <s v="665 Ridge St"/>
    <s v="TX 73301"/>
    <x v="2"/>
    <x v="4"/>
    <n v="11.95"/>
    <n v="11.95"/>
  </r>
  <r>
    <x v="9632"/>
    <s v="Ap761"/>
    <n v="1"/>
    <x v="36"/>
    <s v="441 Washington St"/>
    <s v="OR 97035"/>
    <x v="3"/>
    <x v="9"/>
    <n v="150"/>
    <n v="150"/>
  </r>
  <r>
    <x v="9633"/>
    <s v="US364"/>
    <n v="1"/>
    <x v="40"/>
    <s v="899 14th St"/>
    <s v="CA 94016"/>
    <x v="0"/>
    <x v="4"/>
    <n v="11.95"/>
    <n v="11.95"/>
  </r>
  <r>
    <x v="9634"/>
    <s v="34880"/>
    <n v="1"/>
    <x v="42"/>
    <s v="548 Pine St"/>
    <s v="CA 94016"/>
    <x v="0"/>
    <x v="14"/>
    <n v="379.99"/>
    <n v="379.99"/>
  </r>
  <r>
    <x v="9635"/>
    <s v="Wi418"/>
    <n v="1"/>
    <x v="32"/>
    <s v="34 2nd St"/>
    <s v="CA 90001"/>
    <x v="1"/>
    <x v="0"/>
    <n v="11.99"/>
    <n v="11.99"/>
  </r>
  <r>
    <x v="9636"/>
    <s v="Wi418"/>
    <n v="1"/>
    <x v="59"/>
    <s v="402 10th St"/>
    <s v="MA 02215"/>
    <x v="4"/>
    <x v="0"/>
    <n v="11.99"/>
    <n v="11.99"/>
  </r>
  <r>
    <x v="9637"/>
    <s v="Wi418"/>
    <n v="1"/>
    <x v="52"/>
    <s v="457 Willow St"/>
    <s v="CA 94016"/>
    <x v="0"/>
    <x v="0"/>
    <n v="11.99"/>
    <n v="11.99"/>
  </r>
  <r>
    <x v="9638"/>
    <s v="Wi418"/>
    <n v="1"/>
    <x v="39"/>
    <s v="632 Center St"/>
    <s v="CA 94016"/>
    <x v="0"/>
    <x v="0"/>
    <n v="11.99"/>
    <n v="11.99"/>
  </r>
  <r>
    <x v="9639"/>
    <s v="Th467"/>
    <n v="1"/>
    <x v="43"/>
    <s v="88 Main St"/>
    <s v="CA 94016"/>
    <x v="0"/>
    <x v="15"/>
    <n v="999.99"/>
    <n v="999.99"/>
  </r>
  <r>
    <x v="9640"/>
    <s v="Wi418"/>
    <n v="1"/>
    <x v="33"/>
    <s v="432 1st St"/>
    <s v="MA 02215"/>
    <x v="4"/>
    <x v="0"/>
    <n v="11.99"/>
    <n v="11.99"/>
  </r>
  <r>
    <x v="9641"/>
    <s v="34880"/>
    <n v="1"/>
    <x v="44"/>
    <s v="186 Elm St"/>
    <s v="WA 98101"/>
    <x v="6"/>
    <x v="14"/>
    <n v="379.99"/>
    <n v="379.99"/>
  </r>
  <r>
    <x v="9642"/>
    <s v="Wi418"/>
    <n v="1"/>
    <x v="45"/>
    <s v="92 Willow St"/>
    <s v="MA 02215"/>
    <x v="4"/>
    <x v="0"/>
    <n v="11.99"/>
    <n v="11.99"/>
  </r>
  <r>
    <x v="9643"/>
    <s v="US364"/>
    <n v="1"/>
    <x v="57"/>
    <s v="800 5th St"/>
    <s v="GA 30301"/>
    <x v="5"/>
    <x v="4"/>
    <n v="11.95"/>
    <n v="11.95"/>
  </r>
  <r>
    <x v="9644"/>
    <s v="Ap761"/>
    <n v="1"/>
    <x v="50"/>
    <s v="449 9th St"/>
    <s v="TX 75001"/>
    <x v="8"/>
    <x v="9"/>
    <n v="150"/>
    <n v="150"/>
  </r>
  <r>
    <x v="9645"/>
    <s v="Li431"/>
    <n v="1"/>
    <x v="46"/>
    <s v="241 Dogwood St"/>
    <s v="CA 94016"/>
    <x v="0"/>
    <x v="12"/>
    <n v="14.95"/>
    <n v="14.95"/>
  </r>
  <r>
    <x v="9646"/>
    <s v="Wi418"/>
    <n v="1"/>
    <x v="32"/>
    <s v="248 Johnson St"/>
    <s v="CA 94016"/>
    <x v="0"/>
    <x v="0"/>
    <n v="11.99"/>
    <n v="11.99"/>
  </r>
  <r>
    <x v="9646"/>
    <s v="Ap761"/>
    <n v="1"/>
    <x v="32"/>
    <s v="248 Johnson St"/>
    <s v="CA 94016"/>
    <x v="0"/>
    <x v="9"/>
    <n v="150"/>
    <n v="150"/>
  </r>
  <r>
    <x v="9647"/>
    <s v="Th467"/>
    <n v="1"/>
    <x v="54"/>
    <s v="774 5th St"/>
    <s v="OR 97035"/>
    <x v="3"/>
    <x v="15"/>
    <n v="999.99"/>
    <n v="999.99"/>
  </r>
  <r>
    <x v="9648"/>
    <s v="Go742"/>
    <n v="1"/>
    <x v="58"/>
    <s v="580 South St"/>
    <s v="CA 94016"/>
    <x v="0"/>
    <x v="11"/>
    <n v="600"/>
    <n v="600"/>
  </r>
  <r>
    <x v="9649"/>
    <s v="LG676"/>
    <n v="1"/>
    <x v="32"/>
    <s v="405 11th St"/>
    <s v="TX 75001"/>
    <x v="8"/>
    <x v="18"/>
    <n v="600"/>
    <n v="600"/>
  </r>
  <r>
    <x v="9650"/>
    <s v="Li431"/>
    <n v="1"/>
    <x v="51"/>
    <s v="472 13th St"/>
    <s v="NY 10001"/>
    <x v="7"/>
    <x v="12"/>
    <n v="14.95"/>
    <n v="14.95"/>
  </r>
  <r>
    <x v="9651"/>
    <s v="US364"/>
    <n v="1"/>
    <x v="48"/>
    <s v="127 Chestnut St"/>
    <s v="MA 02215"/>
    <x v="4"/>
    <x v="4"/>
    <n v="11.95"/>
    <n v="11.95"/>
  </r>
  <r>
    <x v="9652"/>
    <s v="AA687"/>
    <n v="1"/>
    <x v="48"/>
    <s v="2 14th St"/>
    <s v="WA 98101"/>
    <x v="6"/>
    <x v="10"/>
    <n v="3.84"/>
    <n v="3.84"/>
  </r>
  <r>
    <x v="9653"/>
    <s v="US364"/>
    <n v="1"/>
    <x v="43"/>
    <s v="23 Park St"/>
    <s v="ME 04101"/>
    <x v="3"/>
    <x v="4"/>
    <n v="11.95"/>
    <n v="11.95"/>
  </r>
  <r>
    <x v="9654"/>
    <s v="AA340"/>
    <n v="2"/>
    <x v="32"/>
    <s v="767 4th St"/>
    <s v="CA 94016"/>
    <x v="0"/>
    <x v="2"/>
    <n v="2.99"/>
    <n v="5.98"/>
  </r>
  <r>
    <x v="9655"/>
    <s v="AA340"/>
    <n v="1"/>
    <x v="37"/>
    <s v="79 Sunset St"/>
    <s v="TX 75001"/>
    <x v="8"/>
    <x v="2"/>
    <n v="2.99"/>
    <n v="2.99"/>
  </r>
  <r>
    <x v="9656"/>
    <s v="LG676"/>
    <n v="1"/>
    <x v="40"/>
    <s v="863 Hickory St"/>
    <s v="CA 94016"/>
    <x v="0"/>
    <x v="18"/>
    <n v="600"/>
    <n v="600"/>
  </r>
  <r>
    <x v="9657"/>
    <s v="AA687"/>
    <n v="1"/>
    <x v="50"/>
    <s v="480 River St"/>
    <s v="WA 98101"/>
    <x v="6"/>
    <x v="10"/>
    <n v="3.84"/>
    <n v="3.84"/>
  </r>
  <r>
    <x v="9658"/>
    <s v="34880"/>
    <n v="1"/>
    <x v="44"/>
    <s v="593 13th St"/>
    <s v="WA 98101"/>
    <x v="6"/>
    <x v="14"/>
    <n v="379.99"/>
    <n v="379.99"/>
  </r>
  <r>
    <x v="9659"/>
    <s v="US364"/>
    <n v="1"/>
    <x v="47"/>
    <s v="536 Forest St"/>
    <s v="CA 90001"/>
    <x v="1"/>
    <x v="4"/>
    <n v="11.95"/>
    <n v="11.95"/>
  </r>
  <r>
    <x v="9660"/>
    <s v="AA340"/>
    <n v="1"/>
    <x v="51"/>
    <s v="884 Ridge St"/>
    <s v="CA 90001"/>
    <x v="1"/>
    <x v="2"/>
    <n v="2.99"/>
    <n v="2.99"/>
  </r>
  <r>
    <x v="9661"/>
    <s v="Ap761"/>
    <n v="1"/>
    <x v="41"/>
    <s v="491 River St"/>
    <s v="TX 75001"/>
    <x v="8"/>
    <x v="9"/>
    <n v="150"/>
    <n v="150"/>
  </r>
  <r>
    <x v="9661"/>
    <s v="Wi418"/>
    <n v="1"/>
    <x v="41"/>
    <s v="491 River St"/>
    <s v="TX 75001"/>
    <x v="8"/>
    <x v="0"/>
    <n v="11.99"/>
    <n v="11.99"/>
  </r>
  <r>
    <x v="9662"/>
    <s v="Li431"/>
    <n v="1"/>
    <x v="32"/>
    <s v="280 11th St"/>
    <s v="TX 73301"/>
    <x v="2"/>
    <x v="12"/>
    <n v="14.95"/>
    <n v="14.95"/>
  </r>
  <r>
    <x v="9663"/>
    <s v="27837"/>
    <n v="1"/>
    <x v="33"/>
    <s v="195 9th St"/>
    <s v="CA 94016"/>
    <x v="0"/>
    <x v="1"/>
    <n v="149.99"/>
    <n v="149.99"/>
  </r>
  <r>
    <x v="9664"/>
    <s v="AA340"/>
    <n v="1"/>
    <x v="33"/>
    <s v="275 11th St"/>
    <s v="CA 90001"/>
    <x v="1"/>
    <x v="2"/>
    <n v="2.99"/>
    <n v="2.99"/>
  </r>
  <r>
    <x v="9665"/>
    <s v="Ap761"/>
    <n v="1"/>
    <x v="39"/>
    <s v="73 Chestnut St"/>
    <s v="OR 97035"/>
    <x v="3"/>
    <x v="9"/>
    <n v="150"/>
    <n v="150"/>
  </r>
  <r>
    <x v="9666"/>
    <s v="AA687"/>
    <n v="1"/>
    <x v="35"/>
    <s v="318 Highland St"/>
    <s v="TX 75001"/>
    <x v="8"/>
    <x v="10"/>
    <n v="3.84"/>
    <n v="3.84"/>
  </r>
  <r>
    <x v="9667"/>
    <s v="27389"/>
    <n v="1"/>
    <x v="37"/>
    <s v="566 Spruce St"/>
    <s v="NY 10001"/>
    <x v="7"/>
    <x v="3"/>
    <n v="389.99"/>
    <n v="389.99"/>
  </r>
  <r>
    <x v="9668"/>
    <s v="AA340"/>
    <n v="1"/>
    <x v="44"/>
    <s v="344 Dogwood St"/>
    <s v="MA 02215"/>
    <x v="4"/>
    <x v="2"/>
    <n v="2.99"/>
    <n v="2.99"/>
  </r>
  <r>
    <x v="9669"/>
    <s v="AA340"/>
    <n v="1"/>
    <x v="33"/>
    <s v="225 Washington St"/>
    <s v="TX 73301"/>
    <x v="2"/>
    <x v="2"/>
    <n v="2.99"/>
    <n v="2.99"/>
  </r>
  <r>
    <x v="9670"/>
    <s v="34880"/>
    <n v="1"/>
    <x v="44"/>
    <s v="844 5th St"/>
    <s v="TX 75001"/>
    <x v="8"/>
    <x v="14"/>
    <n v="379.99"/>
    <n v="379.99"/>
  </r>
  <r>
    <x v="9671"/>
    <s v="Li431"/>
    <n v="1"/>
    <x v="55"/>
    <s v="111 10th St"/>
    <s v="TX 73301"/>
    <x v="2"/>
    <x v="12"/>
    <n v="14.95"/>
    <n v="14.95"/>
  </r>
  <r>
    <x v="9672"/>
    <s v="Li431"/>
    <n v="1"/>
    <x v="35"/>
    <s v="419 12th St"/>
    <s v="CA 94016"/>
    <x v="0"/>
    <x v="12"/>
    <n v="14.95"/>
    <n v="14.95"/>
  </r>
  <r>
    <x v="9673"/>
    <s v="27837"/>
    <n v="1"/>
    <x v="40"/>
    <s v="9 Hickory St"/>
    <s v="OR 97035"/>
    <x v="3"/>
    <x v="1"/>
    <n v="149.99"/>
    <n v="149.99"/>
  </r>
  <r>
    <x v="9674"/>
    <s v="Ma649"/>
    <n v="1"/>
    <x v="38"/>
    <s v="511 12th St"/>
    <s v="TX 73301"/>
    <x v="2"/>
    <x v="6"/>
    <n v="1700"/>
    <n v="1700"/>
  </r>
  <r>
    <x v="9675"/>
    <s v="Li431"/>
    <n v="1"/>
    <x v="44"/>
    <s v="701 12th St"/>
    <s v="CA 94016"/>
    <x v="0"/>
    <x v="12"/>
    <n v="14.95"/>
    <n v="14.95"/>
  </r>
  <r>
    <x v="9676"/>
    <s v="Bo570"/>
    <n v="1"/>
    <x v="55"/>
    <s v="562 Hill St"/>
    <s v="MA 02215"/>
    <x v="4"/>
    <x v="5"/>
    <n v="99.99"/>
    <n v="99.99"/>
  </r>
  <r>
    <x v="9677"/>
    <s v="AA340"/>
    <n v="2"/>
    <x v="56"/>
    <s v="410 Lakeview St"/>
    <s v="CA 90001"/>
    <x v="1"/>
    <x v="2"/>
    <n v="2.99"/>
    <n v="5.98"/>
  </r>
  <r>
    <x v="9678"/>
    <s v="Th467"/>
    <n v="1"/>
    <x v="37"/>
    <s v="228 5th St"/>
    <s v="TX 73301"/>
    <x v="2"/>
    <x v="15"/>
    <n v="999.99"/>
    <n v="999.99"/>
  </r>
  <r>
    <x v="9679"/>
    <s v="iP741"/>
    <n v="1"/>
    <x v="49"/>
    <s v="784 Elm St"/>
    <s v="MA 02215"/>
    <x v="4"/>
    <x v="16"/>
    <n v="700"/>
    <n v="700"/>
  </r>
  <r>
    <x v="9679"/>
    <s v="Li431"/>
    <n v="1"/>
    <x v="49"/>
    <s v="784 Elm St"/>
    <s v="MA 02215"/>
    <x v="4"/>
    <x v="12"/>
    <n v="14.95"/>
    <n v="14.95"/>
  </r>
  <r>
    <x v="9680"/>
    <s v="Wi418"/>
    <n v="2"/>
    <x v="56"/>
    <s v="80 14th St"/>
    <s v="NY 10001"/>
    <x v="7"/>
    <x v="0"/>
    <n v="11.99"/>
    <n v="23.98"/>
  </r>
  <r>
    <x v="9681"/>
    <s v="US364"/>
    <n v="2"/>
    <x v="38"/>
    <s v="701 Spruce St"/>
    <s v="NY 10001"/>
    <x v="7"/>
    <x v="4"/>
    <n v="11.95"/>
    <n v="23.9"/>
  </r>
  <r>
    <x v="9682"/>
    <s v="Ap761"/>
    <n v="1"/>
    <x v="59"/>
    <s v="837 6th St"/>
    <s v="CA 94016"/>
    <x v="0"/>
    <x v="9"/>
    <n v="150"/>
    <n v="150"/>
  </r>
  <r>
    <x v="9683"/>
    <s v="AA687"/>
    <n v="1"/>
    <x v="54"/>
    <s v="373 13th St"/>
    <s v="CA 90001"/>
    <x v="1"/>
    <x v="10"/>
    <n v="3.84"/>
    <n v="3.84"/>
  </r>
  <r>
    <x v="9684"/>
    <s v="20755"/>
    <n v="1"/>
    <x v="50"/>
    <s v="916 2nd St"/>
    <s v="CA 90001"/>
    <x v="1"/>
    <x v="13"/>
    <n v="109.99"/>
    <n v="109.99"/>
  </r>
  <r>
    <x v="9685"/>
    <s v="Ma649"/>
    <n v="1"/>
    <x v="48"/>
    <s v="825 Adams St"/>
    <s v="ME 04101"/>
    <x v="3"/>
    <x v="6"/>
    <n v="1700"/>
    <n v="1700"/>
  </r>
  <r>
    <x v="9686"/>
    <s v="AA687"/>
    <n v="1"/>
    <x v="54"/>
    <s v="925 North St"/>
    <s v="CA 90001"/>
    <x v="1"/>
    <x v="10"/>
    <n v="3.84"/>
    <n v="3.84"/>
  </r>
  <r>
    <x v="9687"/>
    <s v="Bo570"/>
    <n v="1"/>
    <x v="36"/>
    <s v="588 Lincoln St"/>
    <s v="WA 98101"/>
    <x v="6"/>
    <x v="5"/>
    <n v="99.99"/>
    <n v="99.99"/>
  </r>
  <r>
    <x v="9688"/>
    <s v="Li431"/>
    <n v="1"/>
    <x v="50"/>
    <s v="841 6th St"/>
    <s v="NY 10001"/>
    <x v="7"/>
    <x v="12"/>
    <n v="14.95"/>
    <n v="14.95"/>
  </r>
  <r>
    <x v="9689"/>
    <s v="Bo570"/>
    <n v="1"/>
    <x v="40"/>
    <s v="402 1st St"/>
    <s v="CA 94016"/>
    <x v="0"/>
    <x v="5"/>
    <n v="99.99"/>
    <n v="99.99"/>
  </r>
  <r>
    <x v="9690"/>
    <s v="Li431"/>
    <n v="1"/>
    <x v="57"/>
    <s v="507 River St"/>
    <s v="TX 75001"/>
    <x v="8"/>
    <x v="12"/>
    <n v="14.95"/>
    <n v="14.95"/>
  </r>
  <r>
    <x v="9691"/>
    <s v="LG676"/>
    <n v="1"/>
    <x v="41"/>
    <s v="245 Chestnut St"/>
    <s v="CA 94016"/>
    <x v="0"/>
    <x v="18"/>
    <n v="600"/>
    <n v="600"/>
  </r>
  <r>
    <x v="9692"/>
    <s v="Bo570"/>
    <n v="1"/>
    <x v="41"/>
    <s v="464 Elm St"/>
    <s v="NY 10001"/>
    <x v="7"/>
    <x v="5"/>
    <n v="99.99"/>
    <n v="99.99"/>
  </r>
  <r>
    <x v="9693"/>
    <s v="Th467"/>
    <n v="1"/>
    <x v="31"/>
    <s v="89 Jackson St"/>
    <s v="NY 10001"/>
    <x v="7"/>
    <x v="15"/>
    <n v="999.99"/>
    <n v="999.99"/>
  </r>
  <r>
    <x v="9694"/>
    <s v="Li431"/>
    <n v="1"/>
    <x v="59"/>
    <s v="623 6th St"/>
    <s v="CA 90001"/>
    <x v="1"/>
    <x v="12"/>
    <n v="14.95"/>
    <n v="14.95"/>
  </r>
  <r>
    <x v="9695"/>
    <s v="Bo570"/>
    <n v="2"/>
    <x v="56"/>
    <s v="114 14th St"/>
    <s v="CA 90001"/>
    <x v="1"/>
    <x v="5"/>
    <n v="99.99"/>
    <n v="199.98"/>
  </r>
  <r>
    <x v="9696"/>
    <s v="Ap761"/>
    <n v="1"/>
    <x v="37"/>
    <s v="286 Lakeview St"/>
    <s v="TX 75001"/>
    <x v="8"/>
    <x v="9"/>
    <n v="150"/>
    <n v="150"/>
  </r>
  <r>
    <x v="9697"/>
    <s v="US364"/>
    <n v="1"/>
    <x v="55"/>
    <s v="759 1st St"/>
    <s v="TX 73301"/>
    <x v="2"/>
    <x v="4"/>
    <n v="11.95"/>
    <n v="11.95"/>
  </r>
  <r>
    <x v="9698"/>
    <s v="Bo570"/>
    <n v="1"/>
    <x v="59"/>
    <s v="479 Lake St"/>
    <s v="OR 97035"/>
    <x v="3"/>
    <x v="5"/>
    <n v="99.99"/>
    <n v="99.99"/>
  </r>
  <r>
    <x v="9699"/>
    <s v="iP741"/>
    <n v="1"/>
    <x v="55"/>
    <s v="877 Dogwood St"/>
    <s v="CA 94016"/>
    <x v="0"/>
    <x v="16"/>
    <n v="700"/>
    <n v="700"/>
  </r>
  <r>
    <x v="9699"/>
    <s v="Wi418"/>
    <n v="1"/>
    <x v="55"/>
    <s v="877 Dogwood St"/>
    <s v="CA 94016"/>
    <x v="0"/>
    <x v="0"/>
    <n v="11.99"/>
    <n v="11.99"/>
  </r>
  <r>
    <x v="9700"/>
    <s v="US364"/>
    <n v="1"/>
    <x v="47"/>
    <s v="732 2nd St"/>
    <s v="TX 75001"/>
    <x v="8"/>
    <x v="4"/>
    <n v="11.95"/>
    <n v="11.95"/>
  </r>
  <r>
    <x v="9701"/>
    <s v="Li431"/>
    <n v="1"/>
    <x v="34"/>
    <s v="914 Church St"/>
    <s v="WA 98101"/>
    <x v="6"/>
    <x v="12"/>
    <n v="14.95"/>
    <n v="14.95"/>
  </r>
  <r>
    <x v="9702"/>
    <s v="US364"/>
    <n v="1"/>
    <x v="50"/>
    <s v="872 Dogwood St"/>
    <s v="TX 75001"/>
    <x v="8"/>
    <x v="4"/>
    <n v="11.95"/>
    <n v="11.95"/>
  </r>
  <r>
    <x v="9703"/>
    <s v="Li431"/>
    <n v="1"/>
    <x v="51"/>
    <s v="303 Pine St"/>
    <s v="TX 75001"/>
    <x v="8"/>
    <x v="12"/>
    <n v="14.95"/>
    <n v="14.95"/>
  </r>
  <r>
    <x v="9704"/>
    <s v="LG826"/>
    <n v="1"/>
    <x v="46"/>
    <s v="52 Cedar St"/>
    <s v="NY 10001"/>
    <x v="7"/>
    <x v="17"/>
    <n v="600"/>
    <n v="600"/>
  </r>
  <r>
    <x v="9705"/>
    <s v="iP741"/>
    <n v="1"/>
    <x v="52"/>
    <s v="40 8th St"/>
    <s v="NY 10001"/>
    <x v="7"/>
    <x v="16"/>
    <n v="700"/>
    <n v="700"/>
  </r>
  <r>
    <x v="9705"/>
    <s v="Li431"/>
    <n v="1"/>
    <x v="52"/>
    <s v="40 8th St"/>
    <s v="NY 10001"/>
    <x v="7"/>
    <x v="12"/>
    <n v="14.95"/>
    <n v="14.95"/>
  </r>
  <r>
    <x v="9705"/>
    <s v="Ap761"/>
    <n v="1"/>
    <x v="52"/>
    <s v="40 8th St"/>
    <s v="NY 10001"/>
    <x v="7"/>
    <x v="9"/>
    <n v="150"/>
    <n v="150"/>
  </r>
  <r>
    <x v="9706"/>
    <s v="US364"/>
    <n v="1"/>
    <x v="33"/>
    <s v="465 Cedar St"/>
    <s v="CA 94016"/>
    <x v="0"/>
    <x v="4"/>
    <n v="11.95"/>
    <n v="11.95"/>
  </r>
  <r>
    <x v="9707"/>
    <s v="AA687"/>
    <n v="1"/>
    <x v="35"/>
    <s v="412 Wilson St"/>
    <s v="WA 98101"/>
    <x v="6"/>
    <x v="10"/>
    <n v="3.84"/>
    <n v="3.84"/>
  </r>
  <r>
    <x v="9708"/>
    <s v="Wi418"/>
    <n v="1"/>
    <x v="58"/>
    <s v="522 Center St"/>
    <s v="MA 02215"/>
    <x v="4"/>
    <x v="0"/>
    <n v="11.99"/>
    <n v="11.99"/>
  </r>
  <r>
    <x v="9709"/>
    <s v="Wi418"/>
    <n v="1"/>
    <x v="33"/>
    <s v="65 Wilson St"/>
    <s v="CA 90001"/>
    <x v="1"/>
    <x v="0"/>
    <n v="11.99"/>
    <n v="11.99"/>
  </r>
  <r>
    <x v="9710"/>
    <s v="Ma649"/>
    <n v="1"/>
    <x v="47"/>
    <s v="915 Meadow St"/>
    <s v="OR 97035"/>
    <x v="3"/>
    <x v="6"/>
    <n v="1700"/>
    <n v="1700"/>
  </r>
  <r>
    <x v="9711"/>
    <s v="Ap761"/>
    <n v="1"/>
    <x v="32"/>
    <s v="480 Walnut St"/>
    <s v="NY 10001"/>
    <x v="7"/>
    <x v="9"/>
    <n v="150"/>
    <n v="150"/>
  </r>
  <r>
    <x v="9712"/>
    <s v="iP741"/>
    <n v="1"/>
    <x v="38"/>
    <s v="58 Hickory St"/>
    <s v="CA 94016"/>
    <x v="0"/>
    <x v="16"/>
    <n v="700"/>
    <n v="700"/>
  </r>
  <r>
    <x v="9713"/>
    <s v="Ap761"/>
    <n v="1"/>
    <x v="45"/>
    <s v="364 Ridge St"/>
    <s v="GA 30301"/>
    <x v="5"/>
    <x v="9"/>
    <n v="150"/>
    <n v="150"/>
  </r>
  <r>
    <x v="9714"/>
    <s v="AA687"/>
    <n v="2"/>
    <x v="44"/>
    <s v="849 Elm St"/>
    <s v="WA 98101"/>
    <x v="6"/>
    <x v="10"/>
    <n v="3.84"/>
    <n v="7.68"/>
  </r>
  <r>
    <x v="9715"/>
    <s v="Va790"/>
    <n v="1"/>
    <x v="32"/>
    <s v="251 West St"/>
    <s v="NY 10001"/>
    <x v="7"/>
    <x v="8"/>
    <n v="400"/>
    <n v="400"/>
  </r>
  <r>
    <x v="9715"/>
    <s v="Wi418"/>
    <n v="1"/>
    <x v="32"/>
    <s v="251 West St"/>
    <s v="NY 10001"/>
    <x v="7"/>
    <x v="0"/>
    <n v="11.99"/>
    <n v="11.99"/>
  </r>
  <r>
    <x v="9716"/>
    <s v="27837"/>
    <n v="1"/>
    <x v="49"/>
    <s v="232 4th St"/>
    <s v="MA 02215"/>
    <x v="4"/>
    <x v="1"/>
    <n v="149.99"/>
    <n v="149.99"/>
  </r>
  <r>
    <x v="9717"/>
    <s v="Go742"/>
    <n v="1"/>
    <x v="44"/>
    <s v="184 Meadow St"/>
    <s v="MA 02215"/>
    <x v="4"/>
    <x v="11"/>
    <n v="600"/>
    <n v="600"/>
  </r>
  <r>
    <x v="9718"/>
    <s v="Wi418"/>
    <n v="1"/>
    <x v="32"/>
    <s v="735 Hickory St"/>
    <s v="NY 10001"/>
    <x v="7"/>
    <x v="0"/>
    <n v="11.99"/>
    <n v="11.99"/>
  </r>
  <r>
    <x v="9719"/>
    <s v="Li431"/>
    <n v="1"/>
    <x v="42"/>
    <s v="650 Chestnut St"/>
    <s v="CA 94016"/>
    <x v="0"/>
    <x v="12"/>
    <n v="14.95"/>
    <n v="14.95"/>
  </r>
  <r>
    <x v="9720"/>
    <s v="Bo570"/>
    <n v="1"/>
    <x v="46"/>
    <s v="540 Forest St"/>
    <s v="CA 94016"/>
    <x v="0"/>
    <x v="5"/>
    <n v="99.99"/>
    <n v="99.99"/>
  </r>
  <r>
    <x v="9721"/>
    <s v="AA687"/>
    <n v="3"/>
    <x v="43"/>
    <s v="717 Willow St"/>
    <s v="NY 10001"/>
    <x v="7"/>
    <x v="10"/>
    <n v="3.84"/>
    <n v="11.52"/>
  </r>
  <r>
    <x v="9722"/>
    <s v="AA687"/>
    <n v="2"/>
    <x v="47"/>
    <s v="60 13th St"/>
    <s v="CA 94016"/>
    <x v="0"/>
    <x v="10"/>
    <n v="3.84"/>
    <n v="7.68"/>
  </r>
  <r>
    <x v="9723"/>
    <s v="Wi418"/>
    <n v="1"/>
    <x v="51"/>
    <s v="591 10th St"/>
    <s v="WA 98101"/>
    <x v="6"/>
    <x v="0"/>
    <n v="11.99"/>
    <n v="11.99"/>
  </r>
  <r>
    <x v="9724"/>
    <s v="AA340"/>
    <n v="3"/>
    <x v="47"/>
    <s v="943 Lake St"/>
    <s v="WA 98101"/>
    <x v="6"/>
    <x v="2"/>
    <n v="2.99"/>
    <n v="8.9700000000000006"/>
  </r>
  <r>
    <x v="9725"/>
    <s v="AA340"/>
    <n v="2"/>
    <x v="34"/>
    <s v="670 11th St"/>
    <s v="TX 75001"/>
    <x v="8"/>
    <x v="2"/>
    <n v="2.99"/>
    <n v="5.98"/>
  </r>
  <r>
    <x v="9726"/>
    <s v="Go742"/>
    <n v="1"/>
    <x v="50"/>
    <s v="138 Wilson St"/>
    <s v="CA 90001"/>
    <x v="1"/>
    <x v="11"/>
    <n v="600"/>
    <n v="600"/>
  </r>
  <r>
    <x v="9726"/>
    <s v="US364"/>
    <n v="1"/>
    <x v="50"/>
    <s v="138 Wilson St"/>
    <s v="CA 90001"/>
    <x v="1"/>
    <x v="4"/>
    <n v="11.95"/>
    <n v="11.95"/>
  </r>
  <r>
    <x v="9727"/>
    <s v="Go742"/>
    <n v="1"/>
    <x v="51"/>
    <s v="401 5th St"/>
    <s v="CA 94016"/>
    <x v="0"/>
    <x v="11"/>
    <n v="600"/>
    <n v="600"/>
  </r>
  <r>
    <x v="9728"/>
    <s v="Bo570"/>
    <n v="1"/>
    <x v="46"/>
    <s v="179 14th St"/>
    <s v="MA 02215"/>
    <x v="4"/>
    <x v="5"/>
    <n v="99.99"/>
    <n v="99.99"/>
  </r>
  <r>
    <x v="9729"/>
    <s v="Bo570"/>
    <n v="1"/>
    <x v="39"/>
    <s v="530 11th St"/>
    <s v="WA 98101"/>
    <x v="6"/>
    <x v="5"/>
    <n v="99.99"/>
    <n v="99.99"/>
  </r>
  <r>
    <x v="9730"/>
    <s v="Li431"/>
    <n v="1"/>
    <x v="34"/>
    <s v="352 9th St"/>
    <s v="NY 10001"/>
    <x v="7"/>
    <x v="12"/>
    <n v="14.95"/>
    <n v="14.95"/>
  </r>
  <r>
    <x v="9731"/>
    <s v="Bo570"/>
    <n v="1"/>
    <x v="49"/>
    <s v="304 West St"/>
    <s v="MA 02215"/>
    <x v="4"/>
    <x v="5"/>
    <n v="99.99"/>
    <n v="99.99"/>
  </r>
  <r>
    <x v="9732"/>
    <s v="AA687"/>
    <n v="1"/>
    <x v="43"/>
    <s v="341 Cherry St"/>
    <s v="NY 10001"/>
    <x v="7"/>
    <x v="10"/>
    <n v="3.84"/>
    <n v="3.84"/>
  </r>
  <r>
    <x v="9733"/>
    <s v="Li431"/>
    <n v="1"/>
    <x v="42"/>
    <s v="254 Forest St"/>
    <s v="CA 94016"/>
    <x v="0"/>
    <x v="12"/>
    <n v="14.95"/>
    <n v="14.95"/>
  </r>
  <r>
    <x v="9734"/>
    <s v="20755"/>
    <n v="1"/>
    <x v="33"/>
    <s v="704 West St"/>
    <s v="WA 98101"/>
    <x v="6"/>
    <x v="13"/>
    <n v="109.99"/>
    <n v="109.99"/>
  </r>
  <r>
    <x v="9735"/>
    <s v="Bo570"/>
    <n v="1"/>
    <x v="36"/>
    <s v="188 Washington St"/>
    <s v="CA 90001"/>
    <x v="1"/>
    <x v="5"/>
    <n v="99.99"/>
    <n v="99.99"/>
  </r>
  <r>
    <x v="9736"/>
    <s v="Li431"/>
    <n v="1"/>
    <x v="40"/>
    <s v="301 West St"/>
    <s v="GA 30301"/>
    <x v="5"/>
    <x v="12"/>
    <n v="14.95"/>
    <n v="14.95"/>
  </r>
  <r>
    <x v="9737"/>
    <s v="Fl422"/>
    <n v="1"/>
    <x v="33"/>
    <s v="502 4th St"/>
    <s v="MA 02215"/>
    <x v="4"/>
    <x v="7"/>
    <n v="300"/>
    <n v="300"/>
  </r>
  <r>
    <x v="9738"/>
    <s v="Wi418"/>
    <n v="1"/>
    <x v="42"/>
    <s v="922 Elm St"/>
    <s v="TX 73301"/>
    <x v="2"/>
    <x v="0"/>
    <n v="11.99"/>
    <n v="11.99"/>
  </r>
  <r>
    <x v="9739"/>
    <s v="Fl422"/>
    <n v="1"/>
    <x v="43"/>
    <s v="221 Hickory St"/>
    <s v="CA 90001"/>
    <x v="1"/>
    <x v="7"/>
    <n v="300"/>
    <n v="300"/>
  </r>
  <r>
    <x v="9740"/>
    <s v="AA340"/>
    <n v="1"/>
    <x v="58"/>
    <s v="188 7th St"/>
    <s v="GA 30301"/>
    <x v="5"/>
    <x v="2"/>
    <n v="2.99"/>
    <n v="2.99"/>
  </r>
  <r>
    <x v="9741"/>
    <s v="AA340"/>
    <n v="2"/>
    <x v="54"/>
    <s v="179 1st St"/>
    <s v="MA 02215"/>
    <x v="4"/>
    <x v="2"/>
    <n v="2.99"/>
    <n v="5.98"/>
  </r>
  <r>
    <x v="9742"/>
    <s v="AA340"/>
    <n v="1"/>
    <x v="52"/>
    <s v="363 Johnson St"/>
    <s v="CA 94016"/>
    <x v="0"/>
    <x v="2"/>
    <n v="2.99"/>
    <n v="2.99"/>
  </r>
  <r>
    <x v="9743"/>
    <s v="AA687"/>
    <n v="2"/>
    <x v="51"/>
    <s v="912 Church St"/>
    <s v="OR 97035"/>
    <x v="3"/>
    <x v="10"/>
    <n v="3.84"/>
    <n v="7.68"/>
  </r>
  <r>
    <x v="9744"/>
    <s v="34880"/>
    <n v="1"/>
    <x v="56"/>
    <s v="420 9th St"/>
    <s v="TX 75001"/>
    <x v="8"/>
    <x v="14"/>
    <n v="379.99"/>
    <n v="379.99"/>
  </r>
  <r>
    <x v="9745"/>
    <s v="Fl422"/>
    <n v="1"/>
    <x v="37"/>
    <s v="780 Spruce St"/>
    <s v="CA 94016"/>
    <x v="0"/>
    <x v="7"/>
    <n v="300"/>
    <n v="300"/>
  </r>
  <r>
    <x v="9746"/>
    <s v="Wi418"/>
    <n v="1"/>
    <x v="58"/>
    <s v="525 Cedar St"/>
    <s v="TX 75001"/>
    <x v="8"/>
    <x v="0"/>
    <n v="11.99"/>
    <n v="11.99"/>
  </r>
  <r>
    <x v="9747"/>
    <s v="AA687"/>
    <n v="1"/>
    <x v="34"/>
    <s v="719 Lake St"/>
    <s v="TX 75001"/>
    <x v="8"/>
    <x v="10"/>
    <n v="3.84"/>
    <n v="3.84"/>
  </r>
  <r>
    <x v="9748"/>
    <s v="34880"/>
    <n v="1"/>
    <x v="40"/>
    <s v="892 Ridge St"/>
    <s v="TX 73301"/>
    <x v="2"/>
    <x v="14"/>
    <n v="379.99"/>
    <n v="379.99"/>
  </r>
  <r>
    <x v="9749"/>
    <s v="US364"/>
    <n v="1"/>
    <x v="56"/>
    <s v="8 12th St"/>
    <s v="WA 98101"/>
    <x v="6"/>
    <x v="4"/>
    <n v="11.95"/>
    <n v="11.95"/>
  </r>
  <r>
    <x v="9750"/>
    <s v="AA340"/>
    <n v="1"/>
    <x v="58"/>
    <s v="179 Pine St"/>
    <s v="NY 10001"/>
    <x v="7"/>
    <x v="2"/>
    <n v="2.99"/>
    <n v="2.99"/>
  </r>
  <r>
    <x v="9751"/>
    <s v="Ap761"/>
    <n v="1"/>
    <x v="31"/>
    <s v="584 7th St"/>
    <s v="TX 75001"/>
    <x v="8"/>
    <x v="9"/>
    <n v="150"/>
    <n v="150"/>
  </r>
  <r>
    <x v="9752"/>
    <s v="Li431"/>
    <n v="1"/>
    <x v="40"/>
    <s v="645 Church St"/>
    <s v="CA 94016"/>
    <x v="0"/>
    <x v="12"/>
    <n v="14.95"/>
    <n v="14.95"/>
  </r>
  <r>
    <x v="9753"/>
    <s v="AA687"/>
    <n v="1"/>
    <x v="52"/>
    <s v="358 Dogwood St"/>
    <s v="MA 02215"/>
    <x v="4"/>
    <x v="10"/>
    <n v="3.84"/>
    <n v="3.84"/>
  </r>
  <r>
    <x v="9754"/>
    <s v="AA687"/>
    <n v="1"/>
    <x v="39"/>
    <s v="12 Dogwood St"/>
    <s v="TX 73301"/>
    <x v="2"/>
    <x v="10"/>
    <n v="3.84"/>
    <n v="3.84"/>
  </r>
  <r>
    <x v="9755"/>
    <s v="34880"/>
    <n v="1"/>
    <x v="44"/>
    <s v="46 Elm St"/>
    <s v="NY 10001"/>
    <x v="7"/>
    <x v="14"/>
    <n v="379.99"/>
    <n v="379.99"/>
  </r>
  <r>
    <x v="9756"/>
    <s v="AA340"/>
    <n v="1"/>
    <x v="31"/>
    <s v="194 North St"/>
    <s v="MA 02215"/>
    <x v="4"/>
    <x v="2"/>
    <n v="2.99"/>
    <n v="2.99"/>
  </r>
  <r>
    <x v="9757"/>
    <s v="AA687"/>
    <n v="2"/>
    <x v="43"/>
    <s v="500 13th St"/>
    <s v="WA 98101"/>
    <x v="6"/>
    <x v="10"/>
    <n v="3.84"/>
    <n v="7.68"/>
  </r>
  <r>
    <x v="9758"/>
    <s v="US364"/>
    <n v="1"/>
    <x v="45"/>
    <s v="501 Adams St"/>
    <s v="TX 73301"/>
    <x v="2"/>
    <x v="4"/>
    <n v="11.95"/>
    <n v="11.95"/>
  </r>
  <r>
    <x v="9759"/>
    <s v="US364"/>
    <n v="1"/>
    <x v="44"/>
    <s v="280 Chestnut St"/>
    <s v="MA 02215"/>
    <x v="4"/>
    <x v="4"/>
    <n v="11.95"/>
    <n v="11.95"/>
  </r>
  <r>
    <x v="9760"/>
    <s v="Li431"/>
    <n v="1"/>
    <x v="51"/>
    <s v="502 Elm St"/>
    <s v="CA 94016"/>
    <x v="0"/>
    <x v="12"/>
    <n v="14.95"/>
    <n v="14.95"/>
  </r>
  <r>
    <x v="9761"/>
    <s v="US364"/>
    <n v="2"/>
    <x v="50"/>
    <s v="119 Lakeview St"/>
    <s v="MA 02215"/>
    <x v="4"/>
    <x v="4"/>
    <n v="11.95"/>
    <n v="23.9"/>
  </r>
  <r>
    <x v="9762"/>
    <s v="AA687"/>
    <n v="2"/>
    <x v="50"/>
    <s v="206 8th St"/>
    <s v="NY 10001"/>
    <x v="7"/>
    <x v="10"/>
    <n v="3.84"/>
    <n v="7.68"/>
  </r>
  <r>
    <x v="9763"/>
    <s v="US364"/>
    <n v="1"/>
    <x v="33"/>
    <s v="961 14th St"/>
    <s v="CA 94016"/>
    <x v="0"/>
    <x v="4"/>
    <n v="11.95"/>
    <n v="11.95"/>
  </r>
  <r>
    <x v="9764"/>
    <s v="Ap761"/>
    <n v="1"/>
    <x v="57"/>
    <s v="653 5th St"/>
    <s v="CA 94016"/>
    <x v="0"/>
    <x v="9"/>
    <n v="150"/>
    <n v="150"/>
  </r>
  <r>
    <x v="9765"/>
    <s v="iP741"/>
    <n v="1"/>
    <x v="55"/>
    <s v="74 14th St"/>
    <s v="CA 94016"/>
    <x v="0"/>
    <x v="16"/>
    <n v="700"/>
    <n v="700"/>
  </r>
  <r>
    <x v="9766"/>
    <s v="US364"/>
    <n v="1"/>
    <x v="56"/>
    <s v="397 Church St"/>
    <s v="OR 97035"/>
    <x v="3"/>
    <x v="4"/>
    <n v="11.95"/>
    <n v="11.95"/>
  </r>
  <r>
    <x v="9767"/>
    <s v="27837"/>
    <n v="1"/>
    <x v="50"/>
    <s v="468 West St"/>
    <s v="TX 75001"/>
    <x v="8"/>
    <x v="1"/>
    <n v="149.99"/>
    <n v="149.99"/>
  </r>
  <r>
    <x v="9768"/>
    <s v="Th467"/>
    <n v="1"/>
    <x v="37"/>
    <s v="693 4th St"/>
    <s v="GA 30301"/>
    <x v="5"/>
    <x v="15"/>
    <n v="999.99"/>
    <n v="999.99"/>
  </r>
  <r>
    <x v="9769"/>
    <s v="Bo570"/>
    <n v="1"/>
    <x v="46"/>
    <s v="813 Adams St"/>
    <s v="CA 90001"/>
    <x v="1"/>
    <x v="5"/>
    <n v="99.99"/>
    <n v="99.99"/>
  </r>
  <r>
    <x v="9770"/>
    <s v="Bo570"/>
    <n v="1"/>
    <x v="37"/>
    <s v="756 Pine St"/>
    <s v="TX 75001"/>
    <x v="8"/>
    <x v="5"/>
    <n v="99.99"/>
    <n v="99.99"/>
  </r>
  <r>
    <x v="9771"/>
    <s v="US364"/>
    <n v="1"/>
    <x v="46"/>
    <s v="888 8th St"/>
    <s v="WA 98101"/>
    <x v="6"/>
    <x v="4"/>
    <n v="11.95"/>
    <n v="11.95"/>
  </r>
  <r>
    <x v="9772"/>
    <s v="34880"/>
    <n v="1"/>
    <x v="51"/>
    <s v="896 Chestnut St"/>
    <s v="CA 90001"/>
    <x v="1"/>
    <x v="14"/>
    <n v="379.99"/>
    <n v="379.99"/>
  </r>
  <r>
    <x v="9773"/>
    <s v="Li431"/>
    <n v="1"/>
    <x v="52"/>
    <s v="398 Church St"/>
    <s v="MA 02215"/>
    <x v="4"/>
    <x v="12"/>
    <n v="14.95"/>
    <n v="14.95"/>
  </r>
  <r>
    <x v="9774"/>
    <s v="Wi418"/>
    <n v="1"/>
    <x v="51"/>
    <s v="437 Lincoln St"/>
    <s v="MA 02215"/>
    <x v="4"/>
    <x v="0"/>
    <n v="11.99"/>
    <n v="11.99"/>
  </r>
  <r>
    <x v="9775"/>
    <s v="AA340"/>
    <n v="3"/>
    <x v="34"/>
    <s v="92 13th St"/>
    <s v="CA 94016"/>
    <x v="0"/>
    <x v="2"/>
    <n v="2.99"/>
    <n v="8.9700000000000006"/>
  </r>
  <r>
    <x v="9776"/>
    <s v="AA340"/>
    <n v="1"/>
    <x v="36"/>
    <s v="11 Wilson St"/>
    <s v="CA 90001"/>
    <x v="1"/>
    <x v="2"/>
    <n v="2.99"/>
    <n v="2.99"/>
  </r>
  <r>
    <x v="9777"/>
    <s v="Wi418"/>
    <n v="1"/>
    <x v="41"/>
    <s v="407 Spruce St"/>
    <s v="TX 75001"/>
    <x v="8"/>
    <x v="0"/>
    <n v="11.99"/>
    <n v="11.99"/>
  </r>
  <r>
    <x v="9778"/>
    <s v="Wi418"/>
    <n v="1"/>
    <x v="58"/>
    <s v="35 Pine St"/>
    <s v="OR 97035"/>
    <x v="3"/>
    <x v="0"/>
    <n v="11.99"/>
    <n v="11.99"/>
  </r>
  <r>
    <x v="9779"/>
    <s v="AA687"/>
    <n v="2"/>
    <x v="37"/>
    <s v="994 Church St"/>
    <s v="CA 94016"/>
    <x v="0"/>
    <x v="10"/>
    <n v="3.84"/>
    <n v="7.68"/>
  </r>
  <r>
    <x v="9780"/>
    <s v="Fl422"/>
    <n v="1"/>
    <x v="47"/>
    <s v="730 Cedar St"/>
    <s v="OR 97035"/>
    <x v="3"/>
    <x v="7"/>
    <n v="300"/>
    <n v="300"/>
  </r>
  <r>
    <x v="9781"/>
    <s v="34880"/>
    <n v="1"/>
    <x v="36"/>
    <s v="151 Hill St"/>
    <s v="CA 94016"/>
    <x v="0"/>
    <x v="14"/>
    <n v="379.99"/>
    <n v="379.99"/>
  </r>
  <r>
    <x v="9782"/>
    <s v="AA340"/>
    <n v="1"/>
    <x v="49"/>
    <s v="216 Lakeview St"/>
    <s v="MA 02215"/>
    <x v="4"/>
    <x v="2"/>
    <n v="2.99"/>
    <n v="2.99"/>
  </r>
  <r>
    <x v="9783"/>
    <s v="US364"/>
    <n v="2"/>
    <x v="39"/>
    <s v="84 Highland St"/>
    <s v="TX 75001"/>
    <x v="8"/>
    <x v="4"/>
    <n v="11.95"/>
    <n v="23.9"/>
  </r>
  <r>
    <x v="9784"/>
    <s v="Bo570"/>
    <n v="1"/>
    <x v="56"/>
    <s v="951 10th St"/>
    <s v="CA 94016"/>
    <x v="0"/>
    <x v="5"/>
    <n v="99.99"/>
    <n v="99.99"/>
  </r>
  <r>
    <x v="9785"/>
    <s v="AA340"/>
    <n v="1"/>
    <x v="49"/>
    <s v="671 5th St"/>
    <s v="CA 90001"/>
    <x v="1"/>
    <x v="2"/>
    <n v="2.99"/>
    <n v="2.99"/>
  </r>
  <r>
    <x v="9786"/>
    <s v="34880"/>
    <n v="1"/>
    <x v="57"/>
    <s v="799 Park St"/>
    <s v="TX 75001"/>
    <x v="8"/>
    <x v="14"/>
    <n v="379.99"/>
    <n v="379.99"/>
  </r>
  <r>
    <x v="9787"/>
    <s v="Wi418"/>
    <n v="1"/>
    <x v="32"/>
    <s v="193 Walnut St"/>
    <s v="WA 98101"/>
    <x v="6"/>
    <x v="0"/>
    <n v="11.99"/>
    <n v="11.99"/>
  </r>
  <r>
    <x v="9788"/>
    <s v="Li431"/>
    <n v="1"/>
    <x v="48"/>
    <s v="780 Hickory St"/>
    <s v="OR 97035"/>
    <x v="3"/>
    <x v="12"/>
    <n v="14.95"/>
    <n v="14.95"/>
  </r>
  <r>
    <x v="9789"/>
    <s v="27837"/>
    <n v="1"/>
    <x v="38"/>
    <s v="826 Elm St"/>
    <s v="MA 02215"/>
    <x v="4"/>
    <x v="1"/>
    <n v="149.99"/>
    <n v="149.99"/>
  </r>
  <r>
    <x v="9790"/>
    <s v="Wi418"/>
    <n v="1"/>
    <x v="35"/>
    <s v="138 Ridge St"/>
    <s v="NY 10001"/>
    <x v="7"/>
    <x v="0"/>
    <n v="11.99"/>
    <n v="11.99"/>
  </r>
  <r>
    <x v="9791"/>
    <s v="Ap761"/>
    <n v="1"/>
    <x v="47"/>
    <s v="53 Lakeview St"/>
    <s v="NY 10001"/>
    <x v="7"/>
    <x v="9"/>
    <n v="150"/>
    <n v="150"/>
  </r>
  <r>
    <x v="9792"/>
    <s v="Bo570"/>
    <n v="1"/>
    <x v="49"/>
    <s v="403 North St"/>
    <s v="CA 94016"/>
    <x v="0"/>
    <x v="5"/>
    <n v="99.99"/>
    <n v="99.99"/>
  </r>
  <r>
    <x v="9793"/>
    <s v="Wi418"/>
    <n v="1"/>
    <x v="57"/>
    <s v="921 6th St"/>
    <s v="TX 75001"/>
    <x v="8"/>
    <x v="0"/>
    <n v="11.99"/>
    <n v="11.99"/>
  </r>
  <r>
    <x v="9794"/>
    <s v="AA340"/>
    <n v="1"/>
    <x v="51"/>
    <s v="233 North St"/>
    <s v="MA 02215"/>
    <x v="4"/>
    <x v="2"/>
    <n v="2.99"/>
    <n v="2.99"/>
  </r>
  <r>
    <x v="9795"/>
    <s v="Li431"/>
    <n v="1"/>
    <x v="55"/>
    <s v="588 14th St"/>
    <s v="GA 30301"/>
    <x v="5"/>
    <x v="12"/>
    <n v="14.95"/>
    <n v="14.95"/>
  </r>
  <r>
    <x v="9796"/>
    <s v="Wi418"/>
    <n v="1"/>
    <x v="55"/>
    <s v="657 Washington St"/>
    <s v="CA 90001"/>
    <x v="1"/>
    <x v="0"/>
    <n v="11.99"/>
    <n v="11.99"/>
  </r>
  <r>
    <x v="9797"/>
    <s v="AA340"/>
    <n v="1"/>
    <x v="56"/>
    <s v="120 Highland St"/>
    <s v="CA 94016"/>
    <x v="0"/>
    <x v="2"/>
    <n v="2.99"/>
    <n v="2.99"/>
  </r>
  <r>
    <x v="9798"/>
    <s v="Li431"/>
    <n v="1"/>
    <x v="58"/>
    <s v="183 Meadow St"/>
    <s v="CA 90001"/>
    <x v="1"/>
    <x v="12"/>
    <n v="14.95"/>
    <n v="14.95"/>
  </r>
  <r>
    <x v="9799"/>
    <s v="Ma649"/>
    <n v="1"/>
    <x v="38"/>
    <s v="393 Maple St"/>
    <s v="TX 75001"/>
    <x v="8"/>
    <x v="6"/>
    <n v="1700"/>
    <n v="1700"/>
  </r>
  <r>
    <x v="9800"/>
    <s v="AA687"/>
    <n v="2"/>
    <x v="58"/>
    <s v="567 4th St"/>
    <s v="NY 10001"/>
    <x v="7"/>
    <x v="10"/>
    <n v="3.84"/>
    <n v="7.68"/>
  </r>
  <r>
    <x v="9801"/>
    <s v="iP741"/>
    <n v="1"/>
    <x v="42"/>
    <s v="593 Forest St"/>
    <s v="NY 10001"/>
    <x v="7"/>
    <x v="16"/>
    <n v="700"/>
    <n v="700"/>
  </r>
  <r>
    <x v="9801"/>
    <s v="Li431"/>
    <n v="1"/>
    <x v="42"/>
    <s v="593 Forest St"/>
    <s v="NY 10001"/>
    <x v="7"/>
    <x v="12"/>
    <n v="14.95"/>
    <n v="14.95"/>
  </r>
  <r>
    <x v="9802"/>
    <s v="Li431"/>
    <n v="1"/>
    <x v="50"/>
    <s v="467 Sunset St"/>
    <s v="CA 90001"/>
    <x v="1"/>
    <x v="12"/>
    <n v="14.95"/>
    <n v="14.95"/>
  </r>
  <r>
    <x v="9803"/>
    <s v="AA340"/>
    <n v="1"/>
    <x v="46"/>
    <s v="296 5th St"/>
    <s v="GA 30301"/>
    <x v="5"/>
    <x v="2"/>
    <n v="2.99"/>
    <n v="2.99"/>
  </r>
  <r>
    <x v="9804"/>
    <s v="AA687"/>
    <n v="2"/>
    <x v="34"/>
    <s v="341 Lake St"/>
    <s v="TX 73301"/>
    <x v="2"/>
    <x v="10"/>
    <n v="3.84"/>
    <n v="7.68"/>
  </r>
  <r>
    <x v="9805"/>
    <s v="iP741"/>
    <n v="1"/>
    <x v="55"/>
    <s v="374 Park St"/>
    <s v="TX 73301"/>
    <x v="2"/>
    <x v="16"/>
    <n v="700"/>
    <n v="700"/>
  </r>
  <r>
    <x v="9806"/>
    <s v="AA340"/>
    <n v="1"/>
    <x v="54"/>
    <s v="19 Ridge St"/>
    <s v="NY 10001"/>
    <x v="7"/>
    <x v="2"/>
    <n v="2.99"/>
    <n v="2.99"/>
  </r>
  <r>
    <x v="9807"/>
    <s v="iP741"/>
    <n v="1"/>
    <x v="59"/>
    <s v="964 Maple St"/>
    <s v="TX 75001"/>
    <x v="8"/>
    <x v="16"/>
    <n v="700"/>
    <n v="700"/>
  </r>
  <r>
    <x v="9807"/>
    <s v="Wi418"/>
    <n v="1"/>
    <x v="59"/>
    <s v="964 Maple St"/>
    <s v="TX 75001"/>
    <x v="8"/>
    <x v="0"/>
    <n v="11.99"/>
    <n v="11.99"/>
  </r>
  <r>
    <x v="9808"/>
    <s v="AA687"/>
    <n v="3"/>
    <x v="50"/>
    <s v="758 Lake St"/>
    <s v="NY 10001"/>
    <x v="7"/>
    <x v="10"/>
    <n v="3.84"/>
    <n v="11.52"/>
  </r>
  <r>
    <x v="9809"/>
    <s v="Wi418"/>
    <n v="1"/>
    <x v="34"/>
    <s v="630 2nd St"/>
    <s v="TX 73301"/>
    <x v="2"/>
    <x v="0"/>
    <n v="11.99"/>
    <n v="11.99"/>
  </r>
  <r>
    <x v="9810"/>
    <s v="US364"/>
    <n v="1"/>
    <x v="32"/>
    <s v="993 Spruce St"/>
    <s v="CA 94016"/>
    <x v="0"/>
    <x v="4"/>
    <n v="11.95"/>
    <n v="11.95"/>
  </r>
  <r>
    <x v="9811"/>
    <s v="AA687"/>
    <n v="1"/>
    <x v="31"/>
    <s v="975 Spruce St"/>
    <s v="CA 94016"/>
    <x v="0"/>
    <x v="10"/>
    <n v="3.84"/>
    <n v="3.84"/>
  </r>
  <r>
    <x v="9812"/>
    <s v="AA687"/>
    <n v="1"/>
    <x v="44"/>
    <s v="584 12th St"/>
    <s v="CA 90001"/>
    <x v="1"/>
    <x v="10"/>
    <n v="3.84"/>
    <n v="3.84"/>
  </r>
  <r>
    <x v="9813"/>
    <s v="Ma649"/>
    <n v="1"/>
    <x v="37"/>
    <s v="203 6th St"/>
    <s v="CA 94016"/>
    <x v="0"/>
    <x v="6"/>
    <n v="1700"/>
    <n v="1700"/>
  </r>
  <r>
    <x v="9814"/>
    <s v="Li431"/>
    <n v="1"/>
    <x v="48"/>
    <s v="15 Adams St"/>
    <s v="CA 94016"/>
    <x v="0"/>
    <x v="12"/>
    <n v="14.95"/>
    <n v="14.95"/>
  </r>
  <r>
    <x v="9815"/>
    <s v="27389"/>
    <n v="1"/>
    <x v="31"/>
    <s v="57 Adams St"/>
    <s v="GA 30301"/>
    <x v="5"/>
    <x v="3"/>
    <n v="389.99"/>
    <n v="389.99"/>
  </r>
  <r>
    <x v="9816"/>
    <s v="US364"/>
    <n v="1"/>
    <x v="49"/>
    <s v="155 Madison St"/>
    <s v="CA 90001"/>
    <x v="1"/>
    <x v="4"/>
    <n v="11.95"/>
    <n v="11.95"/>
  </r>
  <r>
    <x v="9817"/>
    <s v="Wi418"/>
    <n v="1"/>
    <x v="56"/>
    <s v="340 Adams St"/>
    <s v="OR 97035"/>
    <x v="3"/>
    <x v="0"/>
    <n v="11.99"/>
    <n v="11.99"/>
  </r>
  <r>
    <x v="9818"/>
    <s v="27389"/>
    <n v="1"/>
    <x v="38"/>
    <s v="315 Ridge St"/>
    <s v="OR 97035"/>
    <x v="3"/>
    <x v="3"/>
    <n v="389.99"/>
    <n v="389.99"/>
  </r>
  <r>
    <x v="9819"/>
    <s v="AA340"/>
    <n v="2"/>
    <x v="47"/>
    <s v="471 Highland St"/>
    <s v="CA 94016"/>
    <x v="0"/>
    <x v="2"/>
    <n v="2.99"/>
    <n v="5.98"/>
  </r>
  <r>
    <x v="9820"/>
    <s v="AA687"/>
    <n v="2"/>
    <x v="51"/>
    <s v="650 2nd St"/>
    <s v="NY 10001"/>
    <x v="7"/>
    <x v="10"/>
    <n v="3.84"/>
    <n v="7.68"/>
  </r>
  <r>
    <x v="9821"/>
    <s v="Go742"/>
    <n v="1"/>
    <x v="35"/>
    <s v="429 Lake St"/>
    <s v="CA 94016"/>
    <x v="0"/>
    <x v="11"/>
    <n v="600"/>
    <n v="600"/>
  </r>
  <r>
    <x v="9822"/>
    <s v="Wi418"/>
    <n v="1"/>
    <x v="39"/>
    <s v="598 Hill St"/>
    <s v="GA 30301"/>
    <x v="5"/>
    <x v="0"/>
    <n v="11.99"/>
    <n v="11.99"/>
  </r>
  <r>
    <x v="9823"/>
    <s v="Ap761"/>
    <n v="1"/>
    <x v="55"/>
    <s v="265 Lake St"/>
    <s v="CA 90001"/>
    <x v="1"/>
    <x v="9"/>
    <n v="150"/>
    <n v="150"/>
  </r>
  <r>
    <x v="9824"/>
    <s v="Li431"/>
    <n v="1"/>
    <x v="38"/>
    <s v="64 Madison St"/>
    <s v="NY 10001"/>
    <x v="7"/>
    <x v="12"/>
    <n v="14.95"/>
    <n v="14.95"/>
  </r>
  <r>
    <x v="9825"/>
    <s v="27837"/>
    <n v="1"/>
    <x v="59"/>
    <s v="461 13th St"/>
    <s v="CA 90001"/>
    <x v="1"/>
    <x v="1"/>
    <n v="149.99"/>
    <n v="149.99"/>
  </r>
  <r>
    <x v="9826"/>
    <s v="27837"/>
    <n v="1"/>
    <x v="57"/>
    <s v="475 Maple St"/>
    <s v="GA 30301"/>
    <x v="5"/>
    <x v="1"/>
    <n v="149.99"/>
    <n v="149.99"/>
  </r>
  <r>
    <x v="9827"/>
    <s v="Li431"/>
    <n v="1"/>
    <x v="31"/>
    <s v="119 Washington St"/>
    <s v="MA 02215"/>
    <x v="4"/>
    <x v="12"/>
    <n v="14.95"/>
    <n v="14.95"/>
  </r>
  <r>
    <x v="9828"/>
    <s v="US364"/>
    <n v="1"/>
    <x v="36"/>
    <s v="718 River St"/>
    <s v="OR 97035"/>
    <x v="3"/>
    <x v="4"/>
    <n v="11.95"/>
    <n v="11.95"/>
  </r>
  <r>
    <x v="9829"/>
    <s v="AA687"/>
    <n v="1"/>
    <x v="58"/>
    <s v="296 5th St"/>
    <s v="MA 02215"/>
    <x v="4"/>
    <x v="10"/>
    <n v="3.84"/>
    <n v="3.84"/>
  </r>
  <r>
    <x v="9830"/>
    <s v="Bo570"/>
    <n v="1"/>
    <x v="32"/>
    <s v="76 9th St"/>
    <s v="CA 90001"/>
    <x v="1"/>
    <x v="5"/>
    <n v="99.99"/>
    <n v="99.99"/>
  </r>
  <r>
    <x v="9831"/>
    <s v="27389"/>
    <n v="1"/>
    <x v="36"/>
    <s v="792 Washington St"/>
    <s v="CA 90001"/>
    <x v="1"/>
    <x v="3"/>
    <n v="389.99"/>
    <n v="389.99"/>
  </r>
  <r>
    <x v="9832"/>
    <s v="US364"/>
    <n v="1"/>
    <x v="50"/>
    <s v="205 North St"/>
    <s v="CA 94016"/>
    <x v="0"/>
    <x v="4"/>
    <n v="11.95"/>
    <n v="11.95"/>
  </r>
  <r>
    <x v="9833"/>
    <s v="Fl422"/>
    <n v="1"/>
    <x v="47"/>
    <s v="910 11th St"/>
    <s v="WA 98101"/>
    <x v="6"/>
    <x v="7"/>
    <n v="300"/>
    <n v="300"/>
  </r>
  <r>
    <x v="9834"/>
    <s v="iP741"/>
    <n v="1"/>
    <x v="39"/>
    <s v="369 Adams St"/>
    <s v="CA 94016"/>
    <x v="0"/>
    <x v="16"/>
    <n v="700"/>
    <n v="700"/>
  </r>
  <r>
    <x v="9835"/>
    <s v="AA340"/>
    <n v="1"/>
    <x v="49"/>
    <s v="532 Willow St"/>
    <s v="CA 90001"/>
    <x v="1"/>
    <x v="2"/>
    <n v="2.99"/>
    <n v="2.99"/>
  </r>
  <r>
    <x v="9836"/>
    <s v="Th467"/>
    <n v="1"/>
    <x v="58"/>
    <s v="617 Highland St"/>
    <s v="NY 10001"/>
    <x v="7"/>
    <x v="15"/>
    <n v="999.99"/>
    <n v="999.99"/>
  </r>
  <r>
    <x v="9837"/>
    <s v="34880"/>
    <n v="1"/>
    <x v="48"/>
    <s v="401 Spruce St"/>
    <s v="MA 02215"/>
    <x v="4"/>
    <x v="14"/>
    <n v="379.99"/>
    <n v="379.99"/>
  </r>
  <r>
    <x v="9838"/>
    <s v="US364"/>
    <n v="1"/>
    <x v="58"/>
    <s v="705 Main St"/>
    <s v="OR 97035"/>
    <x v="3"/>
    <x v="4"/>
    <n v="11.95"/>
    <n v="11.95"/>
  </r>
  <r>
    <x v="9839"/>
    <s v="Ap761"/>
    <n v="1"/>
    <x v="51"/>
    <s v="201 Meadow St"/>
    <s v="WA 98101"/>
    <x v="6"/>
    <x v="9"/>
    <n v="150"/>
    <n v="150"/>
  </r>
  <r>
    <x v="9840"/>
    <s v="AA687"/>
    <n v="1"/>
    <x v="36"/>
    <s v="807 8th St"/>
    <s v="TX 73301"/>
    <x v="2"/>
    <x v="10"/>
    <n v="3.84"/>
    <n v="3.84"/>
  </r>
  <r>
    <x v="9841"/>
    <s v="US364"/>
    <n v="1"/>
    <x v="44"/>
    <s v="514 9th St"/>
    <s v="GA 30301"/>
    <x v="5"/>
    <x v="4"/>
    <n v="11.95"/>
    <n v="11.95"/>
  </r>
  <r>
    <x v="9842"/>
    <s v="AA340"/>
    <n v="3"/>
    <x v="42"/>
    <s v="846 Elm St"/>
    <s v="CA 90001"/>
    <x v="1"/>
    <x v="2"/>
    <n v="2.99"/>
    <n v="8.9700000000000006"/>
  </r>
  <r>
    <x v="9843"/>
    <s v="US364"/>
    <n v="2"/>
    <x v="36"/>
    <s v="575 Jefferson St"/>
    <s v="GA 30301"/>
    <x v="5"/>
    <x v="4"/>
    <n v="11.95"/>
    <n v="23.9"/>
  </r>
  <r>
    <x v="9844"/>
    <s v="LG826"/>
    <n v="1"/>
    <x v="44"/>
    <s v="884 Lincoln St"/>
    <s v="MA 02215"/>
    <x v="4"/>
    <x v="17"/>
    <n v="600"/>
    <n v="600"/>
  </r>
  <r>
    <x v="9845"/>
    <s v="Li431"/>
    <n v="1"/>
    <x v="41"/>
    <s v="482 8th St"/>
    <s v="TX 73301"/>
    <x v="2"/>
    <x v="12"/>
    <n v="14.95"/>
    <n v="14.95"/>
  </r>
  <r>
    <x v="9846"/>
    <s v="AA687"/>
    <n v="1"/>
    <x v="49"/>
    <s v="419 Ridge St"/>
    <s v="WA 98101"/>
    <x v="6"/>
    <x v="10"/>
    <n v="3.84"/>
    <n v="3.84"/>
  </r>
  <r>
    <x v="9847"/>
    <s v="Fl422"/>
    <n v="1"/>
    <x v="57"/>
    <s v="744 River St"/>
    <s v="OR 97035"/>
    <x v="3"/>
    <x v="7"/>
    <n v="300"/>
    <n v="300"/>
  </r>
  <r>
    <x v="9848"/>
    <s v="Li431"/>
    <n v="1"/>
    <x v="57"/>
    <s v="821 West St"/>
    <s v="TX 73301"/>
    <x v="2"/>
    <x v="12"/>
    <n v="14.95"/>
    <n v="14.95"/>
  </r>
  <r>
    <x v="9849"/>
    <s v="Wi418"/>
    <n v="2"/>
    <x v="34"/>
    <s v="607 Washington St"/>
    <s v="MA 02215"/>
    <x v="4"/>
    <x v="0"/>
    <n v="11.99"/>
    <n v="23.98"/>
  </r>
  <r>
    <x v="9850"/>
    <s v="Wi418"/>
    <n v="1"/>
    <x v="56"/>
    <s v="33 6th St"/>
    <s v="CA 90001"/>
    <x v="1"/>
    <x v="0"/>
    <n v="11.99"/>
    <n v="11.99"/>
  </r>
  <r>
    <x v="9851"/>
    <s v="Ap761"/>
    <n v="1"/>
    <x v="57"/>
    <s v="636 South St"/>
    <s v="OR 97035"/>
    <x v="3"/>
    <x v="9"/>
    <n v="150"/>
    <n v="150"/>
  </r>
  <r>
    <x v="9852"/>
    <s v="AA687"/>
    <n v="1"/>
    <x v="50"/>
    <s v="718 Washington St"/>
    <s v="MA 02215"/>
    <x v="4"/>
    <x v="10"/>
    <n v="3.84"/>
    <n v="3.84"/>
  </r>
  <r>
    <x v="9853"/>
    <s v="AA340"/>
    <n v="3"/>
    <x v="33"/>
    <s v="819 10th St"/>
    <s v="NY 10001"/>
    <x v="7"/>
    <x v="2"/>
    <n v="2.99"/>
    <n v="8.9700000000000006"/>
  </r>
  <r>
    <x v="9854"/>
    <s v="AA340"/>
    <n v="2"/>
    <x v="49"/>
    <s v="124 Elm St"/>
    <s v="MA 02215"/>
    <x v="4"/>
    <x v="2"/>
    <n v="2.99"/>
    <n v="5.98"/>
  </r>
  <r>
    <x v="9855"/>
    <s v="Ma649"/>
    <n v="1"/>
    <x v="41"/>
    <s v="580 11th St"/>
    <s v="WA 98101"/>
    <x v="6"/>
    <x v="6"/>
    <n v="1700"/>
    <n v="1700"/>
  </r>
  <r>
    <x v="9856"/>
    <s v="US364"/>
    <n v="1"/>
    <x v="39"/>
    <s v="690 4th St"/>
    <s v="TX 75001"/>
    <x v="8"/>
    <x v="4"/>
    <n v="11.95"/>
    <n v="11.95"/>
  </r>
  <r>
    <x v="9857"/>
    <s v="Bo570"/>
    <n v="1"/>
    <x v="32"/>
    <s v="216 Johnson St"/>
    <s v="CA 94016"/>
    <x v="0"/>
    <x v="5"/>
    <n v="99.99"/>
    <n v="99.99"/>
  </r>
  <r>
    <x v="9858"/>
    <s v="Wi418"/>
    <n v="1"/>
    <x v="35"/>
    <s v="203 Main St"/>
    <s v="GA 30301"/>
    <x v="5"/>
    <x v="0"/>
    <n v="11.99"/>
    <n v="11.99"/>
  </r>
  <r>
    <x v="9859"/>
    <s v="Ap761"/>
    <n v="1"/>
    <x v="54"/>
    <s v="218 9th St"/>
    <s v="CA 94016"/>
    <x v="0"/>
    <x v="9"/>
    <n v="150"/>
    <n v="150"/>
  </r>
  <r>
    <x v="9860"/>
    <s v="AA687"/>
    <n v="1"/>
    <x v="48"/>
    <s v="204 Elm St"/>
    <s v="GA 30301"/>
    <x v="5"/>
    <x v="10"/>
    <n v="3.84"/>
    <n v="3.84"/>
  </r>
  <r>
    <x v="9861"/>
    <s v="Li431"/>
    <n v="1"/>
    <x v="47"/>
    <s v="382 5th St"/>
    <s v="CA 94016"/>
    <x v="0"/>
    <x v="12"/>
    <n v="14.95"/>
    <n v="14.95"/>
  </r>
  <r>
    <x v="9862"/>
    <s v="27389"/>
    <n v="1"/>
    <x v="51"/>
    <s v="513 11th St"/>
    <s v="CA 90001"/>
    <x v="1"/>
    <x v="3"/>
    <n v="389.99"/>
    <n v="389.99"/>
  </r>
  <r>
    <x v="9863"/>
    <s v="iP741"/>
    <n v="1"/>
    <x v="59"/>
    <s v="933 Dogwood St"/>
    <s v="GA 30301"/>
    <x v="5"/>
    <x v="16"/>
    <n v="700"/>
    <n v="700"/>
  </r>
  <r>
    <x v="9864"/>
    <s v="AA340"/>
    <n v="1"/>
    <x v="35"/>
    <s v="402 South St"/>
    <s v="CA 94016"/>
    <x v="0"/>
    <x v="2"/>
    <n v="2.99"/>
    <n v="2.99"/>
  </r>
  <r>
    <x v="9864"/>
    <s v="Li431"/>
    <n v="1"/>
    <x v="35"/>
    <s v="402 South St"/>
    <s v="CA 94016"/>
    <x v="0"/>
    <x v="12"/>
    <n v="14.95"/>
    <n v="14.95"/>
  </r>
  <r>
    <x v="9865"/>
    <s v="AA687"/>
    <n v="1"/>
    <x v="45"/>
    <s v="681 12th St"/>
    <s v="CA 94016"/>
    <x v="0"/>
    <x v="10"/>
    <n v="3.84"/>
    <n v="3.84"/>
  </r>
  <r>
    <x v="9866"/>
    <s v="Wi418"/>
    <n v="1"/>
    <x v="36"/>
    <s v="133 4th St"/>
    <s v="MA 02215"/>
    <x v="4"/>
    <x v="0"/>
    <n v="11.99"/>
    <n v="11.99"/>
  </r>
  <r>
    <x v="9867"/>
    <s v="AA340"/>
    <n v="2"/>
    <x v="59"/>
    <s v="557 Jackson St"/>
    <s v="CA 90001"/>
    <x v="1"/>
    <x v="2"/>
    <n v="2.99"/>
    <n v="5.98"/>
  </r>
  <r>
    <x v="9868"/>
    <s v="US364"/>
    <n v="1"/>
    <x v="31"/>
    <s v="530 Meadow St"/>
    <s v="TX 75001"/>
    <x v="8"/>
    <x v="4"/>
    <n v="11.95"/>
    <n v="11.95"/>
  </r>
  <r>
    <x v="9869"/>
    <s v="Ap761"/>
    <n v="1"/>
    <x v="33"/>
    <s v="91 North St"/>
    <s v="MA 02215"/>
    <x v="4"/>
    <x v="9"/>
    <n v="150"/>
    <n v="150"/>
  </r>
  <r>
    <x v="9870"/>
    <s v="Bo570"/>
    <n v="1"/>
    <x v="49"/>
    <s v="56 Lincoln St"/>
    <s v="CA 94016"/>
    <x v="0"/>
    <x v="5"/>
    <n v="99.99"/>
    <n v="99.99"/>
  </r>
  <r>
    <x v="9871"/>
    <s v="AA687"/>
    <n v="4"/>
    <x v="49"/>
    <s v="218 West St"/>
    <s v="WA 98101"/>
    <x v="6"/>
    <x v="10"/>
    <n v="3.84"/>
    <n v="15.36"/>
  </r>
  <r>
    <x v="9872"/>
    <s v="Ap761"/>
    <n v="1"/>
    <x v="44"/>
    <s v="710 Elm St"/>
    <s v="CA 94016"/>
    <x v="0"/>
    <x v="9"/>
    <n v="150"/>
    <n v="150"/>
  </r>
  <r>
    <x v="9873"/>
    <s v="US364"/>
    <n v="1"/>
    <x v="42"/>
    <s v="842 Park St"/>
    <s v="MA 02215"/>
    <x v="4"/>
    <x v="4"/>
    <n v="11.95"/>
    <n v="11.95"/>
  </r>
  <r>
    <x v="9874"/>
    <s v="US364"/>
    <n v="1"/>
    <x v="57"/>
    <s v="52 South St"/>
    <s v="CA 94016"/>
    <x v="0"/>
    <x v="4"/>
    <n v="11.95"/>
    <n v="11.95"/>
  </r>
  <r>
    <x v="9875"/>
    <s v="LG826"/>
    <n v="1"/>
    <x v="35"/>
    <s v="550 North St"/>
    <s v="NY 10001"/>
    <x v="7"/>
    <x v="17"/>
    <n v="600"/>
    <n v="600"/>
  </r>
  <r>
    <x v="9876"/>
    <s v="AA340"/>
    <n v="1"/>
    <x v="47"/>
    <s v="357 Wilson St"/>
    <s v="GA 30301"/>
    <x v="5"/>
    <x v="2"/>
    <n v="2.99"/>
    <n v="2.99"/>
  </r>
  <r>
    <x v="9877"/>
    <s v="27837"/>
    <n v="1"/>
    <x v="36"/>
    <s v="103 Forest St"/>
    <s v="CA 90001"/>
    <x v="1"/>
    <x v="1"/>
    <n v="149.99"/>
    <n v="149.99"/>
  </r>
  <r>
    <x v="9878"/>
    <s v="Li431"/>
    <n v="1"/>
    <x v="59"/>
    <s v="102 1st St"/>
    <s v="CA 94016"/>
    <x v="0"/>
    <x v="12"/>
    <n v="14.95"/>
    <n v="14.95"/>
  </r>
  <r>
    <x v="9879"/>
    <s v="AA687"/>
    <n v="1"/>
    <x v="47"/>
    <s v="12 11th St"/>
    <s v="GA 30301"/>
    <x v="5"/>
    <x v="10"/>
    <n v="3.84"/>
    <n v="3.84"/>
  </r>
  <r>
    <x v="9880"/>
    <s v="Wi418"/>
    <n v="1"/>
    <x v="40"/>
    <s v="760 River St"/>
    <s v="GA 30301"/>
    <x v="5"/>
    <x v="0"/>
    <n v="11.99"/>
    <n v="11.99"/>
  </r>
  <r>
    <x v="9881"/>
    <s v="AA340"/>
    <n v="1"/>
    <x v="46"/>
    <s v="594 Jackson St"/>
    <s v="WA 98101"/>
    <x v="6"/>
    <x v="2"/>
    <n v="2.99"/>
    <n v="2.99"/>
  </r>
  <r>
    <x v="9882"/>
    <s v="Ap761"/>
    <n v="1"/>
    <x v="57"/>
    <s v="985 8th St"/>
    <s v="OR 97035"/>
    <x v="3"/>
    <x v="9"/>
    <n v="150"/>
    <n v="150"/>
  </r>
  <r>
    <x v="9883"/>
    <s v="Th467"/>
    <n v="1"/>
    <x v="38"/>
    <s v="476 Lakeview St"/>
    <s v="OR 97035"/>
    <x v="3"/>
    <x v="15"/>
    <n v="999.99"/>
    <n v="999.99"/>
  </r>
  <r>
    <x v="9884"/>
    <s v="Wi418"/>
    <n v="1"/>
    <x v="45"/>
    <s v="950 Chestnut St"/>
    <s v="MA 02215"/>
    <x v="4"/>
    <x v="0"/>
    <n v="11.99"/>
    <n v="11.99"/>
  </r>
  <r>
    <x v="9885"/>
    <s v="Bo570"/>
    <n v="1"/>
    <x v="54"/>
    <s v="496 Lakeview St"/>
    <s v="GA 30301"/>
    <x v="5"/>
    <x v="5"/>
    <n v="99.99"/>
    <n v="99.99"/>
  </r>
  <r>
    <x v="9886"/>
    <s v="27389"/>
    <n v="1"/>
    <x v="38"/>
    <s v="111 North St"/>
    <s v="NY 10001"/>
    <x v="7"/>
    <x v="3"/>
    <n v="389.99"/>
    <n v="389.99"/>
  </r>
  <r>
    <x v="9887"/>
    <s v="Li431"/>
    <n v="1"/>
    <x v="38"/>
    <s v="214 Ridge St"/>
    <s v="GA 30301"/>
    <x v="5"/>
    <x v="12"/>
    <n v="14.95"/>
    <n v="14.95"/>
  </r>
  <r>
    <x v="9888"/>
    <s v="Wi418"/>
    <n v="1"/>
    <x v="56"/>
    <s v="413 Washington St"/>
    <s v="TX 75001"/>
    <x v="8"/>
    <x v="0"/>
    <n v="11.99"/>
    <n v="11.99"/>
  </r>
  <r>
    <x v="9889"/>
    <s v="US364"/>
    <n v="1"/>
    <x v="32"/>
    <s v="866 Maple St"/>
    <s v="CA 90001"/>
    <x v="1"/>
    <x v="4"/>
    <n v="11.95"/>
    <n v="11.95"/>
  </r>
  <r>
    <x v="9890"/>
    <s v="AA340"/>
    <n v="1"/>
    <x v="49"/>
    <s v="198 Church St"/>
    <s v="MA 02215"/>
    <x v="4"/>
    <x v="2"/>
    <n v="2.99"/>
    <n v="2.99"/>
  </r>
  <r>
    <x v="9891"/>
    <s v="27389"/>
    <n v="1"/>
    <x v="56"/>
    <s v="135 Wilson St"/>
    <s v="MA 02215"/>
    <x v="4"/>
    <x v="3"/>
    <n v="389.99"/>
    <n v="389.99"/>
  </r>
  <r>
    <x v="9892"/>
    <s v="27837"/>
    <n v="2"/>
    <x v="33"/>
    <s v="579 Maple St"/>
    <s v="TX 75001"/>
    <x v="8"/>
    <x v="1"/>
    <n v="149.99"/>
    <n v="299.98"/>
  </r>
  <r>
    <x v="9893"/>
    <s v="Ap761"/>
    <n v="1"/>
    <x v="56"/>
    <s v="552 Washington St"/>
    <s v="GA 30301"/>
    <x v="5"/>
    <x v="9"/>
    <n v="150"/>
    <n v="150"/>
  </r>
  <r>
    <x v="9894"/>
    <s v="US364"/>
    <n v="1"/>
    <x v="40"/>
    <s v="679 Jefferson St"/>
    <s v="CA 90001"/>
    <x v="1"/>
    <x v="4"/>
    <n v="11.95"/>
    <n v="11.95"/>
  </r>
  <r>
    <x v="9895"/>
    <s v="US364"/>
    <n v="1"/>
    <x v="56"/>
    <s v="745 Hill St"/>
    <s v="WA 98101"/>
    <x v="6"/>
    <x v="4"/>
    <n v="11.95"/>
    <n v="11.95"/>
  </r>
  <r>
    <x v="9896"/>
    <s v="iP741"/>
    <n v="1"/>
    <x v="34"/>
    <s v="116 Wilson St"/>
    <s v="CA 90001"/>
    <x v="1"/>
    <x v="16"/>
    <n v="700"/>
    <n v="700"/>
  </r>
  <r>
    <x v="9897"/>
    <s v="27837"/>
    <n v="1"/>
    <x v="55"/>
    <s v="120 Walnut St"/>
    <s v="CA 94016"/>
    <x v="0"/>
    <x v="1"/>
    <n v="149.99"/>
    <n v="149.99"/>
  </r>
  <r>
    <x v="9898"/>
    <s v="US364"/>
    <n v="3"/>
    <x v="41"/>
    <s v="565 South St"/>
    <s v="NY 10001"/>
    <x v="7"/>
    <x v="4"/>
    <n v="11.95"/>
    <n v="35.849999999999994"/>
  </r>
  <r>
    <x v="9899"/>
    <s v="Go742"/>
    <n v="1"/>
    <x v="35"/>
    <s v="296 Adams St"/>
    <s v="NY 10001"/>
    <x v="7"/>
    <x v="11"/>
    <n v="600"/>
    <n v="600"/>
  </r>
  <r>
    <x v="9899"/>
    <s v="Wi418"/>
    <n v="1"/>
    <x v="35"/>
    <s v="296 Adams St"/>
    <s v="NY 10001"/>
    <x v="7"/>
    <x v="0"/>
    <n v="11.99"/>
    <n v="11.99"/>
  </r>
  <r>
    <x v="9900"/>
    <s v="Wi418"/>
    <n v="1"/>
    <x v="35"/>
    <s v="45 River St"/>
    <s v="NY 10001"/>
    <x v="7"/>
    <x v="0"/>
    <n v="11.99"/>
    <n v="11.99"/>
  </r>
  <r>
    <x v="9901"/>
    <s v="Va790"/>
    <n v="1"/>
    <x v="31"/>
    <s v="141 Maple St"/>
    <s v="CA 90001"/>
    <x v="1"/>
    <x v="8"/>
    <n v="400"/>
    <n v="400"/>
  </r>
  <r>
    <x v="9902"/>
    <s v="Wi418"/>
    <n v="1"/>
    <x v="49"/>
    <s v="882 5th St"/>
    <s v="TX 75001"/>
    <x v="8"/>
    <x v="0"/>
    <n v="11.99"/>
    <n v="11.99"/>
  </r>
  <r>
    <x v="9903"/>
    <s v="Bo570"/>
    <n v="1"/>
    <x v="48"/>
    <s v="261 Washington St"/>
    <s v="MA 02215"/>
    <x v="4"/>
    <x v="5"/>
    <n v="99.99"/>
    <n v="99.99"/>
  </r>
  <r>
    <x v="9904"/>
    <s v="34880"/>
    <n v="1"/>
    <x v="39"/>
    <s v="566 4th St"/>
    <s v="CA 94016"/>
    <x v="0"/>
    <x v="14"/>
    <n v="379.99"/>
    <n v="379.99"/>
  </r>
  <r>
    <x v="9905"/>
    <s v="AA340"/>
    <n v="1"/>
    <x v="57"/>
    <s v="490 Cedar St"/>
    <s v="WA 98101"/>
    <x v="6"/>
    <x v="2"/>
    <n v="2.99"/>
    <n v="2.99"/>
  </r>
  <r>
    <x v="9906"/>
    <s v="20755"/>
    <n v="1"/>
    <x v="49"/>
    <s v="278 Johnson St"/>
    <s v="MA 02215"/>
    <x v="4"/>
    <x v="13"/>
    <n v="109.99"/>
    <n v="109.99"/>
  </r>
  <r>
    <x v="9907"/>
    <s v="AA340"/>
    <n v="1"/>
    <x v="59"/>
    <s v="803 Walnut St"/>
    <s v="GA 30301"/>
    <x v="5"/>
    <x v="2"/>
    <n v="2.99"/>
    <n v="2.99"/>
  </r>
  <r>
    <x v="9908"/>
    <s v="Ap761"/>
    <n v="1"/>
    <x v="39"/>
    <s v="64 Dogwood St"/>
    <s v="TX 75001"/>
    <x v="8"/>
    <x v="9"/>
    <n v="150"/>
    <n v="150"/>
  </r>
  <r>
    <x v="9909"/>
    <s v="Bo570"/>
    <n v="1"/>
    <x v="42"/>
    <s v="778 Washington St"/>
    <s v="NY 10001"/>
    <x v="7"/>
    <x v="5"/>
    <n v="99.99"/>
    <n v="99.99"/>
  </r>
  <r>
    <x v="9910"/>
    <s v="Li431"/>
    <n v="1"/>
    <x v="52"/>
    <s v="600 Jackson St"/>
    <s v="CA 94016"/>
    <x v="0"/>
    <x v="12"/>
    <n v="14.95"/>
    <n v="14.95"/>
  </r>
  <r>
    <x v="9911"/>
    <s v="Fl422"/>
    <n v="1"/>
    <x v="56"/>
    <s v="769 13th St"/>
    <s v="CA 90001"/>
    <x v="1"/>
    <x v="7"/>
    <n v="300"/>
    <n v="300"/>
  </r>
  <r>
    <x v="9912"/>
    <s v="Wi418"/>
    <n v="1"/>
    <x v="38"/>
    <s v="454 Center St"/>
    <s v="OR 97035"/>
    <x v="3"/>
    <x v="0"/>
    <n v="11.99"/>
    <n v="11.99"/>
  </r>
  <r>
    <x v="9913"/>
    <s v="US364"/>
    <n v="1"/>
    <x v="44"/>
    <s v="599 South St"/>
    <s v="NY 10001"/>
    <x v="7"/>
    <x v="4"/>
    <n v="11.95"/>
    <n v="11.95"/>
  </r>
  <r>
    <x v="9914"/>
    <s v="AA687"/>
    <n v="1"/>
    <x v="47"/>
    <s v="187 Park St"/>
    <s v="TX 73301"/>
    <x v="2"/>
    <x v="10"/>
    <n v="3.84"/>
    <n v="3.84"/>
  </r>
  <r>
    <x v="9915"/>
    <s v="Li431"/>
    <n v="1"/>
    <x v="57"/>
    <s v="950 14th St"/>
    <s v="CA 94016"/>
    <x v="0"/>
    <x v="12"/>
    <n v="14.95"/>
    <n v="14.95"/>
  </r>
  <r>
    <x v="9916"/>
    <s v="Ma649"/>
    <n v="1"/>
    <x v="47"/>
    <s v="365 14th St"/>
    <s v="NY 10001"/>
    <x v="7"/>
    <x v="6"/>
    <n v="1700"/>
    <n v="1700"/>
  </r>
  <r>
    <x v="9917"/>
    <s v="AA340"/>
    <n v="1"/>
    <x v="43"/>
    <s v="424 Chestnut St"/>
    <s v="OR 97035"/>
    <x v="3"/>
    <x v="2"/>
    <n v="2.99"/>
    <n v="2.99"/>
  </r>
  <r>
    <x v="9918"/>
    <s v="34880"/>
    <n v="1"/>
    <x v="37"/>
    <s v="310 Cedar St"/>
    <s v="MA 02215"/>
    <x v="4"/>
    <x v="14"/>
    <n v="379.99"/>
    <n v="379.99"/>
  </r>
  <r>
    <x v="9919"/>
    <s v="iP741"/>
    <n v="1"/>
    <x v="44"/>
    <s v="103 Park St"/>
    <s v="GA 30301"/>
    <x v="5"/>
    <x v="16"/>
    <n v="700"/>
    <n v="700"/>
  </r>
  <r>
    <x v="9920"/>
    <s v="Wi418"/>
    <n v="1"/>
    <x v="34"/>
    <s v="775 Center St"/>
    <s v="TX 75001"/>
    <x v="8"/>
    <x v="0"/>
    <n v="11.99"/>
    <n v="11.99"/>
  </r>
  <r>
    <x v="9921"/>
    <s v="Li431"/>
    <n v="2"/>
    <x v="55"/>
    <s v="647 2nd St"/>
    <s v="CA 90001"/>
    <x v="1"/>
    <x v="12"/>
    <n v="14.95"/>
    <n v="29.9"/>
  </r>
  <r>
    <x v="9922"/>
    <s v="AA340"/>
    <n v="1"/>
    <x v="36"/>
    <s v="111 8th St"/>
    <s v="WA 98101"/>
    <x v="6"/>
    <x v="2"/>
    <n v="2.99"/>
    <n v="2.99"/>
  </r>
  <r>
    <x v="9923"/>
    <s v="AA340"/>
    <n v="1"/>
    <x v="32"/>
    <s v="106 Cedar St"/>
    <s v="CA 94016"/>
    <x v="0"/>
    <x v="2"/>
    <n v="2.99"/>
    <n v="2.99"/>
  </r>
  <r>
    <x v="9924"/>
    <s v="34880"/>
    <n v="1"/>
    <x v="31"/>
    <s v="625 Park St"/>
    <s v="MA 02215"/>
    <x v="4"/>
    <x v="14"/>
    <n v="379.99"/>
    <n v="379.99"/>
  </r>
  <r>
    <x v="9925"/>
    <s v="AA687"/>
    <n v="2"/>
    <x v="42"/>
    <s v="332 North St"/>
    <s v="TX 75001"/>
    <x v="8"/>
    <x v="10"/>
    <n v="3.84"/>
    <n v="7.68"/>
  </r>
  <r>
    <x v="9926"/>
    <s v="iP741"/>
    <n v="1"/>
    <x v="41"/>
    <s v="618 Walnut St"/>
    <s v="TX 73301"/>
    <x v="2"/>
    <x v="16"/>
    <n v="700"/>
    <n v="700"/>
  </r>
  <r>
    <x v="9926"/>
    <s v="Wi418"/>
    <n v="1"/>
    <x v="41"/>
    <s v="618 Walnut St"/>
    <s v="TX 73301"/>
    <x v="2"/>
    <x v="0"/>
    <n v="11.99"/>
    <n v="11.99"/>
  </r>
  <r>
    <x v="9927"/>
    <s v="AA687"/>
    <n v="2"/>
    <x v="46"/>
    <s v="97 Wilson St"/>
    <s v="OR 97035"/>
    <x v="3"/>
    <x v="10"/>
    <n v="3.84"/>
    <n v="7.68"/>
  </r>
  <r>
    <x v="9928"/>
    <s v="20755"/>
    <n v="1"/>
    <x v="43"/>
    <s v="784 13th St"/>
    <s v="WA 98101"/>
    <x v="6"/>
    <x v="13"/>
    <n v="109.99"/>
    <n v="109.99"/>
  </r>
  <r>
    <x v="9929"/>
    <s v="Va790"/>
    <n v="1"/>
    <x v="48"/>
    <s v="530 Cherry St"/>
    <s v="TX 73301"/>
    <x v="2"/>
    <x v="8"/>
    <n v="400"/>
    <n v="400"/>
  </r>
  <r>
    <x v="9930"/>
    <s v="AA340"/>
    <n v="1"/>
    <x v="47"/>
    <s v="259 Spruce St"/>
    <s v="CA 94016"/>
    <x v="0"/>
    <x v="2"/>
    <n v="2.99"/>
    <n v="2.99"/>
  </r>
  <r>
    <x v="9931"/>
    <s v="AA340"/>
    <n v="2"/>
    <x v="43"/>
    <s v="590 Walnut St"/>
    <s v="CA 94016"/>
    <x v="0"/>
    <x v="2"/>
    <n v="2.99"/>
    <n v="5.98"/>
  </r>
  <r>
    <x v="9932"/>
    <s v="Go742"/>
    <n v="1"/>
    <x v="48"/>
    <s v="540 Adams St"/>
    <s v="TX 75001"/>
    <x v="8"/>
    <x v="11"/>
    <n v="600"/>
    <n v="600"/>
  </r>
  <r>
    <x v="9933"/>
    <s v="Li431"/>
    <n v="1"/>
    <x v="34"/>
    <s v="152 Chestnut St"/>
    <s v="GA 30301"/>
    <x v="5"/>
    <x v="12"/>
    <n v="14.95"/>
    <n v="14.95"/>
  </r>
  <r>
    <x v="9934"/>
    <s v="34880"/>
    <n v="1"/>
    <x v="57"/>
    <s v="157 7th St"/>
    <s v="CA 94016"/>
    <x v="0"/>
    <x v="14"/>
    <n v="379.99"/>
    <n v="379.99"/>
  </r>
  <r>
    <x v="9935"/>
    <s v="US364"/>
    <n v="1"/>
    <x v="39"/>
    <s v="903 14th St"/>
    <s v="CA 90001"/>
    <x v="1"/>
    <x v="4"/>
    <n v="11.95"/>
    <n v="11.95"/>
  </r>
  <r>
    <x v="9936"/>
    <s v="Li431"/>
    <n v="1"/>
    <x v="46"/>
    <s v="800 8th St"/>
    <s v="GA 30301"/>
    <x v="5"/>
    <x v="12"/>
    <n v="14.95"/>
    <n v="14.95"/>
  </r>
  <r>
    <x v="9936"/>
    <s v="34880"/>
    <n v="1"/>
    <x v="46"/>
    <s v="800 8th St"/>
    <s v="GA 30301"/>
    <x v="5"/>
    <x v="14"/>
    <n v="379.99"/>
    <n v="379.99"/>
  </r>
  <r>
    <x v="9937"/>
    <s v="Ma649"/>
    <n v="1"/>
    <x v="34"/>
    <s v="729 Elm St"/>
    <s v="TX 75001"/>
    <x v="8"/>
    <x v="6"/>
    <n v="1700"/>
    <n v="1700"/>
  </r>
  <r>
    <x v="9938"/>
    <s v="AA340"/>
    <n v="1"/>
    <x v="39"/>
    <s v="34 7th St"/>
    <s v="CA 90001"/>
    <x v="1"/>
    <x v="2"/>
    <n v="2.99"/>
    <n v="2.99"/>
  </r>
  <r>
    <x v="9939"/>
    <s v="AA340"/>
    <n v="1"/>
    <x v="52"/>
    <s v="994 Meadow St"/>
    <s v="CA 94016"/>
    <x v="0"/>
    <x v="2"/>
    <n v="2.99"/>
    <n v="2.99"/>
  </r>
  <r>
    <x v="9940"/>
    <s v="Wi418"/>
    <n v="1"/>
    <x v="59"/>
    <s v="644 Willow St"/>
    <s v="CA 90001"/>
    <x v="1"/>
    <x v="0"/>
    <n v="11.99"/>
    <n v="11.99"/>
  </r>
  <r>
    <x v="9941"/>
    <s v="AA340"/>
    <n v="2"/>
    <x v="41"/>
    <s v="126 Sunset St"/>
    <s v="TX 75001"/>
    <x v="8"/>
    <x v="2"/>
    <n v="2.99"/>
    <n v="5.98"/>
  </r>
  <r>
    <x v="9942"/>
    <s v="Li431"/>
    <n v="1"/>
    <x v="34"/>
    <s v="49 Washington St"/>
    <s v="NY 10001"/>
    <x v="7"/>
    <x v="12"/>
    <n v="14.95"/>
    <n v="14.95"/>
  </r>
  <r>
    <x v="9943"/>
    <s v="US364"/>
    <n v="1"/>
    <x v="39"/>
    <s v="30 7th St"/>
    <s v="CA 94016"/>
    <x v="0"/>
    <x v="4"/>
    <n v="11.95"/>
    <n v="11.95"/>
  </r>
  <r>
    <x v="9944"/>
    <s v="Fl422"/>
    <n v="1"/>
    <x v="56"/>
    <s v="640 West St"/>
    <s v="MA 02215"/>
    <x v="4"/>
    <x v="7"/>
    <n v="300"/>
    <n v="300"/>
  </r>
  <r>
    <x v="9945"/>
    <s v="Li431"/>
    <n v="1"/>
    <x v="38"/>
    <s v="811 Meadow St"/>
    <s v="TX 73301"/>
    <x v="2"/>
    <x v="12"/>
    <n v="14.95"/>
    <n v="14.95"/>
  </r>
  <r>
    <x v="9946"/>
    <s v="iP741"/>
    <n v="1"/>
    <x v="49"/>
    <s v="554 Jackson St"/>
    <s v="NY 10001"/>
    <x v="7"/>
    <x v="16"/>
    <n v="700"/>
    <n v="700"/>
  </r>
  <r>
    <x v="9947"/>
    <s v="Li431"/>
    <n v="1"/>
    <x v="39"/>
    <s v="609 West St"/>
    <s v="NY 10001"/>
    <x v="7"/>
    <x v="12"/>
    <n v="14.95"/>
    <n v="14.95"/>
  </r>
  <r>
    <x v="9948"/>
    <s v="iP741"/>
    <n v="1"/>
    <x v="46"/>
    <s v="627 Chestnut St"/>
    <s v="CA 90001"/>
    <x v="1"/>
    <x v="16"/>
    <n v="700"/>
    <n v="700"/>
  </r>
  <r>
    <x v="9949"/>
    <s v="US364"/>
    <n v="1"/>
    <x v="34"/>
    <s v="977 Main St"/>
    <s v="CA 94016"/>
    <x v="0"/>
    <x v="4"/>
    <n v="11.95"/>
    <n v="11.95"/>
  </r>
  <r>
    <x v="9950"/>
    <s v="US364"/>
    <n v="1"/>
    <x v="39"/>
    <s v="756 Hickory St"/>
    <s v="CA 94016"/>
    <x v="0"/>
    <x v="4"/>
    <n v="11.95"/>
    <n v="11.95"/>
  </r>
  <r>
    <x v="9951"/>
    <s v="Va790"/>
    <n v="1"/>
    <x v="52"/>
    <s v="492 Dogwood St"/>
    <s v="TX 75001"/>
    <x v="8"/>
    <x v="8"/>
    <n v="400"/>
    <n v="400"/>
  </r>
  <r>
    <x v="9952"/>
    <s v="27389"/>
    <n v="1"/>
    <x v="43"/>
    <s v="511 Johnson St"/>
    <s v="WA 98101"/>
    <x v="6"/>
    <x v="3"/>
    <n v="389.99"/>
    <n v="389.99"/>
  </r>
  <r>
    <x v="9953"/>
    <s v="Go742"/>
    <n v="1"/>
    <x v="54"/>
    <s v="740 Center St"/>
    <s v="MA 02215"/>
    <x v="4"/>
    <x v="11"/>
    <n v="600"/>
    <n v="600"/>
  </r>
  <r>
    <x v="9954"/>
    <s v="Go742"/>
    <n v="1"/>
    <x v="32"/>
    <s v="696 Maple St"/>
    <s v="CA 94016"/>
    <x v="0"/>
    <x v="11"/>
    <n v="600"/>
    <n v="600"/>
  </r>
  <r>
    <x v="9955"/>
    <s v="AA340"/>
    <n v="2"/>
    <x v="36"/>
    <s v="135 Jackson St"/>
    <s v="OR 97035"/>
    <x v="3"/>
    <x v="2"/>
    <n v="2.99"/>
    <n v="5.98"/>
  </r>
  <r>
    <x v="9956"/>
    <s v="Ap761"/>
    <n v="1"/>
    <x v="42"/>
    <s v="908 Sunset St"/>
    <s v="CA 94016"/>
    <x v="0"/>
    <x v="9"/>
    <n v="150"/>
    <n v="150"/>
  </r>
  <r>
    <x v="9957"/>
    <s v="27389"/>
    <n v="1"/>
    <x v="47"/>
    <s v="542 Ridge St"/>
    <s v="MA 02215"/>
    <x v="4"/>
    <x v="3"/>
    <n v="389.99"/>
    <n v="389.99"/>
  </r>
  <r>
    <x v="9958"/>
    <s v="Bo570"/>
    <n v="1"/>
    <x v="49"/>
    <s v="263 West St"/>
    <s v="NY 10001"/>
    <x v="7"/>
    <x v="5"/>
    <n v="99.99"/>
    <n v="99.99"/>
  </r>
  <r>
    <x v="9959"/>
    <s v="AA687"/>
    <n v="1"/>
    <x v="58"/>
    <s v="267 Wilson St"/>
    <s v="CA 90001"/>
    <x v="1"/>
    <x v="10"/>
    <n v="3.84"/>
    <n v="3.84"/>
  </r>
  <r>
    <x v="9960"/>
    <s v="Ap761"/>
    <n v="1"/>
    <x v="45"/>
    <s v="536 5th St"/>
    <s v="CA 94016"/>
    <x v="0"/>
    <x v="9"/>
    <n v="150"/>
    <n v="150"/>
  </r>
  <r>
    <x v="9961"/>
    <s v="US364"/>
    <n v="1"/>
    <x v="42"/>
    <s v="364 South St"/>
    <s v="CA 90001"/>
    <x v="1"/>
    <x v="4"/>
    <n v="11.95"/>
    <n v="11.95"/>
  </r>
  <r>
    <x v="9962"/>
    <s v="Ap761"/>
    <n v="1"/>
    <x v="33"/>
    <s v="347 Washington St"/>
    <s v="GA 30301"/>
    <x v="5"/>
    <x v="9"/>
    <n v="150"/>
    <n v="150"/>
  </r>
  <r>
    <x v="9963"/>
    <s v="US364"/>
    <n v="1"/>
    <x v="39"/>
    <s v="983 Church St"/>
    <s v="WA 98101"/>
    <x v="6"/>
    <x v="4"/>
    <n v="11.95"/>
    <n v="11.95"/>
  </r>
  <r>
    <x v="9964"/>
    <s v="Ma649"/>
    <n v="1"/>
    <x v="50"/>
    <s v="974 River St"/>
    <s v="TX 75001"/>
    <x v="8"/>
    <x v="6"/>
    <n v="1700"/>
    <n v="1700"/>
  </r>
  <r>
    <x v="9965"/>
    <s v="Wi418"/>
    <n v="1"/>
    <x v="57"/>
    <s v="405 1st St"/>
    <s v="CA 90001"/>
    <x v="1"/>
    <x v="0"/>
    <n v="11.99"/>
    <n v="11.99"/>
  </r>
  <r>
    <x v="9966"/>
    <s v="AA687"/>
    <n v="1"/>
    <x v="36"/>
    <s v="783 11th St"/>
    <s v="TX 75001"/>
    <x v="8"/>
    <x v="10"/>
    <n v="3.84"/>
    <n v="3.84"/>
  </r>
  <r>
    <x v="9967"/>
    <s v="Li431"/>
    <n v="1"/>
    <x v="40"/>
    <s v="653 10th St"/>
    <s v="NY 10001"/>
    <x v="7"/>
    <x v="12"/>
    <n v="14.95"/>
    <n v="14.95"/>
  </r>
  <r>
    <x v="9968"/>
    <s v="US364"/>
    <n v="1"/>
    <x v="42"/>
    <s v="940 Chestnut St"/>
    <s v="CA 94016"/>
    <x v="0"/>
    <x v="4"/>
    <n v="11.95"/>
    <n v="11.95"/>
  </r>
  <r>
    <x v="9969"/>
    <s v="AA687"/>
    <n v="2"/>
    <x v="36"/>
    <s v="712 Forest St"/>
    <s v="OR 97035"/>
    <x v="3"/>
    <x v="10"/>
    <n v="3.84"/>
    <n v="7.68"/>
  </r>
  <r>
    <x v="9970"/>
    <s v="iP741"/>
    <n v="1"/>
    <x v="44"/>
    <s v="179 Dogwood St"/>
    <s v="TX 75001"/>
    <x v="8"/>
    <x v="16"/>
    <n v="700"/>
    <n v="700"/>
  </r>
  <r>
    <x v="9970"/>
    <s v="Li431"/>
    <n v="2"/>
    <x v="44"/>
    <s v="179 Dogwood St"/>
    <s v="TX 75001"/>
    <x v="8"/>
    <x v="12"/>
    <n v="14.95"/>
    <n v="29.9"/>
  </r>
  <r>
    <x v="9971"/>
    <s v="34880"/>
    <n v="1"/>
    <x v="33"/>
    <s v="960 Walnut St"/>
    <s v="CA 90001"/>
    <x v="1"/>
    <x v="14"/>
    <n v="379.99"/>
    <n v="379.99"/>
  </r>
  <r>
    <x v="9972"/>
    <s v="US364"/>
    <n v="1"/>
    <x v="35"/>
    <s v="512 Madison St"/>
    <s v="OR 97035"/>
    <x v="3"/>
    <x v="4"/>
    <n v="11.95"/>
    <n v="11.95"/>
  </r>
  <r>
    <x v="9973"/>
    <s v="Li431"/>
    <n v="1"/>
    <x v="59"/>
    <s v="348 Washington St"/>
    <s v="OR 97035"/>
    <x v="3"/>
    <x v="12"/>
    <n v="14.95"/>
    <n v="14.95"/>
  </r>
  <r>
    <x v="9974"/>
    <s v="AA687"/>
    <n v="2"/>
    <x v="31"/>
    <s v="100 Park St"/>
    <s v="NY 10001"/>
    <x v="7"/>
    <x v="10"/>
    <n v="3.84"/>
    <n v="7.68"/>
  </r>
  <r>
    <x v="9975"/>
    <s v="Li431"/>
    <n v="1"/>
    <x v="38"/>
    <s v="912 5th St"/>
    <s v="CA 90001"/>
    <x v="1"/>
    <x v="12"/>
    <n v="14.95"/>
    <n v="14.95"/>
  </r>
  <r>
    <x v="9976"/>
    <s v="iP741"/>
    <n v="1"/>
    <x v="49"/>
    <s v="339 4th St"/>
    <s v="OR 97035"/>
    <x v="3"/>
    <x v="16"/>
    <n v="700"/>
    <n v="700"/>
  </r>
  <r>
    <x v="9976"/>
    <s v="Ap761"/>
    <n v="1"/>
    <x v="49"/>
    <s v="339 4th St"/>
    <s v="OR 97035"/>
    <x v="3"/>
    <x v="9"/>
    <n v="150"/>
    <n v="150"/>
  </r>
  <r>
    <x v="9977"/>
    <s v="Ap761"/>
    <n v="1"/>
    <x v="51"/>
    <s v="263 Meadow St"/>
    <s v="TX 73301"/>
    <x v="2"/>
    <x v="9"/>
    <n v="150"/>
    <n v="150"/>
  </r>
  <r>
    <x v="9978"/>
    <s v="27389"/>
    <n v="1"/>
    <x v="38"/>
    <s v="703 1st St"/>
    <s v="TX 73301"/>
    <x v="2"/>
    <x v="3"/>
    <n v="389.99"/>
    <n v="389.99"/>
  </r>
  <r>
    <x v="9979"/>
    <s v="Li431"/>
    <n v="1"/>
    <x v="31"/>
    <s v="915 River St"/>
    <s v="TX 75001"/>
    <x v="8"/>
    <x v="12"/>
    <n v="14.95"/>
    <n v="14.95"/>
  </r>
  <r>
    <x v="9980"/>
    <s v="Ma649"/>
    <n v="1"/>
    <x v="32"/>
    <s v="698 7th St"/>
    <s v="CA 90001"/>
    <x v="1"/>
    <x v="6"/>
    <n v="1700"/>
    <n v="1700"/>
  </r>
  <r>
    <x v="9981"/>
    <s v="Li431"/>
    <n v="1"/>
    <x v="33"/>
    <s v="538 Meadow St"/>
    <s v="TX 73301"/>
    <x v="2"/>
    <x v="12"/>
    <n v="14.95"/>
    <n v="14.95"/>
  </r>
  <r>
    <x v="9982"/>
    <s v="Wi418"/>
    <n v="1"/>
    <x v="41"/>
    <s v="305 Spruce St"/>
    <s v="CA 90001"/>
    <x v="1"/>
    <x v="0"/>
    <n v="11.99"/>
    <n v="11.99"/>
  </r>
  <r>
    <x v="9983"/>
    <s v="Th467"/>
    <n v="1"/>
    <x v="57"/>
    <s v="166 Maple St"/>
    <s v="MA 02215"/>
    <x v="4"/>
    <x v="15"/>
    <n v="999.99"/>
    <n v="999.99"/>
  </r>
  <r>
    <x v="9984"/>
    <s v="Go742"/>
    <n v="1"/>
    <x v="50"/>
    <s v="386 Willow St"/>
    <s v="NY 10001"/>
    <x v="7"/>
    <x v="11"/>
    <n v="600"/>
    <n v="600"/>
  </r>
  <r>
    <x v="9985"/>
    <s v="Fl422"/>
    <n v="1"/>
    <x v="48"/>
    <s v="432 Jefferson St"/>
    <s v="TX 75001"/>
    <x v="8"/>
    <x v="7"/>
    <n v="300"/>
    <n v="300"/>
  </r>
  <r>
    <x v="9986"/>
    <s v="US364"/>
    <n v="1"/>
    <x v="34"/>
    <s v="810 Willow St"/>
    <s v="NY 10001"/>
    <x v="7"/>
    <x v="4"/>
    <n v="11.95"/>
    <n v="11.95"/>
  </r>
  <r>
    <x v="9987"/>
    <s v="Ap761"/>
    <n v="1"/>
    <x v="47"/>
    <s v="773 Spruce St"/>
    <s v="CA 94016"/>
    <x v="0"/>
    <x v="9"/>
    <n v="150"/>
    <n v="150"/>
  </r>
  <r>
    <x v="9988"/>
    <s v="AA687"/>
    <n v="1"/>
    <x v="39"/>
    <s v="223 Meadow St"/>
    <s v="GA 30301"/>
    <x v="5"/>
    <x v="10"/>
    <n v="3.84"/>
    <n v="3.84"/>
  </r>
  <r>
    <x v="9989"/>
    <s v="Ap761"/>
    <n v="1"/>
    <x v="41"/>
    <s v="585 2nd St"/>
    <s v="CA 94016"/>
    <x v="0"/>
    <x v="9"/>
    <n v="150"/>
    <n v="150"/>
  </r>
  <r>
    <x v="9990"/>
    <s v="Ma649"/>
    <n v="1"/>
    <x v="34"/>
    <s v="433 Dogwood St"/>
    <s v="OR 97035"/>
    <x v="3"/>
    <x v="6"/>
    <n v="1700"/>
    <n v="1700"/>
  </r>
  <r>
    <x v="9991"/>
    <s v="Ap761"/>
    <n v="1"/>
    <x v="55"/>
    <s v="681 Adams St"/>
    <s v="CA 94016"/>
    <x v="0"/>
    <x v="9"/>
    <n v="150"/>
    <n v="150"/>
  </r>
  <r>
    <x v="9992"/>
    <s v="Wi418"/>
    <n v="1"/>
    <x v="57"/>
    <s v="443 Maple St"/>
    <s v="CA 94016"/>
    <x v="0"/>
    <x v="0"/>
    <n v="11.99"/>
    <n v="11.99"/>
  </r>
  <r>
    <x v="9993"/>
    <s v="AA340"/>
    <n v="1"/>
    <x v="41"/>
    <s v="894 1st St"/>
    <s v="GA 30301"/>
    <x v="5"/>
    <x v="2"/>
    <n v="2.99"/>
    <n v="2.99"/>
  </r>
  <r>
    <x v="9994"/>
    <s v="Ap761"/>
    <n v="1"/>
    <x v="43"/>
    <s v="821 Lake St"/>
    <s v="NY 10001"/>
    <x v="7"/>
    <x v="9"/>
    <n v="150"/>
    <n v="150"/>
  </r>
  <r>
    <x v="9995"/>
    <s v="iP741"/>
    <n v="1"/>
    <x v="44"/>
    <s v="626 Washington St"/>
    <s v="CA 94016"/>
    <x v="0"/>
    <x v="16"/>
    <n v="700"/>
    <n v="700"/>
  </r>
  <r>
    <x v="9996"/>
    <s v="US364"/>
    <n v="1"/>
    <x v="52"/>
    <s v="852 Forest St"/>
    <s v="NY 10001"/>
    <x v="7"/>
    <x v="4"/>
    <n v="11.95"/>
    <n v="11.95"/>
  </r>
  <r>
    <x v="9997"/>
    <s v="US364"/>
    <n v="1"/>
    <x v="41"/>
    <s v="610 Cherry St"/>
    <s v="CA 90001"/>
    <x v="1"/>
    <x v="4"/>
    <n v="11.95"/>
    <n v="11.95"/>
  </r>
  <r>
    <x v="9998"/>
    <s v="US364"/>
    <n v="1"/>
    <x v="43"/>
    <s v="129 Lake St"/>
    <s v="CA 90001"/>
    <x v="1"/>
    <x v="4"/>
    <n v="11.95"/>
    <n v="11.95"/>
  </r>
  <r>
    <x v="9999"/>
    <s v="US364"/>
    <n v="1"/>
    <x v="42"/>
    <s v="3 Main St"/>
    <s v="NY 10001"/>
    <x v="7"/>
    <x v="4"/>
    <n v="11.95"/>
    <n v="11.95"/>
  </r>
  <r>
    <x v="10000"/>
    <s v="Wi418"/>
    <n v="1"/>
    <x v="51"/>
    <s v="436 8th St"/>
    <s v="NY 10001"/>
    <x v="7"/>
    <x v="0"/>
    <n v="11.99"/>
    <n v="11.99"/>
  </r>
  <r>
    <x v="10001"/>
    <s v="Bo570"/>
    <n v="1"/>
    <x v="40"/>
    <s v="730 Jefferson St"/>
    <s v="TX 75001"/>
    <x v="8"/>
    <x v="5"/>
    <n v="99.99"/>
    <n v="99.99"/>
  </r>
  <r>
    <x v="10002"/>
    <s v="Wi418"/>
    <n v="1"/>
    <x v="32"/>
    <s v="108 Jefferson St"/>
    <s v="MA 02215"/>
    <x v="4"/>
    <x v="0"/>
    <n v="11.99"/>
    <n v="11.99"/>
  </r>
  <r>
    <x v="10003"/>
    <s v="AA687"/>
    <n v="1"/>
    <x v="47"/>
    <s v="604 Ridge St"/>
    <s v="TX 75001"/>
    <x v="8"/>
    <x v="10"/>
    <n v="3.84"/>
    <n v="3.84"/>
  </r>
  <r>
    <x v="10004"/>
    <s v="Li431"/>
    <n v="1"/>
    <x v="54"/>
    <s v="912 Church St"/>
    <s v="TX 73301"/>
    <x v="2"/>
    <x v="12"/>
    <n v="14.95"/>
    <n v="14.95"/>
  </r>
  <r>
    <x v="10005"/>
    <s v="Wi418"/>
    <n v="1"/>
    <x v="59"/>
    <s v="118 Adams St"/>
    <s v="CA 94016"/>
    <x v="0"/>
    <x v="0"/>
    <n v="11.99"/>
    <n v="11.99"/>
  </r>
  <r>
    <x v="10006"/>
    <s v="US364"/>
    <n v="1"/>
    <x v="47"/>
    <s v="867 Willow St"/>
    <s v="CA 90001"/>
    <x v="1"/>
    <x v="4"/>
    <n v="11.95"/>
    <n v="11.95"/>
  </r>
  <r>
    <x v="10007"/>
    <s v="Go742"/>
    <n v="1"/>
    <x v="42"/>
    <s v="42 Highland St"/>
    <s v="CA 90001"/>
    <x v="1"/>
    <x v="11"/>
    <n v="600"/>
    <n v="600"/>
  </r>
  <r>
    <x v="10008"/>
    <s v="Ap761"/>
    <n v="1"/>
    <x v="51"/>
    <s v="649 Lake St"/>
    <s v="TX 75001"/>
    <x v="8"/>
    <x v="9"/>
    <n v="150"/>
    <n v="150"/>
  </r>
  <r>
    <x v="10009"/>
    <s v="34880"/>
    <n v="1"/>
    <x v="59"/>
    <s v="72 Lake St"/>
    <s v="NY 10001"/>
    <x v="7"/>
    <x v="14"/>
    <n v="379.99"/>
    <n v="379.99"/>
  </r>
  <r>
    <x v="10010"/>
    <s v="27389"/>
    <n v="1"/>
    <x v="52"/>
    <s v="93 Walnut St"/>
    <s v="NY 10001"/>
    <x v="7"/>
    <x v="3"/>
    <n v="389.99"/>
    <n v="389.99"/>
  </r>
  <r>
    <x v="10011"/>
    <s v="27837"/>
    <n v="1"/>
    <x v="45"/>
    <s v="933 Lincoln St"/>
    <s v="CA 94016"/>
    <x v="0"/>
    <x v="1"/>
    <n v="149.99"/>
    <n v="149.99"/>
  </r>
  <r>
    <x v="10012"/>
    <s v="Va790"/>
    <n v="1"/>
    <x v="55"/>
    <s v="736 Jefferson St"/>
    <s v="NY 10001"/>
    <x v="7"/>
    <x v="8"/>
    <n v="400"/>
    <n v="400"/>
  </r>
  <r>
    <x v="10012"/>
    <s v="US364"/>
    <n v="1"/>
    <x v="55"/>
    <s v="736 Jefferson St"/>
    <s v="NY 10001"/>
    <x v="7"/>
    <x v="4"/>
    <n v="11.95"/>
    <n v="11.95"/>
  </r>
  <r>
    <x v="10013"/>
    <s v="AA340"/>
    <n v="1"/>
    <x v="52"/>
    <s v="479 South St"/>
    <s v="WA 98101"/>
    <x v="6"/>
    <x v="2"/>
    <n v="2.99"/>
    <n v="2.99"/>
  </r>
  <r>
    <x v="10014"/>
    <s v="AA340"/>
    <n v="1"/>
    <x v="57"/>
    <s v="957 Meadow St"/>
    <s v="CA 90001"/>
    <x v="1"/>
    <x v="2"/>
    <n v="2.99"/>
    <n v="2.99"/>
  </r>
  <r>
    <x v="10015"/>
    <s v="US364"/>
    <n v="1"/>
    <x v="38"/>
    <s v="946 14th St"/>
    <s v="TX 73301"/>
    <x v="2"/>
    <x v="4"/>
    <n v="11.95"/>
    <n v="11.95"/>
  </r>
  <r>
    <x v="10016"/>
    <s v="iP741"/>
    <n v="1"/>
    <x v="54"/>
    <s v="840 Wilson St"/>
    <s v="WA 98101"/>
    <x v="6"/>
    <x v="16"/>
    <n v="700"/>
    <n v="700"/>
  </r>
  <r>
    <x v="10016"/>
    <s v="Li431"/>
    <n v="2"/>
    <x v="54"/>
    <s v="840 Wilson St"/>
    <s v="WA 98101"/>
    <x v="6"/>
    <x v="12"/>
    <n v="14.95"/>
    <n v="29.9"/>
  </r>
  <r>
    <x v="10017"/>
    <s v="AA340"/>
    <n v="2"/>
    <x v="34"/>
    <s v="39 13th St"/>
    <s v="CA 90001"/>
    <x v="1"/>
    <x v="2"/>
    <n v="2.99"/>
    <n v="5.98"/>
  </r>
  <r>
    <x v="10018"/>
    <s v="Bo570"/>
    <n v="1"/>
    <x v="41"/>
    <s v="960 Madison St"/>
    <s v="MA 02215"/>
    <x v="4"/>
    <x v="5"/>
    <n v="99.99"/>
    <n v="99.99"/>
  </r>
  <r>
    <x v="10019"/>
    <s v="Bo570"/>
    <n v="1"/>
    <x v="46"/>
    <s v="979 Elm St"/>
    <s v="GA 30301"/>
    <x v="5"/>
    <x v="5"/>
    <n v="99.99"/>
    <n v="99.99"/>
  </r>
  <r>
    <x v="10020"/>
    <s v="AA340"/>
    <n v="1"/>
    <x v="46"/>
    <s v="371 Cherry St"/>
    <s v="CA 90001"/>
    <x v="1"/>
    <x v="2"/>
    <n v="2.99"/>
    <n v="2.99"/>
  </r>
  <r>
    <x v="10021"/>
    <s v="Li431"/>
    <n v="1"/>
    <x v="35"/>
    <s v="861 4th St"/>
    <s v="CA 90001"/>
    <x v="1"/>
    <x v="12"/>
    <n v="14.95"/>
    <n v="14.95"/>
  </r>
  <r>
    <x v="10022"/>
    <s v="Fl422"/>
    <n v="1"/>
    <x v="48"/>
    <s v="454 West St"/>
    <s v="OR 97035"/>
    <x v="3"/>
    <x v="7"/>
    <n v="300"/>
    <n v="300"/>
  </r>
  <r>
    <x v="10023"/>
    <s v="Ap761"/>
    <n v="1"/>
    <x v="37"/>
    <s v="999 2nd St"/>
    <s v="WA 98101"/>
    <x v="6"/>
    <x v="9"/>
    <n v="150"/>
    <n v="150"/>
  </r>
  <r>
    <x v="10024"/>
    <s v="LG676"/>
    <n v="1"/>
    <x v="43"/>
    <s v="634 Walnut St"/>
    <s v="TX 75001"/>
    <x v="8"/>
    <x v="18"/>
    <n v="600"/>
    <n v="600"/>
  </r>
  <r>
    <x v="10024"/>
    <s v="Go742"/>
    <n v="1"/>
    <x v="43"/>
    <s v="634 Walnut St"/>
    <s v="TX 75001"/>
    <x v="8"/>
    <x v="11"/>
    <n v="600"/>
    <n v="600"/>
  </r>
  <r>
    <x v="10025"/>
    <s v="AA340"/>
    <n v="1"/>
    <x v="41"/>
    <s v="577 13th St"/>
    <s v="CA 94016"/>
    <x v="0"/>
    <x v="2"/>
    <n v="2.99"/>
    <n v="2.99"/>
  </r>
  <r>
    <x v="10026"/>
    <s v="Wi418"/>
    <n v="1"/>
    <x v="31"/>
    <s v="34 Dogwood St"/>
    <s v="CA 94016"/>
    <x v="0"/>
    <x v="0"/>
    <n v="11.99"/>
    <n v="11.99"/>
  </r>
  <r>
    <x v="10027"/>
    <s v="AA340"/>
    <n v="1"/>
    <x v="54"/>
    <s v="715 5th St"/>
    <s v="CA 94016"/>
    <x v="0"/>
    <x v="2"/>
    <n v="2.99"/>
    <n v="2.99"/>
  </r>
  <r>
    <x v="10028"/>
    <s v="Bo570"/>
    <n v="1"/>
    <x v="51"/>
    <s v="83 Highland St"/>
    <s v="NY 10001"/>
    <x v="7"/>
    <x v="5"/>
    <n v="99.99"/>
    <n v="99.99"/>
  </r>
  <r>
    <x v="10029"/>
    <s v="Ap761"/>
    <n v="1"/>
    <x v="48"/>
    <s v="542 Ridge St"/>
    <s v="GA 30301"/>
    <x v="5"/>
    <x v="9"/>
    <n v="150"/>
    <n v="150"/>
  </r>
  <r>
    <x v="10030"/>
    <s v="US364"/>
    <n v="1"/>
    <x v="51"/>
    <s v="446 13th St"/>
    <s v="TX 75001"/>
    <x v="8"/>
    <x v="4"/>
    <n v="11.95"/>
    <n v="11.95"/>
  </r>
  <r>
    <x v="10031"/>
    <s v="iP741"/>
    <n v="1"/>
    <x v="34"/>
    <s v="921 Pine St"/>
    <s v="CA 94016"/>
    <x v="0"/>
    <x v="16"/>
    <n v="700"/>
    <n v="700"/>
  </r>
  <r>
    <x v="10031"/>
    <s v="Wi418"/>
    <n v="1"/>
    <x v="34"/>
    <s v="921 Pine St"/>
    <s v="CA 94016"/>
    <x v="0"/>
    <x v="0"/>
    <n v="11.99"/>
    <n v="11.99"/>
  </r>
  <r>
    <x v="10032"/>
    <s v="Ap761"/>
    <n v="1"/>
    <x v="51"/>
    <s v="515 1st St"/>
    <s v="MA 02215"/>
    <x v="4"/>
    <x v="9"/>
    <n v="150"/>
    <n v="150"/>
  </r>
  <r>
    <x v="10033"/>
    <s v="AA687"/>
    <n v="2"/>
    <x v="37"/>
    <s v="218 Madison St"/>
    <s v="TX 75001"/>
    <x v="8"/>
    <x v="10"/>
    <n v="3.84"/>
    <n v="7.68"/>
  </r>
  <r>
    <x v="10034"/>
    <s v="27389"/>
    <n v="1"/>
    <x v="46"/>
    <s v="880 Lakeview St"/>
    <s v="TX 75001"/>
    <x v="8"/>
    <x v="3"/>
    <n v="389.99"/>
    <n v="389.99"/>
  </r>
  <r>
    <x v="10035"/>
    <s v="US364"/>
    <n v="1"/>
    <x v="54"/>
    <s v="58 Jefferson St"/>
    <s v="CA 90001"/>
    <x v="1"/>
    <x v="4"/>
    <n v="11.95"/>
    <n v="11.95"/>
  </r>
  <r>
    <x v="10036"/>
    <s v="US364"/>
    <n v="1"/>
    <x v="43"/>
    <s v="907 Lakeview St"/>
    <s v="CA 94016"/>
    <x v="0"/>
    <x v="4"/>
    <n v="11.95"/>
    <n v="11.95"/>
  </r>
  <r>
    <x v="10037"/>
    <s v="Go742"/>
    <n v="1"/>
    <x v="34"/>
    <s v="718 Elm St"/>
    <s v="CA 90001"/>
    <x v="1"/>
    <x v="11"/>
    <n v="600"/>
    <n v="600"/>
  </r>
  <r>
    <x v="10037"/>
    <s v="US364"/>
    <n v="1"/>
    <x v="34"/>
    <s v="718 Elm St"/>
    <s v="CA 90001"/>
    <x v="1"/>
    <x v="4"/>
    <n v="11.95"/>
    <n v="11.95"/>
  </r>
  <r>
    <x v="10038"/>
    <s v="Th467"/>
    <n v="1"/>
    <x v="39"/>
    <s v="167 Lake St"/>
    <s v="CA 94016"/>
    <x v="0"/>
    <x v="15"/>
    <n v="999.99"/>
    <n v="999.99"/>
  </r>
  <r>
    <x v="10039"/>
    <s v="27389"/>
    <n v="1"/>
    <x v="32"/>
    <s v="299 Madison St"/>
    <s v="NY 10001"/>
    <x v="7"/>
    <x v="3"/>
    <n v="389.99"/>
    <n v="389.99"/>
  </r>
  <r>
    <x v="10040"/>
    <s v="Fl422"/>
    <n v="1"/>
    <x v="42"/>
    <s v="590 South St"/>
    <s v="GA 30301"/>
    <x v="5"/>
    <x v="7"/>
    <n v="300"/>
    <n v="300"/>
  </r>
  <r>
    <x v="10041"/>
    <s v="iP741"/>
    <n v="1"/>
    <x v="38"/>
    <s v="108 10th St"/>
    <s v="TX 75001"/>
    <x v="8"/>
    <x v="16"/>
    <n v="700"/>
    <n v="700"/>
  </r>
  <r>
    <x v="10041"/>
    <s v="US364"/>
    <n v="1"/>
    <x v="38"/>
    <s v="108 10th St"/>
    <s v="TX 75001"/>
    <x v="8"/>
    <x v="4"/>
    <n v="11.95"/>
    <n v="11.95"/>
  </r>
  <r>
    <x v="10042"/>
    <s v="US364"/>
    <n v="1"/>
    <x v="45"/>
    <s v="319 Spruce St"/>
    <s v="MA 02215"/>
    <x v="4"/>
    <x v="4"/>
    <n v="11.95"/>
    <n v="11.95"/>
  </r>
  <r>
    <x v="10043"/>
    <s v="AA687"/>
    <n v="2"/>
    <x v="36"/>
    <s v="671 Sunset St"/>
    <s v="CA 90001"/>
    <x v="1"/>
    <x v="10"/>
    <n v="3.84"/>
    <n v="7.68"/>
  </r>
  <r>
    <x v="10044"/>
    <s v="Li431"/>
    <n v="1"/>
    <x v="31"/>
    <s v="485 River St"/>
    <s v="CA 94016"/>
    <x v="0"/>
    <x v="12"/>
    <n v="14.95"/>
    <n v="14.95"/>
  </r>
  <r>
    <x v="10045"/>
    <s v="Li431"/>
    <n v="1"/>
    <x v="41"/>
    <s v="178 Sunset St"/>
    <s v="CA 90001"/>
    <x v="1"/>
    <x v="12"/>
    <n v="14.95"/>
    <n v="14.95"/>
  </r>
  <r>
    <x v="10046"/>
    <s v="iP741"/>
    <n v="1"/>
    <x v="51"/>
    <s v="592 7th St"/>
    <s v="CA 94016"/>
    <x v="0"/>
    <x v="16"/>
    <n v="700"/>
    <n v="700"/>
  </r>
  <r>
    <x v="10047"/>
    <s v="Li431"/>
    <n v="1"/>
    <x v="31"/>
    <s v="72 Lincoln St"/>
    <s v="CA 90001"/>
    <x v="1"/>
    <x v="12"/>
    <n v="14.95"/>
    <n v="14.95"/>
  </r>
  <r>
    <x v="10048"/>
    <s v="27837"/>
    <n v="1"/>
    <x v="37"/>
    <s v="533 Walnut St"/>
    <s v="CA 94016"/>
    <x v="0"/>
    <x v="1"/>
    <n v="149.99"/>
    <n v="149.99"/>
  </r>
  <r>
    <x v="10049"/>
    <s v="iP741"/>
    <n v="1"/>
    <x v="40"/>
    <s v="212 Dogwood St"/>
    <s v="CA 94016"/>
    <x v="0"/>
    <x v="16"/>
    <n v="700"/>
    <n v="700"/>
  </r>
  <r>
    <x v="10050"/>
    <s v="Ap761"/>
    <n v="1"/>
    <x v="46"/>
    <s v="165 Highland St"/>
    <s v="TX 75001"/>
    <x v="8"/>
    <x v="9"/>
    <n v="150"/>
    <n v="150"/>
  </r>
  <r>
    <x v="10051"/>
    <s v="AA340"/>
    <n v="1"/>
    <x v="43"/>
    <s v="458 Ridge St"/>
    <s v="MA 02215"/>
    <x v="4"/>
    <x v="2"/>
    <n v="2.99"/>
    <n v="2.99"/>
  </r>
  <r>
    <x v="10052"/>
    <s v="Go742"/>
    <n v="1"/>
    <x v="32"/>
    <s v="638 Maple St"/>
    <s v="CA 94016"/>
    <x v="0"/>
    <x v="11"/>
    <n v="600"/>
    <n v="600"/>
  </r>
  <r>
    <x v="10053"/>
    <s v="LG676"/>
    <n v="1"/>
    <x v="37"/>
    <s v="532 Park St"/>
    <s v="CA 90001"/>
    <x v="1"/>
    <x v="18"/>
    <n v="600"/>
    <n v="600"/>
  </r>
  <r>
    <x v="10053"/>
    <s v="Wi418"/>
    <n v="2"/>
    <x v="37"/>
    <s v="532 Park St"/>
    <s v="CA 90001"/>
    <x v="1"/>
    <x v="0"/>
    <n v="11.99"/>
    <n v="23.98"/>
  </r>
  <r>
    <x v="10054"/>
    <s v="Bo570"/>
    <n v="1"/>
    <x v="46"/>
    <s v="862 Hill St"/>
    <s v="CA 90001"/>
    <x v="1"/>
    <x v="5"/>
    <n v="99.99"/>
    <n v="99.99"/>
  </r>
  <r>
    <x v="10055"/>
    <s v="27389"/>
    <n v="1"/>
    <x v="55"/>
    <s v="147 Spruce St"/>
    <s v="CA 90001"/>
    <x v="1"/>
    <x v="3"/>
    <n v="389.99"/>
    <n v="389.99"/>
  </r>
  <r>
    <x v="10056"/>
    <s v="27837"/>
    <n v="1"/>
    <x v="58"/>
    <s v="589 Spruce St"/>
    <s v="OR 97035"/>
    <x v="3"/>
    <x v="1"/>
    <n v="149.99"/>
    <n v="149.99"/>
  </r>
  <r>
    <x v="10057"/>
    <s v="iP741"/>
    <n v="1"/>
    <x v="31"/>
    <s v="48 Ridge St"/>
    <s v="CA 90001"/>
    <x v="1"/>
    <x v="16"/>
    <n v="700"/>
    <n v="700"/>
  </r>
  <r>
    <x v="10058"/>
    <s v="Ap761"/>
    <n v="1"/>
    <x v="43"/>
    <s v="869 South St"/>
    <s v="CA 94016"/>
    <x v="0"/>
    <x v="9"/>
    <n v="150"/>
    <n v="150"/>
  </r>
  <r>
    <x v="10059"/>
    <s v="US364"/>
    <n v="1"/>
    <x v="41"/>
    <s v="867 Church St"/>
    <s v="CA 94016"/>
    <x v="0"/>
    <x v="4"/>
    <n v="11.95"/>
    <n v="11.95"/>
  </r>
  <r>
    <x v="10060"/>
    <s v="Bo570"/>
    <n v="1"/>
    <x v="38"/>
    <s v="15 Walnut St"/>
    <s v="MA 02215"/>
    <x v="4"/>
    <x v="5"/>
    <n v="99.99"/>
    <n v="99.99"/>
  </r>
  <r>
    <x v="10061"/>
    <s v="20755"/>
    <n v="1"/>
    <x v="31"/>
    <s v="957 Johnson St"/>
    <s v="CA 94016"/>
    <x v="0"/>
    <x v="13"/>
    <n v="109.99"/>
    <n v="109.99"/>
  </r>
  <r>
    <x v="10062"/>
    <s v="iP741"/>
    <n v="1"/>
    <x v="44"/>
    <s v="408 Madison St"/>
    <s v="CA 90001"/>
    <x v="1"/>
    <x v="16"/>
    <n v="700"/>
    <n v="700"/>
  </r>
  <r>
    <x v="10062"/>
    <s v="Wi418"/>
    <n v="1"/>
    <x v="44"/>
    <s v="408 Madison St"/>
    <s v="CA 90001"/>
    <x v="1"/>
    <x v="0"/>
    <n v="11.99"/>
    <n v="11.99"/>
  </r>
  <r>
    <x v="10063"/>
    <s v="US364"/>
    <n v="1"/>
    <x v="54"/>
    <s v="9 Lincoln St"/>
    <s v="OR 97035"/>
    <x v="3"/>
    <x v="4"/>
    <n v="11.95"/>
    <n v="11.95"/>
  </r>
  <r>
    <x v="10064"/>
    <s v="Bo570"/>
    <n v="1"/>
    <x v="42"/>
    <s v="414 Adams St"/>
    <s v="NY 10001"/>
    <x v="7"/>
    <x v="5"/>
    <n v="99.99"/>
    <n v="99.99"/>
  </r>
  <r>
    <x v="10065"/>
    <s v="AA340"/>
    <n v="1"/>
    <x v="55"/>
    <s v="348 Pine St"/>
    <s v="TX 73301"/>
    <x v="2"/>
    <x v="2"/>
    <n v="2.99"/>
    <n v="2.99"/>
  </r>
  <r>
    <x v="10066"/>
    <s v="AA687"/>
    <n v="1"/>
    <x v="46"/>
    <s v="213 Willow St"/>
    <s v="CA 90001"/>
    <x v="1"/>
    <x v="10"/>
    <n v="3.84"/>
    <n v="3.84"/>
  </r>
  <r>
    <x v="10067"/>
    <s v="AA340"/>
    <n v="1"/>
    <x v="54"/>
    <s v="21 1st St"/>
    <s v="NY 10001"/>
    <x v="7"/>
    <x v="2"/>
    <n v="2.99"/>
    <n v="2.99"/>
  </r>
  <r>
    <x v="10067"/>
    <s v="US364"/>
    <n v="1"/>
    <x v="54"/>
    <s v="21 1st St"/>
    <s v="NY 10001"/>
    <x v="7"/>
    <x v="4"/>
    <n v="11.95"/>
    <n v="11.95"/>
  </r>
  <r>
    <x v="10068"/>
    <s v="27389"/>
    <n v="1"/>
    <x v="50"/>
    <s v="574 West St"/>
    <s v="MA 02215"/>
    <x v="4"/>
    <x v="3"/>
    <n v="389.99"/>
    <n v="389.99"/>
  </r>
  <r>
    <x v="10069"/>
    <s v="Wi418"/>
    <n v="1"/>
    <x v="55"/>
    <s v="631 Madison St"/>
    <s v="CA 94016"/>
    <x v="0"/>
    <x v="0"/>
    <n v="11.99"/>
    <n v="11.99"/>
  </r>
  <r>
    <x v="10070"/>
    <s v="US364"/>
    <n v="1"/>
    <x v="37"/>
    <s v="628 14th St"/>
    <s v="CA 94016"/>
    <x v="0"/>
    <x v="4"/>
    <n v="11.95"/>
    <n v="11.95"/>
  </r>
  <r>
    <x v="10071"/>
    <s v="Li431"/>
    <n v="1"/>
    <x v="31"/>
    <s v="240 Highland St"/>
    <s v="CA 94016"/>
    <x v="0"/>
    <x v="12"/>
    <n v="14.95"/>
    <n v="14.95"/>
  </r>
  <r>
    <x v="10072"/>
    <s v="Ap761"/>
    <n v="1"/>
    <x v="36"/>
    <s v="609 Main St"/>
    <s v="CA 94016"/>
    <x v="0"/>
    <x v="9"/>
    <n v="150"/>
    <n v="150"/>
  </r>
  <r>
    <x v="10073"/>
    <s v="Li431"/>
    <n v="1"/>
    <x v="40"/>
    <s v="372 10th St"/>
    <s v="CA 94016"/>
    <x v="0"/>
    <x v="12"/>
    <n v="14.95"/>
    <n v="14.95"/>
  </r>
  <r>
    <x v="10074"/>
    <s v="20755"/>
    <n v="1"/>
    <x v="57"/>
    <s v="449 Wilson St"/>
    <s v="TX 75001"/>
    <x v="8"/>
    <x v="13"/>
    <n v="109.99"/>
    <n v="109.99"/>
  </r>
  <r>
    <x v="10075"/>
    <s v="US364"/>
    <n v="1"/>
    <x v="43"/>
    <s v="336 11th St"/>
    <s v="MA 02215"/>
    <x v="4"/>
    <x v="4"/>
    <n v="11.95"/>
    <n v="11.95"/>
  </r>
  <r>
    <x v="10076"/>
    <s v="20755"/>
    <n v="1"/>
    <x v="36"/>
    <s v="232 Sunset St"/>
    <s v="NY 10001"/>
    <x v="7"/>
    <x v="13"/>
    <n v="109.99"/>
    <n v="109.99"/>
  </r>
  <r>
    <x v="10077"/>
    <s v="Bo570"/>
    <n v="1"/>
    <x v="31"/>
    <s v="948 13th St"/>
    <s v="OR 97035"/>
    <x v="3"/>
    <x v="5"/>
    <n v="99.99"/>
    <n v="99.99"/>
  </r>
  <r>
    <x v="10078"/>
    <s v="Li431"/>
    <n v="1"/>
    <x v="37"/>
    <s v="668 Lincoln St"/>
    <s v="WA 98101"/>
    <x v="6"/>
    <x v="12"/>
    <n v="14.95"/>
    <n v="14.95"/>
  </r>
  <r>
    <x v="10079"/>
    <s v="34880"/>
    <n v="1"/>
    <x v="45"/>
    <s v="217 West St"/>
    <s v="CA 94016"/>
    <x v="0"/>
    <x v="14"/>
    <n v="379.99"/>
    <n v="379.99"/>
  </r>
  <r>
    <x v="10080"/>
    <s v="27837"/>
    <n v="1"/>
    <x v="52"/>
    <s v="837 Meadow St"/>
    <s v="GA 30301"/>
    <x v="5"/>
    <x v="1"/>
    <n v="149.99"/>
    <n v="149.99"/>
  </r>
  <r>
    <x v="10081"/>
    <s v="34880"/>
    <n v="1"/>
    <x v="57"/>
    <s v="214 4th St"/>
    <s v="TX 73301"/>
    <x v="2"/>
    <x v="14"/>
    <n v="379.99"/>
    <n v="379.99"/>
  </r>
  <r>
    <x v="10082"/>
    <s v="27389"/>
    <n v="1"/>
    <x v="45"/>
    <s v="454 Forest St"/>
    <s v="WA 98101"/>
    <x v="6"/>
    <x v="3"/>
    <n v="389.99"/>
    <n v="389.99"/>
  </r>
  <r>
    <x v="10083"/>
    <s v="US364"/>
    <n v="1"/>
    <x v="54"/>
    <s v="314 Elm St"/>
    <s v="CA 94016"/>
    <x v="0"/>
    <x v="4"/>
    <n v="11.95"/>
    <n v="11.95"/>
  </r>
  <r>
    <x v="10084"/>
    <s v="US364"/>
    <n v="1"/>
    <x v="37"/>
    <s v="648 Chestnut St"/>
    <s v="TX 73301"/>
    <x v="2"/>
    <x v="4"/>
    <n v="11.95"/>
    <n v="11.95"/>
  </r>
  <r>
    <x v="10085"/>
    <s v="AA340"/>
    <n v="1"/>
    <x v="54"/>
    <s v="668 Pine St"/>
    <s v="CA 90001"/>
    <x v="1"/>
    <x v="2"/>
    <n v="2.99"/>
    <n v="2.99"/>
  </r>
  <r>
    <x v="10086"/>
    <s v="27389"/>
    <n v="1"/>
    <x v="43"/>
    <s v="230 Willow St"/>
    <s v="TX 73301"/>
    <x v="2"/>
    <x v="3"/>
    <n v="389.99"/>
    <n v="389.99"/>
  </r>
  <r>
    <x v="10087"/>
    <s v="Ap761"/>
    <n v="1"/>
    <x v="43"/>
    <s v="684 Highland St"/>
    <s v="CA 90001"/>
    <x v="1"/>
    <x v="9"/>
    <n v="150"/>
    <n v="150"/>
  </r>
  <r>
    <x v="10088"/>
    <s v="Wi418"/>
    <n v="1"/>
    <x v="33"/>
    <s v="691 Walnut St"/>
    <s v="TX 73301"/>
    <x v="2"/>
    <x v="0"/>
    <n v="11.99"/>
    <n v="11.99"/>
  </r>
  <r>
    <x v="10089"/>
    <s v="Wi418"/>
    <n v="1"/>
    <x v="50"/>
    <s v="260 Pine St"/>
    <s v="CA 90001"/>
    <x v="1"/>
    <x v="0"/>
    <n v="11.99"/>
    <n v="11.99"/>
  </r>
  <r>
    <x v="10090"/>
    <s v="Bo570"/>
    <n v="1"/>
    <x v="44"/>
    <s v="860 Highland St"/>
    <s v="NY 10001"/>
    <x v="7"/>
    <x v="5"/>
    <n v="99.99"/>
    <n v="99.99"/>
  </r>
  <r>
    <x v="10091"/>
    <s v="Li431"/>
    <n v="1"/>
    <x v="58"/>
    <s v="859 Lake St"/>
    <s v="CA 90001"/>
    <x v="1"/>
    <x v="12"/>
    <n v="14.95"/>
    <n v="14.95"/>
  </r>
  <r>
    <x v="10092"/>
    <s v="Th467"/>
    <n v="1"/>
    <x v="40"/>
    <s v="318 Sunset St"/>
    <s v="WA 98101"/>
    <x v="6"/>
    <x v="15"/>
    <n v="999.99"/>
    <n v="999.99"/>
  </r>
  <r>
    <x v="10093"/>
    <s v="US364"/>
    <n v="1"/>
    <x v="31"/>
    <s v="87 Washington St"/>
    <s v="NY 10001"/>
    <x v="7"/>
    <x v="4"/>
    <n v="11.95"/>
    <n v="11.95"/>
  </r>
  <r>
    <x v="10094"/>
    <s v="Wi418"/>
    <n v="1"/>
    <x v="49"/>
    <s v="226 Washington St"/>
    <s v="CA 90001"/>
    <x v="1"/>
    <x v="0"/>
    <n v="11.99"/>
    <n v="11.99"/>
  </r>
  <r>
    <x v="10095"/>
    <s v="Li431"/>
    <n v="1"/>
    <x v="57"/>
    <s v="97 4th St"/>
    <s v="NY 10001"/>
    <x v="7"/>
    <x v="12"/>
    <n v="14.95"/>
    <n v="14.95"/>
  </r>
  <r>
    <x v="10096"/>
    <s v="Ap761"/>
    <n v="1"/>
    <x v="45"/>
    <s v="625 Madison St"/>
    <s v="CA 90001"/>
    <x v="1"/>
    <x v="9"/>
    <n v="150"/>
    <n v="150"/>
  </r>
  <r>
    <x v="10097"/>
    <s v="27389"/>
    <n v="1"/>
    <x v="35"/>
    <s v="938 Walnut St"/>
    <s v="CA 94016"/>
    <x v="0"/>
    <x v="3"/>
    <n v="389.99"/>
    <n v="389.99"/>
  </r>
  <r>
    <x v="10098"/>
    <s v="Ma649"/>
    <n v="1"/>
    <x v="46"/>
    <s v="512 Adams St"/>
    <s v="WA 98101"/>
    <x v="6"/>
    <x v="6"/>
    <n v="1700"/>
    <n v="1700"/>
  </r>
  <r>
    <x v="10099"/>
    <s v="Ma649"/>
    <n v="1"/>
    <x v="45"/>
    <s v="958 8th St"/>
    <s v="TX 73301"/>
    <x v="2"/>
    <x v="6"/>
    <n v="1700"/>
    <n v="1700"/>
  </r>
  <r>
    <x v="10100"/>
    <s v="27837"/>
    <n v="1"/>
    <x v="52"/>
    <s v="430 Ridge St"/>
    <s v="MA 02215"/>
    <x v="4"/>
    <x v="1"/>
    <n v="149.99"/>
    <n v="149.99"/>
  </r>
  <r>
    <x v="10101"/>
    <s v="Li431"/>
    <n v="2"/>
    <x v="35"/>
    <s v="367 Spruce St"/>
    <s v="MA 02215"/>
    <x v="4"/>
    <x v="12"/>
    <n v="14.95"/>
    <n v="29.9"/>
  </r>
  <r>
    <x v="10102"/>
    <s v="27837"/>
    <n v="1"/>
    <x v="59"/>
    <s v="761 Cedar St"/>
    <s v="CA 90001"/>
    <x v="1"/>
    <x v="1"/>
    <n v="149.99"/>
    <n v="149.99"/>
  </r>
  <r>
    <x v="10103"/>
    <s v="Wi418"/>
    <n v="1"/>
    <x v="52"/>
    <s v="829 West St"/>
    <s v="TX 73301"/>
    <x v="2"/>
    <x v="0"/>
    <n v="11.99"/>
    <n v="11.99"/>
  </r>
  <r>
    <x v="10104"/>
    <s v="Ap761"/>
    <n v="1"/>
    <x v="34"/>
    <s v="427 7th St"/>
    <s v="WA 98101"/>
    <x v="6"/>
    <x v="9"/>
    <n v="150"/>
    <n v="150"/>
  </r>
  <r>
    <x v="10105"/>
    <s v="US364"/>
    <n v="1"/>
    <x v="49"/>
    <s v="1 Sunset St"/>
    <s v="NY 10001"/>
    <x v="7"/>
    <x v="4"/>
    <n v="11.95"/>
    <n v="11.95"/>
  </r>
  <r>
    <x v="10106"/>
    <s v="Go742"/>
    <n v="1"/>
    <x v="33"/>
    <s v="430 Cherry St"/>
    <s v="CA 94016"/>
    <x v="0"/>
    <x v="11"/>
    <n v="600"/>
    <n v="600"/>
  </r>
  <r>
    <x v="10107"/>
    <s v="Wi418"/>
    <n v="2"/>
    <x v="45"/>
    <s v="429 12th St"/>
    <s v="CA 94016"/>
    <x v="0"/>
    <x v="0"/>
    <n v="11.99"/>
    <n v="23.98"/>
  </r>
  <r>
    <x v="10108"/>
    <s v="Bo570"/>
    <n v="1"/>
    <x v="43"/>
    <s v="13 Johnson St"/>
    <s v="CA 90001"/>
    <x v="1"/>
    <x v="5"/>
    <n v="99.99"/>
    <n v="99.99"/>
  </r>
  <r>
    <x v="10109"/>
    <s v="AA687"/>
    <n v="1"/>
    <x v="51"/>
    <s v="988 Willow St"/>
    <s v="CA 94016"/>
    <x v="0"/>
    <x v="10"/>
    <n v="3.84"/>
    <n v="3.84"/>
  </r>
  <r>
    <x v="10110"/>
    <s v="Li431"/>
    <n v="1"/>
    <x v="47"/>
    <s v="676 7th St"/>
    <s v="CA 90001"/>
    <x v="1"/>
    <x v="12"/>
    <n v="14.95"/>
    <n v="14.95"/>
  </r>
  <r>
    <x v="10111"/>
    <s v="AA687"/>
    <n v="1"/>
    <x v="52"/>
    <s v="122 13th St"/>
    <s v="CA 94016"/>
    <x v="0"/>
    <x v="10"/>
    <n v="3.84"/>
    <n v="3.84"/>
  </r>
  <r>
    <x v="10112"/>
    <s v="AA687"/>
    <n v="1"/>
    <x v="58"/>
    <s v="334 Lincoln St"/>
    <s v="CA 94016"/>
    <x v="0"/>
    <x v="10"/>
    <n v="3.84"/>
    <n v="3.84"/>
  </r>
  <r>
    <x v="10113"/>
    <s v="Go742"/>
    <n v="1"/>
    <x v="54"/>
    <s v="386 Main St"/>
    <s v="NY 10001"/>
    <x v="7"/>
    <x v="11"/>
    <n v="600"/>
    <n v="600"/>
  </r>
  <r>
    <x v="10114"/>
    <s v="27837"/>
    <n v="1"/>
    <x v="34"/>
    <s v="120 14th St"/>
    <s v="CA 94016"/>
    <x v="0"/>
    <x v="1"/>
    <n v="149.99"/>
    <n v="149.99"/>
  </r>
  <r>
    <x v="10115"/>
    <s v="34880"/>
    <n v="1"/>
    <x v="59"/>
    <s v="53 6th St"/>
    <s v="MA 02215"/>
    <x v="4"/>
    <x v="14"/>
    <n v="379.99"/>
    <n v="379.99"/>
  </r>
  <r>
    <x v="10116"/>
    <s v="Ap761"/>
    <n v="1"/>
    <x v="41"/>
    <s v="692 1st St"/>
    <s v="CA 94016"/>
    <x v="0"/>
    <x v="9"/>
    <n v="150"/>
    <n v="150"/>
  </r>
  <r>
    <x v="10117"/>
    <s v="AA687"/>
    <n v="2"/>
    <x v="44"/>
    <s v="86 Sunset St"/>
    <s v="NY 10001"/>
    <x v="7"/>
    <x v="10"/>
    <n v="3.84"/>
    <n v="7.68"/>
  </r>
  <r>
    <x v="10118"/>
    <s v="Ap761"/>
    <n v="1"/>
    <x v="54"/>
    <s v="52 1st St"/>
    <s v="CA 90001"/>
    <x v="1"/>
    <x v="9"/>
    <n v="150"/>
    <n v="150"/>
  </r>
  <r>
    <x v="10119"/>
    <s v="Wi418"/>
    <n v="1"/>
    <x v="38"/>
    <s v="108 Jackson St"/>
    <s v="CA 94016"/>
    <x v="0"/>
    <x v="0"/>
    <n v="11.99"/>
    <n v="11.99"/>
  </r>
  <r>
    <x v="10120"/>
    <s v="Th467"/>
    <n v="1"/>
    <x v="58"/>
    <s v="144 North St"/>
    <s v="WA 98101"/>
    <x v="6"/>
    <x v="15"/>
    <n v="999.99"/>
    <n v="999.99"/>
  </r>
  <r>
    <x v="10121"/>
    <s v="Th467"/>
    <n v="1"/>
    <x v="33"/>
    <s v="557 Cherry St"/>
    <s v="MA 02215"/>
    <x v="4"/>
    <x v="15"/>
    <n v="999.99"/>
    <n v="999.99"/>
  </r>
  <r>
    <x v="10122"/>
    <s v="iP741"/>
    <n v="1"/>
    <x v="49"/>
    <s v="994 Jackson St"/>
    <s v="CA 90001"/>
    <x v="1"/>
    <x v="16"/>
    <n v="700"/>
    <n v="700"/>
  </r>
  <r>
    <x v="10123"/>
    <s v="Ap761"/>
    <n v="1"/>
    <x v="39"/>
    <s v="878 Meadow St"/>
    <s v="NY 10001"/>
    <x v="7"/>
    <x v="9"/>
    <n v="150"/>
    <n v="150"/>
  </r>
  <r>
    <x v="10124"/>
    <s v="Th467"/>
    <n v="1"/>
    <x v="51"/>
    <s v="353 Hickory St"/>
    <s v="NY 10001"/>
    <x v="7"/>
    <x v="15"/>
    <n v="999.99"/>
    <n v="999.99"/>
  </r>
  <r>
    <x v="10125"/>
    <s v="US364"/>
    <n v="1"/>
    <x v="35"/>
    <s v="514 14th St"/>
    <s v="NY 10001"/>
    <x v="7"/>
    <x v="4"/>
    <n v="11.95"/>
    <n v="11.95"/>
  </r>
  <r>
    <x v="10126"/>
    <s v="US364"/>
    <n v="1"/>
    <x v="37"/>
    <s v="194 South St"/>
    <s v="CA 94016"/>
    <x v="0"/>
    <x v="4"/>
    <n v="11.95"/>
    <n v="11.95"/>
  </r>
  <r>
    <x v="10127"/>
    <s v="27389"/>
    <n v="1"/>
    <x v="55"/>
    <s v="658 River St"/>
    <s v="CA 90001"/>
    <x v="1"/>
    <x v="3"/>
    <n v="389.99"/>
    <n v="389.99"/>
  </r>
  <r>
    <x v="10128"/>
    <s v="AA687"/>
    <n v="1"/>
    <x v="32"/>
    <s v="998 Dogwood St"/>
    <s v="CA 94016"/>
    <x v="0"/>
    <x v="10"/>
    <n v="3.84"/>
    <n v="3.84"/>
  </r>
  <r>
    <x v="10129"/>
    <s v="Th467"/>
    <n v="1"/>
    <x v="41"/>
    <s v="398 Washington St"/>
    <s v="NY 10001"/>
    <x v="7"/>
    <x v="15"/>
    <n v="999.99"/>
    <n v="999.99"/>
  </r>
  <r>
    <x v="10130"/>
    <s v="20755"/>
    <n v="1"/>
    <x v="32"/>
    <s v="265 Lakeview St"/>
    <s v="TX 75001"/>
    <x v="8"/>
    <x v="13"/>
    <n v="109.99"/>
    <n v="109.99"/>
  </r>
  <r>
    <x v="10131"/>
    <s v="Wi418"/>
    <n v="1"/>
    <x v="43"/>
    <s v="35 North St"/>
    <s v="NY 10001"/>
    <x v="7"/>
    <x v="0"/>
    <n v="11.99"/>
    <n v="11.99"/>
  </r>
  <r>
    <x v="10132"/>
    <s v="AA687"/>
    <n v="1"/>
    <x v="52"/>
    <s v="160 Jefferson St"/>
    <s v="CA 90001"/>
    <x v="1"/>
    <x v="10"/>
    <n v="3.84"/>
    <n v="3.84"/>
  </r>
  <r>
    <x v="10133"/>
    <s v="AA687"/>
    <n v="2"/>
    <x v="54"/>
    <s v="669 Adams St"/>
    <s v="OR 97035"/>
    <x v="3"/>
    <x v="10"/>
    <n v="3.84"/>
    <n v="7.68"/>
  </r>
  <r>
    <x v="10134"/>
    <s v="Wi418"/>
    <n v="1"/>
    <x v="32"/>
    <s v="678 12th St"/>
    <s v="CA 90001"/>
    <x v="1"/>
    <x v="0"/>
    <n v="11.99"/>
    <n v="11.99"/>
  </r>
  <r>
    <x v="10135"/>
    <s v="20755"/>
    <n v="1"/>
    <x v="43"/>
    <s v="122 Johnson St"/>
    <s v="CA 90001"/>
    <x v="1"/>
    <x v="13"/>
    <n v="109.99"/>
    <n v="109.99"/>
  </r>
  <r>
    <x v="10136"/>
    <s v="Wi418"/>
    <n v="1"/>
    <x v="37"/>
    <s v="135 Maple St"/>
    <s v="CA 94016"/>
    <x v="0"/>
    <x v="0"/>
    <n v="11.99"/>
    <n v="11.99"/>
  </r>
  <r>
    <x v="10137"/>
    <s v="AA687"/>
    <n v="1"/>
    <x v="38"/>
    <s v="262 Jackson St"/>
    <s v="CA 94016"/>
    <x v="0"/>
    <x v="10"/>
    <n v="3.84"/>
    <n v="3.84"/>
  </r>
  <r>
    <x v="10138"/>
    <s v="Wi418"/>
    <n v="1"/>
    <x v="55"/>
    <s v="596 Elm St"/>
    <s v="TX 73301"/>
    <x v="2"/>
    <x v="0"/>
    <n v="11.99"/>
    <n v="11.99"/>
  </r>
  <r>
    <x v="10139"/>
    <s v="Wi418"/>
    <n v="2"/>
    <x v="31"/>
    <s v="126 14th St"/>
    <s v="CA 94016"/>
    <x v="0"/>
    <x v="0"/>
    <n v="11.99"/>
    <n v="23.98"/>
  </r>
  <r>
    <x v="10140"/>
    <s v="34880"/>
    <n v="1"/>
    <x v="32"/>
    <s v="78 4th St"/>
    <s v="WA 98101"/>
    <x v="6"/>
    <x v="14"/>
    <n v="379.99"/>
    <n v="379.99"/>
  </r>
  <r>
    <x v="10141"/>
    <s v="US364"/>
    <n v="1"/>
    <x v="58"/>
    <s v="725 North St"/>
    <s v="WA 98101"/>
    <x v="6"/>
    <x v="4"/>
    <n v="11.95"/>
    <n v="11.95"/>
  </r>
  <r>
    <x v="10142"/>
    <s v="Wi418"/>
    <n v="1"/>
    <x v="42"/>
    <s v="288 Meadow St"/>
    <s v="CA 94016"/>
    <x v="0"/>
    <x v="0"/>
    <n v="11.99"/>
    <n v="11.99"/>
  </r>
  <r>
    <x v="10143"/>
    <s v="AA687"/>
    <n v="1"/>
    <x v="55"/>
    <s v="483 Cherry St"/>
    <s v="OR 97035"/>
    <x v="3"/>
    <x v="10"/>
    <n v="3.84"/>
    <n v="3.84"/>
  </r>
  <r>
    <x v="10144"/>
    <s v="Bo570"/>
    <n v="1"/>
    <x v="39"/>
    <s v="211 11th St"/>
    <s v="MA 02215"/>
    <x v="4"/>
    <x v="5"/>
    <n v="99.99"/>
    <n v="99.99"/>
  </r>
  <r>
    <x v="10145"/>
    <s v="34880"/>
    <n v="1"/>
    <x v="45"/>
    <s v="448 12th St"/>
    <s v="WA 98101"/>
    <x v="6"/>
    <x v="14"/>
    <n v="379.99"/>
    <n v="379.99"/>
  </r>
  <r>
    <x v="10146"/>
    <s v="US364"/>
    <n v="1"/>
    <x v="56"/>
    <s v="26 West St"/>
    <s v="NY 10001"/>
    <x v="7"/>
    <x v="4"/>
    <n v="11.95"/>
    <n v="11.95"/>
  </r>
  <r>
    <x v="10147"/>
    <s v="Li431"/>
    <n v="1"/>
    <x v="44"/>
    <s v="192 Walnut St"/>
    <s v="CA 90001"/>
    <x v="1"/>
    <x v="12"/>
    <n v="14.95"/>
    <n v="14.95"/>
  </r>
  <r>
    <x v="10148"/>
    <s v="Li431"/>
    <n v="1"/>
    <x v="56"/>
    <s v="498 Adams St"/>
    <s v="WA 98101"/>
    <x v="6"/>
    <x v="12"/>
    <n v="14.95"/>
    <n v="14.95"/>
  </r>
  <r>
    <x v="10149"/>
    <s v="AA687"/>
    <n v="1"/>
    <x v="58"/>
    <s v="5 Cherry St"/>
    <s v="CA 94016"/>
    <x v="0"/>
    <x v="10"/>
    <n v="3.84"/>
    <n v="3.84"/>
  </r>
  <r>
    <x v="10150"/>
    <s v="Wi418"/>
    <n v="2"/>
    <x v="38"/>
    <s v="992 Lake St"/>
    <s v="CA 94016"/>
    <x v="0"/>
    <x v="0"/>
    <n v="11.99"/>
    <n v="23.98"/>
  </r>
  <r>
    <x v="10151"/>
    <s v="Ma649"/>
    <n v="1"/>
    <x v="37"/>
    <s v="802 Chestnut St"/>
    <s v="GA 30301"/>
    <x v="5"/>
    <x v="6"/>
    <n v="1700"/>
    <n v="1700"/>
  </r>
  <r>
    <x v="10151"/>
    <s v="27837"/>
    <n v="1"/>
    <x v="37"/>
    <s v="802 Chestnut St"/>
    <s v="GA 30301"/>
    <x v="5"/>
    <x v="1"/>
    <n v="149.99"/>
    <n v="149.99"/>
  </r>
  <r>
    <x v="10152"/>
    <s v="AA340"/>
    <n v="1"/>
    <x v="38"/>
    <s v="150 Center St"/>
    <s v="MA 02215"/>
    <x v="4"/>
    <x v="2"/>
    <n v="2.99"/>
    <n v="2.99"/>
  </r>
  <r>
    <x v="10153"/>
    <s v="27389"/>
    <n v="1"/>
    <x v="34"/>
    <s v="978 Walnut St"/>
    <s v="CA 94016"/>
    <x v="0"/>
    <x v="3"/>
    <n v="389.99"/>
    <n v="389.99"/>
  </r>
  <r>
    <x v="10154"/>
    <s v="27837"/>
    <n v="1"/>
    <x v="49"/>
    <s v="452 Main St"/>
    <s v="CA 94016"/>
    <x v="0"/>
    <x v="1"/>
    <n v="149.99"/>
    <n v="149.99"/>
  </r>
  <r>
    <x v="10155"/>
    <s v="Wi418"/>
    <n v="1"/>
    <x v="49"/>
    <s v="857 West St"/>
    <s v="CA 94016"/>
    <x v="0"/>
    <x v="0"/>
    <n v="11.99"/>
    <n v="11.99"/>
  </r>
  <r>
    <x v="10156"/>
    <s v="Li431"/>
    <n v="1"/>
    <x v="41"/>
    <s v="557 11th St"/>
    <s v="CA 90001"/>
    <x v="1"/>
    <x v="12"/>
    <n v="14.95"/>
    <n v="14.95"/>
  </r>
  <r>
    <x v="10157"/>
    <s v="Go742"/>
    <n v="1"/>
    <x v="52"/>
    <s v="638 9th St"/>
    <s v="TX 75001"/>
    <x v="8"/>
    <x v="11"/>
    <n v="600"/>
    <n v="600"/>
  </r>
  <r>
    <x v="10157"/>
    <s v="US364"/>
    <n v="1"/>
    <x v="52"/>
    <s v="638 9th St"/>
    <s v="TX 75001"/>
    <x v="8"/>
    <x v="4"/>
    <n v="11.95"/>
    <n v="11.95"/>
  </r>
  <r>
    <x v="10158"/>
    <s v="Bo570"/>
    <n v="1"/>
    <x v="47"/>
    <s v="132 River St"/>
    <s v="CA 90001"/>
    <x v="1"/>
    <x v="5"/>
    <n v="99.99"/>
    <n v="99.99"/>
  </r>
  <r>
    <x v="10159"/>
    <s v="AA340"/>
    <n v="1"/>
    <x v="40"/>
    <s v="723 Ridge St"/>
    <s v="OR 97035"/>
    <x v="3"/>
    <x v="2"/>
    <n v="2.99"/>
    <n v="2.99"/>
  </r>
  <r>
    <x v="10160"/>
    <s v="AA687"/>
    <n v="4"/>
    <x v="36"/>
    <s v="537 Lake St"/>
    <s v="WA 98101"/>
    <x v="6"/>
    <x v="10"/>
    <n v="3.84"/>
    <n v="15.36"/>
  </r>
  <r>
    <x v="10161"/>
    <s v="AA340"/>
    <n v="3"/>
    <x v="33"/>
    <s v="940 Adams St"/>
    <s v="CA 94016"/>
    <x v="0"/>
    <x v="2"/>
    <n v="2.99"/>
    <n v="8.9700000000000006"/>
  </r>
  <r>
    <x v="10162"/>
    <s v="US364"/>
    <n v="1"/>
    <x v="47"/>
    <s v="813 9th St"/>
    <s v="CA 94016"/>
    <x v="0"/>
    <x v="4"/>
    <n v="11.95"/>
    <n v="11.95"/>
  </r>
  <r>
    <x v="10163"/>
    <s v="Bo570"/>
    <n v="1"/>
    <x v="41"/>
    <s v="121 Walnut St"/>
    <s v="TX 73301"/>
    <x v="2"/>
    <x v="5"/>
    <n v="99.99"/>
    <n v="99.99"/>
  </r>
  <r>
    <x v="10164"/>
    <s v="Wi418"/>
    <n v="1"/>
    <x v="38"/>
    <s v="79 Church St"/>
    <s v="MA 02215"/>
    <x v="4"/>
    <x v="0"/>
    <n v="11.99"/>
    <n v="11.99"/>
  </r>
  <r>
    <x v="10165"/>
    <s v="Ap761"/>
    <n v="1"/>
    <x v="50"/>
    <s v="918 1st St"/>
    <s v="CA 94016"/>
    <x v="0"/>
    <x v="9"/>
    <n v="150"/>
    <n v="150"/>
  </r>
  <r>
    <x v="10166"/>
    <s v="iP741"/>
    <n v="1"/>
    <x v="56"/>
    <s v="225 5th St"/>
    <s v="NY 10001"/>
    <x v="7"/>
    <x v="16"/>
    <n v="700"/>
    <n v="700"/>
  </r>
  <r>
    <x v="10167"/>
    <s v="US364"/>
    <n v="1"/>
    <x v="52"/>
    <s v="517 2nd St"/>
    <s v="OR 97035"/>
    <x v="3"/>
    <x v="4"/>
    <n v="11.95"/>
    <n v="11.95"/>
  </r>
  <r>
    <x v="10168"/>
    <s v="Li431"/>
    <n v="1"/>
    <x v="39"/>
    <s v="242 13th St"/>
    <s v="NY 10001"/>
    <x v="7"/>
    <x v="12"/>
    <n v="14.95"/>
    <n v="14.95"/>
  </r>
  <r>
    <x v="10168"/>
    <s v="34880"/>
    <n v="1"/>
    <x v="39"/>
    <s v="242 13th St"/>
    <s v="NY 10001"/>
    <x v="7"/>
    <x v="14"/>
    <n v="379.99"/>
    <n v="379.99"/>
  </r>
  <r>
    <x v="10169"/>
    <s v="Bo570"/>
    <n v="1"/>
    <x v="41"/>
    <s v="454 12th St"/>
    <s v="NY 10001"/>
    <x v="7"/>
    <x v="5"/>
    <n v="99.99"/>
    <n v="99.99"/>
  </r>
  <r>
    <x v="10170"/>
    <s v="Bo570"/>
    <n v="1"/>
    <x v="50"/>
    <s v="329 Meadow St"/>
    <s v="WA 98101"/>
    <x v="6"/>
    <x v="5"/>
    <n v="99.99"/>
    <n v="99.99"/>
  </r>
  <r>
    <x v="10171"/>
    <s v="Wi418"/>
    <n v="1"/>
    <x v="36"/>
    <s v="571 Spruce St"/>
    <s v="CA 94016"/>
    <x v="0"/>
    <x v="0"/>
    <n v="11.99"/>
    <n v="11.99"/>
  </r>
  <r>
    <x v="10172"/>
    <s v="AA340"/>
    <n v="1"/>
    <x v="32"/>
    <s v="264 Sunset St"/>
    <s v="GA 30301"/>
    <x v="5"/>
    <x v="2"/>
    <n v="2.99"/>
    <n v="2.99"/>
  </r>
  <r>
    <x v="10173"/>
    <s v="Wi418"/>
    <n v="1"/>
    <x v="58"/>
    <s v="535 9th St"/>
    <s v="NY 10001"/>
    <x v="7"/>
    <x v="0"/>
    <n v="11.99"/>
    <n v="11.99"/>
  </r>
  <r>
    <x v="10174"/>
    <s v="Bo570"/>
    <n v="1"/>
    <x v="55"/>
    <s v="303 Sunset St"/>
    <s v="NY 10001"/>
    <x v="7"/>
    <x v="5"/>
    <n v="99.99"/>
    <n v="99.99"/>
  </r>
  <r>
    <x v="10175"/>
    <s v="Ap761"/>
    <n v="1"/>
    <x v="37"/>
    <s v="164 8th St"/>
    <s v="MA 02215"/>
    <x v="4"/>
    <x v="9"/>
    <n v="150"/>
    <n v="150"/>
  </r>
  <r>
    <x v="10176"/>
    <s v="iP741"/>
    <n v="1"/>
    <x v="37"/>
    <s v="865 4th St"/>
    <s v="CA 94016"/>
    <x v="0"/>
    <x v="16"/>
    <n v="700"/>
    <n v="700"/>
  </r>
  <r>
    <x v="10177"/>
    <s v="27837"/>
    <n v="1"/>
    <x v="59"/>
    <s v="286 Maple St"/>
    <s v="CA 94016"/>
    <x v="0"/>
    <x v="1"/>
    <n v="149.99"/>
    <n v="149.99"/>
  </r>
  <r>
    <x v="10178"/>
    <s v="20755"/>
    <n v="1"/>
    <x v="33"/>
    <s v="850 Meadow St"/>
    <s v="TX 75001"/>
    <x v="8"/>
    <x v="13"/>
    <n v="109.99"/>
    <n v="109.99"/>
  </r>
  <r>
    <x v="10179"/>
    <s v="Go742"/>
    <n v="1"/>
    <x v="32"/>
    <s v="559 Meadow St"/>
    <s v="CA 94016"/>
    <x v="0"/>
    <x v="11"/>
    <n v="600"/>
    <n v="600"/>
  </r>
  <r>
    <x v="10180"/>
    <s v="Fl422"/>
    <n v="1"/>
    <x v="58"/>
    <s v="851 River St"/>
    <s v="CA 90001"/>
    <x v="1"/>
    <x v="7"/>
    <n v="300"/>
    <n v="300"/>
  </r>
  <r>
    <x v="10181"/>
    <s v="Ap761"/>
    <n v="1"/>
    <x v="42"/>
    <s v="86 South St"/>
    <s v="OR 97035"/>
    <x v="3"/>
    <x v="9"/>
    <n v="150"/>
    <n v="150"/>
  </r>
  <r>
    <x v="10182"/>
    <s v="AA687"/>
    <n v="1"/>
    <x v="39"/>
    <s v="851 Park St"/>
    <s v="CA 90001"/>
    <x v="1"/>
    <x v="10"/>
    <n v="3.84"/>
    <n v="3.84"/>
  </r>
  <r>
    <x v="10183"/>
    <s v="Wi418"/>
    <n v="1"/>
    <x v="46"/>
    <s v="902 Washington St"/>
    <s v="CA 94016"/>
    <x v="0"/>
    <x v="0"/>
    <n v="11.99"/>
    <n v="11.99"/>
  </r>
  <r>
    <x v="10184"/>
    <s v="US364"/>
    <n v="1"/>
    <x v="59"/>
    <s v="14 2nd St"/>
    <s v="CA 90001"/>
    <x v="1"/>
    <x v="4"/>
    <n v="11.95"/>
    <n v="11.95"/>
  </r>
  <r>
    <x v="10185"/>
    <s v="Fl422"/>
    <n v="1"/>
    <x v="31"/>
    <s v="693 11th St"/>
    <s v="CA 94016"/>
    <x v="0"/>
    <x v="7"/>
    <n v="300"/>
    <n v="300"/>
  </r>
  <r>
    <x v="10186"/>
    <s v="AA687"/>
    <n v="2"/>
    <x v="48"/>
    <s v="183 5th St"/>
    <s v="MA 02215"/>
    <x v="4"/>
    <x v="10"/>
    <n v="3.84"/>
    <n v="7.68"/>
  </r>
  <r>
    <x v="10187"/>
    <s v="AA340"/>
    <n v="1"/>
    <x v="47"/>
    <s v="593 Pine St"/>
    <s v="CA 94016"/>
    <x v="0"/>
    <x v="2"/>
    <n v="2.99"/>
    <n v="2.99"/>
  </r>
  <r>
    <x v="10188"/>
    <s v="Ap761"/>
    <n v="1"/>
    <x v="37"/>
    <s v="588 8th St"/>
    <s v="WA 98101"/>
    <x v="6"/>
    <x v="9"/>
    <n v="150"/>
    <n v="150"/>
  </r>
  <r>
    <x v="10189"/>
    <s v="US364"/>
    <n v="1"/>
    <x v="50"/>
    <s v="731 Hickory St"/>
    <s v="CA 94016"/>
    <x v="0"/>
    <x v="4"/>
    <n v="11.95"/>
    <n v="11.95"/>
  </r>
  <r>
    <x v="10190"/>
    <s v="Li431"/>
    <n v="1"/>
    <x v="43"/>
    <s v="991 Madison St"/>
    <s v="CA 90001"/>
    <x v="1"/>
    <x v="12"/>
    <n v="14.95"/>
    <n v="14.95"/>
  </r>
  <r>
    <x v="10190"/>
    <s v="Ap761"/>
    <n v="1"/>
    <x v="43"/>
    <s v="991 Madison St"/>
    <s v="CA 90001"/>
    <x v="1"/>
    <x v="9"/>
    <n v="150"/>
    <n v="150"/>
  </r>
  <r>
    <x v="10191"/>
    <s v="iP741"/>
    <n v="1"/>
    <x v="42"/>
    <s v="126 11th St"/>
    <s v="MA 02215"/>
    <x v="4"/>
    <x v="16"/>
    <n v="700"/>
    <n v="700"/>
  </r>
  <r>
    <x v="10192"/>
    <s v="27837"/>
    <n v="1"/>
    <x v="50"/>
    <s v="417 Adams St"/>
    <s v="TX 75001"/>
    <x v="8"/>
    <x v="1"/>
    <n v="149.99"/>
    <n v="149.99"/>
  </r>
  <r>
    <x v="10193"/>
    <s v="Wi418"/>
    <n v="1"/>
    <x v="39"/>
    <s v="838 13th St"/>
    <s v="TX 73301"/>
    <x v="2"/>
    <x v="0"/>
    <n v="11.99"/>
    <n v="11.99"/>
  </r>
  <r>
    <x v="10194"/>
    <s v="Li431"/>
    <n v="1"/>
    <x v="45"/>
    <s v="361 Madison St"/>
    <s v="CA 90001"/>
    <x v="1"/>
    <x v="12"/>
    <n v="14.95"/>
    <n v="14.95"/>
  </r>
  <r>
    <x v="10195"/>
    <s v="AA687"/>
    <n v="3"/>
    <x v="39"/>
    <s v="699 6th St"/>
    <s v="NY 10001"/>
    <x v="7"/>
    <x v="10"/>
    <n v="3.84"/>
    <n v="11.52"/>
  </r>
  <r>
    <x v="10196"/>
    <s v="27837"/>
    <n v="1"/>
    <x v="59"/>
    <s v="174 Church St"/>
    <s v="TX 75001"/>
    <x v="8"/>
    <x v="1"/>
    <n v="149.99"/>
    <n v="149.99"/>
  </r>
  <r>
    <x v="10197"/>
    <s v="AA340"/>
    <n v="2"/>
    <x v="31"/>
    <s v="9 Ridge St"/>
    <s v="OR 97035"/>
    <x v="3"/>
    <x v="2"/>
    <n v="2.99"/>
    <n v="5.98"/>
  </r>
  <r>
    <x v="10198"/>
    <s v="Wi418"/>
    <n v="2"/>
    <x v="41"/>
    <s v="519 Cedar St"/>
    <s v="CA 94016"/>
    <x v="0"/>
    <x v="0"/>
    <n v="11.99"/>
    <n v="23.98"/>
  </r>
  <r>
    <x v="10199"/>
    <s v="AA340"/>
    <n v="1"/>
    <x v="36"/>
    <s v="723 12th St"/>
    <s v="GA 30301"/>
    <x v="5"/>
    <x v="2"/>
    <n v="2.99"/>
    <n v="2.99"/>
  </r>
  <r>
    <x v="10200"/>
    <s v="34880"/>
    <n v="1"/>
    <x v="33"/>
    <s v="654 South St"/>
    <s v="CA 90001"/>
    <x v="1"/>
    <x v="14"/>
    <n v="379.99"/>
    <n v="379.99"/>
  </r>
  <r>
    <x v="10201"/>
    <s v="US364"/>
    <n v="1"/>
    <x v="49"/>
    <s v="75 Lincoln St"/>
    <s v="MA 02215"/>
    <x v="4"/>
    <x v="4"/>
    <n v="11.95"/>
    <n v="11.95"/>
  </r>
  <r>
    <x v="10202"/>
    <s v="Li431"/>
    <n v="1"/>
    <x v="40"/>
    <s v="161 Lake St"/>
    <s v="CA 94016"/>
    <x v="0"/>
    <x v="12"/>
    <n v="14.95"/>
    <n v="14.95"/>
  </r>
  <r>
    <x v="10203"/>
    <s v="Bo570"/>
    <n v="1"/>
    <x v="54"/>
    <s v="570 Spruce St"/>
    <s v="CA 90001"/>
    <x v="1"/>
    <x v="5"/>
    <n v="99.99"/>
    <n v="99.99"/>
  </r>
  <r>
    <x v="10204"/>
    <s v="34880"/>
    <n v="1"/>
    <x v="58"/>
    <s v="390 Hickory St"/>
    <s v="CA 94016"/>
    <x v="0"/>
    <x v="14"/>
    <n v="379.99"/>
    <n v="379.99"/>
  </r>
  <r>
    <x v="10205"/>
    <s v="Ap761"/>
    <n v="1"/>
    <x v="34"/>
    <s v="327 6th St"/>
    <s v="CA 90001"/>
    <x v="1"/>
    <x v="9"/>
    <n v="150"/>
    <n v="150"/>
  </r>
  <r>
    <x v="10206"/>
    <s v="iP741"/>
    <n v="1"/>
    <x v="51"/>
    <s v="826 River St"/>
    <s v="GA 30301"/>
    <x v="5"/>
    <x v="16"/>
    <n v="700"/>
    <n v="700"/>
  </r>
  <r>
    <x v="10207"/>
    <s v="Li431"/>
    <n v="1"/>
    <x v="51"/>
    <s v="182 Pine St"/>
    <s v="TX 75001"/>
    <x v="8"/>
    <x v="12"/>
    <n v="14.95"/>
    <n v="14.95"/>
  </r>
  <r>
    <x v="10208"/>
    <s v="Go742"/>
    <n v="1"/>
    <x v="48"/>
    <s v="799 13th St"/>
    <s v="CA 90001"/>
    <x v="1"/>
    <x v="11"/>
    <n v="600"/>
    <n v="600"/>
  </r>
  <r>
    <x v="10209"/>
    <s v="Ap761"/>
    <n v="1"/>
    <x v="40"/>
    <s v="155 Spruce St"/>
    <s v="GA 30301"/>
    <x v="5"/>
    <x v="9"/>
    <n v="150"/>
    <n v="150"/>
  </r>
  <r>
    <x v="10210"/>
    <s v="AA340"/>
    <n v="1"/>
    <x v="58"/>
    <s v="879 Forest St"/>
    <s v="CA 94016"/>
    <x v="0"/>
    <x v="2"/>
    <n v="2.99"/>
    <n v="2.99"/>
  </r>
  <r>
    <x v="10211"/>
    <s v="AA340"/>
    <n v="2"/>
    <x v="44"/>
    <s v="424 11th St"/>
    <s v="ME 04101"/>
    <x v="3"/>
    <x v="2"/>
    <n v="2.99"/>
    <n v="5.98"/>
  </r>
  <r>
    <x v="10212"/>
    <s v="US364"/>
    <n v="1"/>
    <x v="42"/>
    <s v="217 Forest St"/>
    <s v="NY 10001"/>
    <x v="7"/>
    <x v="4"/>
    <n v="11.95"/>
    <n v="11.95"/>
  </r>
  <r>
    <x v="10213"/>
    <s v="Bo570"/>
    <n v="1"/>
    <x v="47"/>
    <s v="96 West St"/>
    <s v="WA 98101"/>
    <x v="6"/>
    <x v="5"/>
    <n v="99.99"/>
    <n v="99.99"/>
  </r>
  <r>
    <x v="10214"/>
    <s v="Li431"/>
    <n v="1"/>
    <x v="37"/>
    <s v="104 Park St"/>
    <s v="GA 30301"/>
    <x v="5"/>
    <x v="12"/>
    <n v="14.95"/>
    <n v="14.95"/>
  </r>
  <r>
    <x v="10215"/>
    <s v="Wi418"/>
    <n v="2"/>
    <x v="54"/>
    <s v="926 Lincoln St"/>
    <s v="NY 10001"/>
    <x v="7"/>
    <x v="0"/>
    <n v="11.99"/>
    <n v="23.98"/>
  </r>
  <r>
    <x v="10216"/>
    <s v="AA687"/>
    <n v="3"/>
    <x v="33"/>
    <s v="915 Johnson St"/>
    <s v="CA 94016"/>
    <x v="0"/>
    <x v="10"/>
    <n v="3.84"/>
    <n v="11.52"/>
  </r>
  <r>
    <x v="10217"/>
    <s v="Li431"/>
    <n v="1"/>
    <x v="46"/>
    <s v="924 Wilson St"/>
    <s v="TX 75001"/>
    <x v="8"/>
    <x v="12"/>
    <n v="14.95"/>
    <n v="14.95"/>
  </r>
  <r>
    <x v="10218"/>
    <s v="AA687"/>
    <n v="1"/>
    <x v="50"/>
    <s v="338 8th St"/>
    <s v="CA 90001"/>
    <x v="1"/>
    <x v="10"/>
    <n v="3.84"/>
    <n v="3.84"/>
  </r>
  <r>
    <x v="10219"/>
    <s v="20755"/>
    <n v="1"/>
    <x v="37"/>
    <s v="288 8th St"/>
    <s v="CA 94016"/>
    <x v="0"/>
    <x v="13"/>
    <n v="109.99"/>
    <n v="109.99"/>
  </r>
  <r>
    <x v="10220"/>
    <s v="20755"/>
    <n v="1"/>
    <x v="32"/>
    <s v="132 Wilson St"/>
    <s v="TX 73301"/>
    <x v="2"/>
    <x v="13"/>
    <n v="109.99"/>
    <n v="109.99"/>
  </r>
  <r>
    <x v="10221"/>
    <s v="Go742"/>
    <n v="1"/>
    <x v="39"/>
    <s v="43 Highland St"/>
    <s v="GA 30301"/>
    <x v="5"/>
    <x v="11"/>
    <n v="600"/>
    <n v="600"/>
  </r>
  <r>
    <x v="10222"/>
    <s v="Go742"/>
    <n v="1"/>
    <x v="33"/>
    <s v="988 Washington St"/>
    <s v="CA 94016"/>
    <x v="0"/>
    <x v="11"/>
    <n v="600"/>
    <n v="600"/>
  </r>
  <r>
    <x v="10223"/>
    <s v="Go742"/>
    <n v="1"/>
    <x v="56"/>
    <s v="632 11th St"/>
    <s v="CA 94016"/>
    <x v="0"/>
    <x v="11"/>
    <n v="600"/>
    <n v="600"/>
  </r>
  <r>
    <x v="10224"/>
    <s v="27837"/>
    <n v="1"/>
    <x v="32"/>
    <s v="188 14th St"/>
    <s v="MA 02215"/>
    <x v="4"/>
    <x v="1"/>
    <n v="149.99"/>
    <n v="149.99"/>
  </r>
  <r>
    <x v="10225"/>
    <s v="Fl422"/>
    <n v="1"/>
    <x v="57"/>
    <s v="602 13th St"/>
    <s v="GA 30301"/>
    <x v="5"/>
    <x v="7"/>
    <n v="300"/>
    <n v="300"/>
  </r>
  <r>
    <x v="10226"/>
    <s v="Li431"/>
    <n v="1"/>
    <x v="46"/>
    <s v="968 5th St"/>
    <s v="NY 10001"/>
    <x v="7"/>
    <x v="12"/>
    <n v="14.95"/>
    <n v="14.95"/>
  </r>
  <r>
    <x v="10227"/>
    <s v="AA340"/>
    <n v="1"/>
    <x v="49"/>
    <s v="108 Elm St"/>
    <s v="CA 94016"/>
    <x v="0"/>
    <x v="2"/>
    <n v="2.99"/>
    <n v="2.99"/>
  </r>
  <r>
    <x v="10228"/>
    <s v="Bo570"/>
    <n v="1"/>
    <x v="45"/>
    <s v="954 Johnson St"/>
    <s v="TX 75001"/>
    <x v="8"/>
    <x v="5"/>
    <n v="99.99"/>
    <n v="99.99"/>
  </r>
  <r>
    <x v="10229"/>
    <s v="AA687"/>
    <n v="2"/>
    <x v="50"/>
    <s v="983 Johnson St"/>
    <s v="CA 94016"/>
    <x v="0"/>
    <x v="10"/>
    <n v="3.84"/>
    <n v="7.68"/>
  </r>
  <r>
    <x v="10230"/>
    <s v="AA340"/>
    <n v="1"/>
    <x v="32"/>
    <s v="519 1st St"/>
    <s v="CA 90001"/>
    <x v="1"/>
    <x v="2"/>
    <n v="2.99"/>
    <n v="2.99"/>
  </r>
  <r>
    <x v="10231"/>
    <s v="Ma649"/>
    <n v="1"/>
    <x v="56"/>
    <s v="190 Pine St"/>
    <s v="NY 10001"/>
    <x v="7"/>
    <x v="6"/>
    <n v="1700"/>
    <n v="1700"/>
  </r>
  <r>
    <x v="10232"/>
    <s v="AA340"/>
    <n v="1"/>
    <x v="31"/>
    <s v="405 Ridge St"/>
    <s v="MA 02215"/>
    <x v="4"/>
    <x v="2"/>
    <n v="2.99"/>
    <n v="2.99"/>
  </r>
  <r>
    <x v="10233"/>
    <s v="Th467"/>
    <n v="1"/>
    <x v="55"/>
    <s v="956 Meadow St"/>
    <s v="TX 75001"/>
    <x v="8"/>
    <x v="15"/>
    <n v="999.99"/>
    <n v="999.99"/>
  </r>
  <r>
    <x v="10234"/>
    <s v="34880"/>
    <n v="1"/>
    <x v="42"/>
    <s v="583 Center St"/>
    <s v="MA 02215"/>
    <x v="4"/>
    <x v="14"/>
    <n v="379.99"/>
    <n v="379.99"/>
  </r>
  <r>
    <x v="10235"/>
    <s v="Wi418"/>
    <n v="1"/>
    <x v="32"/>
    <s v="881 12th St"/>
    <s v="WA 98101"/>
    <x v="6"/>
    <x v="0"/>
    <n v="11.99"/>
    <n v="11.99"/>
  </r>
  <r>
    <x v="10236"/>
    <s v="34880"/>
    <n v="1"/>
    <x v="44"/>
    <s v="397 Park St"/>
    <s v="TX 75001"/>
    <x v="8"/>
    <x v="14"/>
    <n v="379.99"/>
    <n v="379.99"/>
  </r>
  <r>
    <x v="10237"/>
    <s v="US364"/>
    <n v="1"/>
    <x v="58"/>
    <s v="16 Lincoln St"/>
    <s v="CA 90001"/>
    <x v="1"/>
    <x v="4"/>
    <n v="11.95"/>
    <n v="11.95"/>
  </r>
  <r>
    <x v="10238"/>
    <s v="AA687"/>
    <n v="1"/>
    <x v="38"/>
    <s v="10 West St"/>
    <s v="OR 97035"/>
    <x v="3"/>
    <x v="10"/>
    <n v="3.84"/>
    <n v="3.84"/>
  </r>
  <r>
    <x v="10239"/>
    <s v="Ap761"/>
    <n v="1"/>
    <x v="58"/>
    <s v="921 Washington St"/>
    <s v="CA 90001"/>
    <x v="1"/>
    <x v="9"/>
    <n v="150"/>
    <n v="150"/>
  </r>
  <r>
    <x v="10240"/>
    <s v="Wi418"/>
    <n v="1"/>
    <x v="52"/>
    <s v="515 North St"/>
    <s v="TX 75001"/>
    <x v="8"/>
    <x v="0"/>
    <n v="11.99"/>
    <n v="11.99"/>
  </r>
  <r>
    <x v="10241"/>
    <s v="AA687"/>
    <n v="1"/>
    <x v="46"/>
    <s v="499 Jackson St"/>
    <s v="CA 90001"/>
    <x v="1"/>
    <x v="10"/>
    <n v="3.84"/>
    <n v="3.84"/>
  </r>
  <r>
    <x v="10242"/>
    <s v="Ap761"/>
    <n v="1"/>
    <x v="38"/>
    <s v="801 Lake St"/>
    <s v="GA 30301"/>
    <x v="5"/>
    <x v="9"/>
    <n v="150"/>
    <n v="150"/>
  </r>
  <r>
    <x v="10243"/>
    <s v="AA340"/>
    <n v="1"/>
    <x v="49"/>
    <s v="160 Washington St"/>
    <s v="NY 10001"/>
    <x v="7"/>
    <x v="2"/>
    <n v="2.99"/>
    <n v="2.99"/>
  </r>
  <r>
    <x v="10244"/>
    <s v="27837"/>
    <n v="1"/>
    <x v="33"/>
    <s v="668 Willow St"/>
    <s v="NY 10001"/>
    <x v="7"/>
    <x v="1"/>
    <n v="149.99"/>
    <n v="149.99"/>
  </r>
  <r>
    <x v="10245"/>
    <s v="Ap761"/>
    <n v="1"/>
    <x v="54"/>
    <s v="767 Church St"/>
    <s v="TX 75001"/>
    <x v="8"/>
    <x v="9"/>
    <n v="150"/>
    <n v="150"/>
  </r>
  <r>
    <x v="10246"/>
    <s v="US364"/>
    <n v="1"/>
    <x v="47"/>
    <s v="484 Park St"/>
    <s v="CA 90001"/>
    <x v="1"/>
    <x v="4"/>
    <n v="11.95"/>
    <n v="11.95"/>
  </r>
  <r>
    <x v="10247"/>
    <s v="AA687"/>
    <n v="1"/>
    <x v="46"/>
    <s v="273 Adams St"/>
    <s v="ME 04101"/>
    <x v="3"/>
    <x v="10"/>
    <n v="3.84"/>
    <n v="3.84"/>
  </r>
  <r>
    <x v="10248"/>
    <s v="Ap761"/>
    <n v="1"/>
    <x v="37"/>
    <s v="758 12th St"/>
    <s v="CA 94016"/>
    <x v="0"/>
    <x v="9"/>
    <n v="150"/>
    <n v="150"/>
  </r>
  <r>
    <x v="10249"/>
    <s v="US364"/>
    <n v="1"/>
    <x v="59"/>
    <s v="268 Center St"/>
    <s v="CA 94016"/>
    <x v="0"/>
    <x v="4"/>
    <n v="11.95"/>
    <n v="11.95"/>
  </r>
  <r>
    <x v="10250"/>
    <s v="Ap761"/>
    <n v="1"/>
    <x v="50"/>
    <s v="344 Highland St"/>
    <s v="CA 94016"/>
    <x v="0"/>
    <x v="9"/>
    <n v="150"/>
    <n v="150"/>
  </r>
  <r>
    <x v="10251"/>
    <s v="Ap761"/>
    <n v="1"/>
    <x v="48"/>
    <s v="363 13th St"/>
    <s v="TX 75001"/>
    <x v="8"/>
    <x v="9"/>
    <n v="150"/>
    <n v="150"/>
  </r>
  <r>
    <x v="10252"/>
    <s v="Bo570"/>
    <n v="1"/>
    <x v="36"/>
    <s v="201 5th St"/>
    <s v="MA 02215"/>
    <x v="4"/>
    <x v="5"/>
    <n v="99.99"/>
    <n v="99.99"/>
  </r>
  <r>
    <x v="10253"/>
    <s v="Go742"/>
    <n v="1"/>
    <x v="46"/>
    <s v="645 Lincoln St"/>
    <s v="CA 94016"/>
    <x v="0"/>
    <x v="11"/>
    <n v="600"/>
    <n v="600"/>
  </r>
  <r>
    <x v="10254"/>
    <s v="Go742"/>
    <n v="1"/>
    <x v="44"/>
    <s v="693 North St"/>
    <s v="CA 94016"/>
    <x v="0"/>
    <x v="11"/>
    <n v="600"/>
    <n v="600"/>
  </r>
  <r>
    <x v="10255"/>
    <s v="AA340"/>
    <n v="1"/>
    <x v="52"/>
    <s v="853 Lakeview St"/>
    <s v="CA 94016"/>
    <x v="0"/>
    <x v="2"/>
    <n v="2.99"/>
    <n v="2.99"/>
  </r>
  <r>
    <x v="10256"/>
    <s v="34880"/>
    <n v="1"/>
    <x v="43"/>
    <s v="216 12th St"/>
    <s v="CA 90001"/>
    <x v="1"/>
    <x v="14"/>
    <n v="379.99"/>
    <n v="379.99"/>
  </r>
  <r>
    <x v="10257"/>
    <s v="Wi418"/>
    <n v="1"/>
    <x v="31"/>
    <s v="542 14th St"/>
    <s v="CA 94016"/>
    <x v="0"/>
    <x v="0"/>
    <n v="11.99"/>
    <n v="11.99"/>
  </r>
  <r>
    <x v="10258"/>
    <s v="AA340"/>
    <n v="1"/>
    <x v="33"/>
    <s v="916 7th St"/>
    <s v="NY 10001"/>
    <x v="7"/>
    <x v="2"/>
    <n v="2.99"/>
    <n v="2.99"/>
  </r>
  <r>
    <x v="10259"/>
    <s v="Ma649"/>
    <n v="1"/>
    <x v="40"/>
    <s v="923 Maple St"/>
    <s v="GA 30301"/>
    <x v="5"/>
    <x v="6"/>
    <n v="1700"/>
    <n v="1700"/>
  </r>
  <r>
    <x v="10260"/>
    <s v="27837"/>
    <n v="1"/>
    <x v="47"/>
    <s v="386 Meadow St"/>
    <s v="MA 02215"/>
    <x v="4"/>
    <x v="1"/>
    <n v="149.99"/>
    <n v="149.99"/>
  </r>
  <r>
    <x v="10261"/>
    <s v="AA340"/>
    <n v="4"/>
    <x v="56"/>
    <s v="843 Hill St"/>
    <s v="CA 90001"/>
    <x v="1"/>
    <x v="2"/>
    <n v="2.99"/>
    <n v="11.96"/>
  </r>
  <r>
    <x v="10262"/>
    <s v="AA687"/>
    <n v="1"/>
    <x v="39"/>
    <s v="453 Lakeview St"/>
    <s v="WA 98101"/>
    <x v="6"/>
    <x v="10"/>
    <n v="3.84"/>
    <n v="3.84"/>
  </r>
  <r>
    <x v="10263"/>
    <s v="Ap761"/>
    <n v="1"/>
    <x v="41"/>
    <s v="512 2nd St"/>
    <s v="CA 94016"/>
    <x v="0"/>
    <x v="9"/>
    <n v="150"/>
    <n v="150"/>
  </r>
  <r>
    <x v="10264"/>
    <s v="Bo570"/>
    <n v="1"/>
    <x v="33"/>
    <s v="369 14th St"/>
    <s v="CA 94016"/>
    <x v="0"/>
    <x v="5"/>
    <n v="99.99"/>
    <n v="99.99"/>
  </r>
  <r>
    <x v="10265"/>
    <s v="Li431"/>
    <n v="1"/>
    <x v="34"/>
    <s v="849 Chestnut St"/>
    <s v="TX 75001"/>
    <x v="8"/>
    <x v="12"/>
    <n v="14.95"/>
    <n v="14.95"/>
  </r>
  <r>
    <x v="10266"/>
    <s v="iP741"/>
    <n v="1"/>
    <x v="55"/>
    <s v="279 Sunset St"/>
    <s v="CA 94016"/>
    <x v="0"/>
    <x v="16"/>
    <n v="700"/>
    <n v="700"/>
  </r>
  <r>
    <x v="10267"/>
    <s v="Wi418"/>
    <n v="1"/>
    <x v="33"/>
    <s v="458 Walnut St"/>
    <s v="TX 75001"/>
    <x v="8"/>
    <x v="0"/>
    <n v="11.99"/>
    <n v="11.99"/>
  </r>
  <r>
    <x v="10268"/>
    <s v="Wi418"/>
    <n v="1"/>
    <x v="34"/>
    <s v="814 Madison St"/>
    <s v="CA 94016"/>
    <x v="0"/>
    <x v="0"/>
    <n v="11.99"/>
    <n v="11.99"/>
  </r>
  <r>
    <x v="10269"/>
    <s v="Ap761"/>
    <n v="1"/>
    <x v="45"/>
    <s v="467 9th St"/>
    <s v="TX 75001"/>
    <x v="8"/>
    <x v="9"/>
    <n v="150"/>
    <n v="150"/>
  </r>
  <r>
    <x v="10270"/>
    <s v="iP741"/>
    <n v="1"/>
    <x v="42"/>
    <s v="351 13th St"/>
    <s v="CA 90001"/>
    <x v="1"/>
    <x v="16"/>
    <n v="700"/>
    <n v="700"/>
  </r>
  <r>
    <x v="10271"/>
    <s v="Ap761"/>
    <n v="1"/>
    <x v="51"/>
    <s v="154 Walnut St"/>
    <s v="CA 90001"/>
    <x v="1"/>
    <x v="9"/>
    <n v="150"/>
    <n v="150"/>
  </r>
  <r>
    <x v="10272"/>
    <s v="Li431"/>
    <n v="1"/>
    <x v="31"/>
    <s v="254 Highland St"/>
    <s v="TX 75001"/>
    <x v="8"/>
    <x v="12"/>
    <n v="14.95"/>
    <n v="14.95"/>
  </r>
  <r>
    <x v="10273"/>
    <s v="AA687"/>
    <n v="1"/>
    <x v="37"/>
    <s v="731 Hickory St"/>
    <s v="CA 94016"/>
    <x v="0"/>
    <x v="10"/>
    <n v="3.84"/>
    <n v="3.84"/>
  </r>
  <r>
    <x v="10274"/>
    <s v="US364"/>
    <n v="1"/>
    <x v="55"/>
    <s v="507 Cherry St"/>
    <s v="MA 02215"/>
    <x v="4"/>
    <x v="4"/>
    <n v="11.95"/>
    <n v="11.95"/>
  </r>
  <r>
    <x v="10275"/>
    <s v="Li431"/>
    <n v="1"/>
    <x v="38"/>
    <s v="667 Cherry St"/>
    <s v="TX 75001"/>
    <x v="8"/>
    <x v="12"/>
    <n v="14.95"/>
    <n v="14.95"/>
  </r>
  <r>
    <x v="10276"/>
    <s v="AA340"/>
    <n v="1"/>
    <x v="33"/>
    <s v="736 Lincoln St"/>
    <s v="CA 94016"/>
    <x v="0"/>
    <x v="2"/>
    <n v="2.99"/>
    <n v="2.99"/>
  </r>
  <r>
    <x v="10277"/>
    <s v="AA340"/>
    <n v="1"/>
    <x v="38"/>
    <s v="444 Hill St"/>
    <s v="GA 30301"/>
    <x v="5"/>
    <x v="2"/>
    <n v="2.99"/>
    <n v="2.99"/>
  </r>
  <r>
    <x v="10278"/>
    <s v="34880"/>
    <n v="1"/>
    <x v="37"/>
    <s v="688 South St"/>
    <s v="CA 90001"/>
    <x v="1"/>
    <x v="14"/>
    <n v="379.99"/>
    <n v="379.99"/>
  </r>
  <r>
    <x v="10279"/>
    <s v="34880"/>
    <n v="1"/>
    <x v="54"/>
    <s v="964 Ridge St"/>
    <s v="NY 10001"/>
    <x v="7"/>
    <x v="14"/>
    <n v="379.99"/>
    <n v="379.99"/>
  </r>
  <r>
    <x v="10280"/>
    <s v="34880"/>
    <n v="1"/>
    <x v="57"/>
    <s v="17 Dogwood St"/>
    <s v="GA 30301"/>
    <x v="5"/>
    <x v="14"/>
    <n v="379.99"/>
    <n v="379.99"/>
  </r>
  <r>
    <x v="10281"/>
    <s v="Wi418"/>
    <n v="1"/>
    <x v="38"/>
    <s v="988 2nd St"/>
    <s v="CA 90001"/>
    <x v="1"/>
    <x v="0"/>
    <n v="11.99"/>
    <n v="11.99"/>
  </r>
  <r>
    <x v="10282"/>
    <s v="AA340"/>
    <n v="1"/>
    <x v="50"/>
    <s v="813 8th St"/>
    <s v="TX 73301"/>
    <x v="2"/>
    <x v="2"/>
    <n v="2.99"/>
    <n v="2.99"/>
  </r>
  <r>
    <x v="10283"/>
    <s v="Li431"/>
    <n v="1"/>
    <x v="37"/>
    <s v="672 West St"/>
    <s v="WA 98101"/>
    <x v="6"/>
    <x v="12"/>
    <n v="14.95"/>
    <n v="14.95"/>
  </r>
  <r>
    <x v="10284"/>
    <s v="Li431"/>
    <n v="1"/>
    <x v="39"/>
    <s v="453 Hickory St"/>
    <s v="GA 30301"/>
    <x v="5"/>
    <x v="12"/>
    <n v="14.95"/>
    <n v="14.95"/>
  </r>
  <r>
    <x v="10285"/>
    <s v="Ap761"/>
    <n v="1"/>
    <x v="44"/>
    <s v="40 Center St"/>
    <s v="GA 30301"/>
    <x v="5"/>
    <x v="9"/>
    <n v="150"/>
    <n v="150"/>
  </r>
  <r>
    <x v="10286"/>
    <s v="US364"/>
    <n v="1"/>
    <x v="40"/>
    <s v="147 Highland St"/>
    <s v="WA 98101"/>
    <x v="6"/>
    <x v="4"/>
    <n v="11.95"/>
    <n v="11.95"/>
  </r>
  <r>
    <x v="10287"/>
    <s v="Li431"/>
    <n v="2"/>
    <x v="45"/>
    <s v="274 Chestnut St"/>
    <s v="CA 90001"/>
    <x v="1"/>
    <x v="12"/>
    <n v="14.95"/>
    <n v="29.9"/>
  </r>
  <r>
    <x v="10288"/>
    <s v="Li431"/>
    <n v="1"/>
    <x v="42"/>
    <s v="303 Spruce St"/>
    <s v="CA 94016"/>
    <x v="0"/>
    <x v="12"/>
    <n v="14.95"/>
    <n v="14.95"/>
  </r>
  <r>
    <x v="10289"/>
    <s v="AA340"/>
    <n v="1"/>
    <x v="57"/>
    <s v="349 Meadow St"/>
    <s v="CA 94016"/>
    <x v="0"/>
    <x v="2"/>
    <n v="2.99"/>
    <n v="2.99"/>
  </r>
  <r>
    <x v="10290"/>
    <s v="Fl422"/>
    <n v="1"/>
    <x v="40"/>
    <s v="222 Lincoln St"/>
    <s v="MA 02215"/>
    <x v="4"/>
    <x v="7"/>
    <n v="300"/>
    <n v="300"/>
  </r>
  <r>
    <x v="10291"/>
    <s v="US364"/>
    <n v="1"/>
    <x v="58"/>
    <s v="325 Maple St"/>
    <s v="CA 94016"/>
    <x v="0"/>
    <x v="4"/>
    <n v="11.95"/>
    <n v="11.95"/>
  </r>
  <r>
    <x v="10292"/>
    <s v="AA687"/>
    <n v="1"/>
    <x v="35"/>
    <s v="434 Church St"/>
    <s v="TX 75001"/>
    <x v="8"/>
    <x v="10"/>
    <n v="3.84"/>
    <n v="3.84"/>
  </r>
  <r>
    <x v="10293"/>
    <s v="US364"/>
    <n v="1"/>
    <x v="55"/>
    <s v="165 Washington St"/>
    <s v="TX 75001"/>
    <x v="8"/>
    <x v="4"/>
    <n v="11.95"/>
    <n v="11.95"/>
  </r>
  <r>
    <x v="10294"/>
    <s v="Li431"/>
    <n v="1"/>
    <x v="56"/>
    <s v="659 Lincoln St"/>
    <s v="CA 94016"/>
    <x v="0"/>
    <x v="12"/>
    <n v="14.95"/>
    <n v="14.95"/>
  </r>
  <r>
    <x v="10295"/>
    <s v="AA687"/>
    <n v="2"/>
    <x v="55"/>
    <s v="917 Ridge St"/>
    <s v="CA 94016"/>
    <x v="0"/>
    <x v="10"/>
    <n v="3.84"/>
    <n v="7.68"/>
  </r>
  <r>
    <x v="10296"/>
    <s v="US364"/>
    <n v="1"/>
    <x v="57"/>
    <s v="852 Walnut St"/>
    <s v="NY 10001"/>
    <x v="7"/>
    <x v="4"/>
    <n v="11.95"/>
    <n v="11.95"/>
  </r>
  <r>
    <x v="10297"/>
    <s v="Ap761"/>
    <n v="1"/>
    <x v="56"/>
    <s v="408 Sunset St"/>
    <s v="WA 98101"/>
    <x v="6"/>
    <x v="9"/>
    <n v="150"/>
    <n v="150"/>
  </r>
  <r>
    <x v="10298"/>
    <s v="Li431"/>
    <n v="1"/>
    <x v="33"/>
    <s v="794 Johnson St"/>
    <s v="CA 90001"/>
    <x v="1"/>
    <x v="12"/>
    <n v="14.95"/>
    <n v="14.95"/>
  </r>
  <r>
    <x v="10299"/>
    <s v="Li431"/>
    <n v="1"/>
    <x v="57"/>
    <s v="620 Madison St"/>
    <s v="TX 75001"/>
    <x v="8"/>
    <x v="12"/>
    <n v="14.95"/>
    <n v="14.95"/>
  </r>
  <r>
    <x v="10300"/>
    <s v="US364"/>
    <n v="2"/>
    <x v="38"/>
    <s v="767 Elm St"/>
    <s v="CA 90001"/>
    <x v="1"/>
    <x v="4"/>
    <n v="11.95"/>
    <n v="23.9"/>
  </r>
  <r>
    <x v="10301"/>
    <s v="Li431"/>
    <n v="1"/>
    <x v="45"/>
    <s v="358 Jackson St"/>
    <s v="CA 94016"/>
    <x v="0"/>
    <x v="12"/>
    <n v="14.95"/>
    <n v="14.95"/>
  </r>
  <r>
    <x v="10302"/>
    <s v="20755"/>
    <n v="1"/>
    <x v="47"/>
    <s v="990 Willow St"/>
    <s v="WA 98101"/>
    <x v="6"/>
    <x v="13"/>
    <n v="109.99"/>
    <n v="109.99"/>
  </r>
  <r>
    <x v="10303"/>
    <s v="27389"/>
    <n v="1"/>
    <x v="56"/>
    <s v="364 1st St"/>
    <s v="CA 94016"/>
    <x v="0"/>
    <x v="3"/>
    <n v="389.99"/>
    <n v="389.99"/>
  </r>
  <r>
    <x v="10304"/>
    <s v="Wi418"/>
    <n v="1"/>
    <x v="39"/>
    <s v="807 North St"/>
    <s v="NY 10001"/>
    <x v="7"/>
    <x v="0"/>
    <n v="11.99"/>
    <n v="11.99"/>
  </r>
  <r>
    <x v="10305"/>
    <s v="iP741"/>
    <n v="1"/>
    <x v="39"/>
    <s v="318 River St"/>
    <s v="NY 10001"/>
    <x v="7"/>
    <x v="16"/>
    <n v="700"/>
    <n v="700"/>
  </r>
  <r>
    <x v="10306"/>
    <s v="Th467"/>
    <n v="1"/>
    <x v="37"/>
    <s v="808 Dogwood St"/>
    <s v="GA 30301"/>
    <x v="5"/>
    <x v="15"/>
    <n v="999.99"/>
    <n v="999.99"/>
  </r>
  <r>
    <x v="10307"/>
    <s v="AA687"/>
    <n v="2"/>
    <x v="50"/>
    <s v="938 2nd St"/>
    <s v="CA 94016"/>
    <x v="0"/>
    <x v="10"/>
    <n v="3.84"/>
    <n v="7.68"/>
  </r>
  <r>
    <x v="10308"/>
    <s v="Li431"/>
    <n v="1"/>
    <x v="42"/>
    <s v="476 7th St"/>
    <s v="CA 94016"/>
    <x v="0"/>
    <x v="12"/>
    <n v="14.95"/>
    <n v="14.95"/>
  </r>
  <r>
    <x v="10309"/>
    <s v="Ma649"/>
    <n v="1"/>
    <x v="51"/>
    <s v="323 4th St"/>
    <s v="NY 10001"/>
    <x v="7"/>
    <x v="6"/>
    <n v="1700"/>
    <n v="1700"/>
  </r>
  <r>
    <x v="10310"/>
    <s v="Ap761"/>
    <n v="1"/>
    <x v="35"/>
    <s v="443 1st St"/>
    <s v="MA 02215"/>
    <x v="4"/>
    <x v="9"/>
    <n v="150"/>
    <n v="150"/>
  </r>
  <r>
    <x v="10311"/>
    <s v="20755"/>
    <n v="1"/>
    <x v="35"/>
    <s v="576 6th St"/>
    <s v="WA 98101"/>
    <x v="6"/>
    <x v="13"/>
    <n v="109.99"/>
    <n v="109.99"/>
  </r>
  <r>
    <x v="10312"/>
    <s v="AA687"/>
    <n v="2"/>
    <x v="58"/>
    <s v="635 9th St"/>
    <s v="OR 97035"/>
    <x v="3"/>
    <x v="10"/>
    <n v="3.84"/>
    <n v="7.68"/>
  </r>
  <r>
    <x v="10313"/>
    <s v="AA340"/>
    <n v="1"/>
    <x v="33"/>
    <s v="879 Main St"/>
    <s v="CA 94016"/>
    <x v="0"/>
    <x v="2"/>
    <n v="2.99"/>
    <n v="2.99"/>
  </r>
  <r>
    <x v="10314"/>
    <s v="AA340"/>
    <n v="1"/>
    <x v="57"/>
    <s v="843 1st St"/>
    <s v="CA 94016"/>
    <x v="0"/>
    <x v="2"/>
    <n v="2.99"/>
    <n v="2.99"/>
  </r>
  <r>
    <x v="10315"/>
    <s v="Li431"/>
    <n v="1"/>
    <x v="59"/>
    <s v="323 Forest St"/>
    <s v="TX 73301"/>
    <x v="2"/>
    <x v="12"/>
    <n v="14.95"/>
    <n v="14.95"/>
  </r>
  <r>
    <x v="10316"/>
    <s v="AA687"/>
    <n v="1"/>
    <x v="37"/>
    <s v="110 Cherry St"/>
    <s v="GA 30301"/>
    <x v="5"/>
    <x v="10"/>
    <n v="3.84"/>
    <n v="3.84"/>
  </r>
  <r>
    <x v="10317"/>
    <s v="Go742"/>
    <n v="2"/>
    <x v="39"/>
    <s v="463 Highland St"/>
    <s v="CA 90001"/>
    <x v="1"/>
    <x v="11"/>
    <n v="600"/>
    <n v="1200"/>
  </r>
  <r>
    <x v="10317"/>
    <s v="Wi418"/>
    <n v="2"/>
    <x v="39"/>
    <s v="463 Highland St"/>
    <s v="CA 90001"/>
    <x v="1"/>
    <x v="0"/>
    <n v="11.99"/>
    <n v="23.98"/>
  </r>
  <r>
    <x v="10317"/>
    <s v="US364"/>
    <n v="1"/>
    <x v="39"/>
    <s v="463 Highland St"/>
    <s v="CA 90001"/>
    <x v="1"/>
    <x v="4"/>
    <n v="11.95"/>
    <n v="11.95"/>
  </r>
  <r>
    <x v="10318"/>
    <s v="AA340"/>
    <n v="1"/>
    <x v="41"/>
    <s v="380 Maple St"/>
    <s v="CA 94016"/>
    <x v="0"/>
    <x v="2"/>
    <n v="2.99"/>
    <n v="2.99"/>
  </r>
  <r>
    <x v="10319"/>
    <s v="Wi418"/>
    <n v="1"/>
    <x v="49"/>
    <s v="966 Ridge St"/>
    <s v="WA 98101"/>
    <x v="6"/>
    <x v="0"/>
    <n v="11.99"/>
    <n v="11.99"/>
  </r>
  <r>
    <x v="10320"/>
    <s v="20755"/>
    <n v="1"/>
    <x v="38"/>
    <s v="322 Wilson St"/>
    <s v="OR 97035"/>
    <x v="3"/>
    <x v="13"/>
    <n v="109.99"/>
    <n v="109.99"/>
  </r>
  <r>
    <x v="10321"/>
    <s v="AA340"/>
    <n v="1"/>
    <x v="54"/>
    <s v="465 Walnut St"/>
    <s v="MA 02215"/>
    <x v="4"/>
    <x v="2"/>
    <n v="2.99"/>
    <n v="2.99"/>
  </r>
  <r>
    <x v="10322"/>
    <s v="Li431"/>
    <n v="1"/>
    <x v="31"/>
    <s v="807 South St"/>
    <s v="CA 94016"/>
    <x v="0"/>
    <x v="12"/>
    <n v="14.95"/>
    <n v="14.95"/>
  </r>
  <r>
    <x v="10323"/>
    <s v="AA687"/>
    <n v="1"/>
    <x v="34"/>
    <s v="471 Dogwood St"/>
    <s v="NY 10001"/>
    <x v="7"/>
    <x v="10"/>
    <n v="3.84"/>
    <n v="3.84"/>
  </r>
  <r>
    <x v="10324"/>
    <s v="Wi418"/>
    <n v="1"/>
    <x v="32"/>
    <s v="819 Pine St"/>
    <s v="TX 75001"/>
    <x v="8"/>
    <x v="0"/>
    <n v="11.99"/>
    <n v="11.99"/>
  </r>
  <r>
    <x v="10325"/>
    <s v="AA687"/>
    <n v="1"/>
    <x v="46"/>
    <s v="578 Main St"/>
    <s v="CA 94016"/>
    <x v="0"/>
    <x v="10"/>
    <n v="3.84"/>
    <n v="3.84"/>
  </r>
  <r>
    <x v="10326"/>
    <s v="LG676"/>
    <n v="1"/>
    <x v="46"/>
    <s v="731 Jackson St"/>
    <s v="TX 75001"/>
    <x v="8"/>
    <x v="18"/>
    <n v="600"/>
    <n v="600"/>
  </r>
  <r>
    <x v="10327"/>
    <s v="AA687"/>
    <n v="1"/>
    <x v="35"/>
    <s v="523 Jefferson St"/>
    <s v="CA 94016"/>
    <x v="0"/>
    <x v="10"/>
    <n v="3.84"/>
    <n v="3.84"/>
  </r>
  <r>
    <x v="10328"/>
    <s v="AA687"/>
    <n v="1"/>
    <x v="57"/>
    <s v="752 South St"/>
    <s v="MA 02215"/>
    <x v="4"/>
    <x v="10"/>
    <n v="3.84"/>
    <n v="3.84"/>
  </r>
  <r>
    <x v="10329"/>
    <s v="Wi418"/>
    <n v="1"/>
    <x v="51"/>
    <s v="932 10th St"/>
    <s v="CA 90001"/>
    <x v="1"/>
    <x v="0"/>
    <n v="11.99"/>
    <n v="11.99"/>
  </r>
  <r>
    <x v="10330"/>
    <s v="AA340"/>
    <n v="2"/>
    <x v="43"/>
    <s v="218 Dogwood St"/>
    <s v="TX 75001"/>
    <x v="8"/>
    <x v="2"/>
    <n v="2.99"/>
    <n v="5.98"/>
  </r>
  <r>
    <x v="10331"/>
    <s v="AA687"/>
    <n v="1"/>
    <x v="38"/>
    <s v="348 Highland St"/>
    <s v="CA 94016"/>
    <x v="0"/>
    <x v="10"/>
    <n v="3.84"/>
    <n v="3.84"/>
  </r>
  <r>
    <x v="10332"/>
    <s v="Ma649"/>
    <n v="1"/>
    <x v="57"/>
    <s v="510 Maple St"/>
    <s v="CA 94016"/>
    <x v="0"/>
    <x v="6"/>
    <n v="1700"/>
    <n v="1700"/>
  </r>
  <r>
    <x v="10333"/>
    <s v="Ma649"/>
    <n v="1"/>
    <x v="35"/>
    <s v="254 5th St"/>
    <s v="TX 73301"/>
    <x v="2"/>
    <x v="6"/>
    <n v="1700"/>
    <n v="1700"/>
  </r>
  <r>
    <x v="10334"/>
    <s v="AA687"/>
    <n v="1"/>
    <x v="49"/>
    <s v="660 Washington St"/>
    <s v="NY 10001"/>
    <x v="7"/>
    <x v="10"/>
    <n v="3.84"/>
    <n v="3.84"/>
  </r>
  <r>
    <x v="10335"/>
    <s v="Ma649"/>
    <n v="1"/>
    <x v="38"/>
    <s v="10 13th St"/>
    <s v="CA 94016"/>
    <x v="0"/>
    <x v="6"/>
    <n v="1700"/>
    <n v="1700"/>
  </r>
  <r>
    <x v="10336"/>
    <s v="AA340"/>
    <n v="2"/>
    <x v="50"/>
    <s v="290 Hickory St"/>
    <s v="NY 10001"/>
    <x v="7"/>
    <x v="2"/>
    <n v="2.99"/>
    <n v="5.98"/>
  </r>
  <r>
    <x v="10337"/>
    <s v="iP741"/>
    <n v="1"/>
    <x v="37"/>
    <s v="425 1st St"/>
    <s v="MA 02215"/>
    <x v="4"/>
    <x v="16"/>
    <n v="700"/>
    <n v="700"/>
  </r>
  <r>
    <x v="10338"/>
    <s v="US364"/>
    <n v="1"/>
    <x v="46"/>
    <s v="276 Elm St"/>
    <s v="CA 94016"/>
    <x v="0"/>
    <x v="4"/>
    <n v="11.95"/>
    <n v="11.95"/>
  </r>
  <r>
    <x v="10339"/>
    <s v="AA687"/>
    <n v="1"/>
    <x v="59"/>
    <s v="675 Cherry St"/>
    <s v="CA 90001"/>
    <x v="1"/>
    <x v="10"/>
    <n v="3.84"/>
    <n v="3.84"/>
  </r>
  <r>
    <x v="10340"/>
    <s v="Li431"/>
    <n v="1"/>
    <x v="59"/>
    <s v="209 Cherry St"/>
    <s v="ME 04101"/>
    <x v="3"/>
    <x v="12"/>
    <n v="14.95"/>
    <n v="14.95"/>
  </r>
  <r>
    <x v="10341"/>
    <s v="Li431"/>
    <n v="2"/>
    <x v="43"/>
    <s v="13 11th St"/>
    <s v="GA 30301"/>
    <x v="5"/>
    <x v="12"/>
    <n v="14.95"/>
    <n v="29.9"/>
  </r>
  <r>
    <x v="10342"/>
    <s v="Go742"/>
    <n v="1"/>
    <x v="43"/>
    <s v="99 Park St"/>
    <s v="CA 90001"/>
    <x v="1"/>
    <x v="11"/>
    <n v="600"/>
    <n v="600"/>
  </r>
  <r>
    <x v="10343"/>
    <s v="20755"/>
    <n v="1"/>
    <x v="34"/>
    <s v="612 Meadow St"/>
    <s v="OR 97035"/>
    <x v="3"/>
    <x v="13"/>
    <n v="109.99"/>
    <n v="109.99"/>
  </r>
  <r>
    <x v="10344"/>
    <s v="Va790"/>
    <n v="1"/>
    <x v="38"/>
    <s v="384 North St"/>
    <s v="WA 98101"/>
    <x v="6"/>
    <x v="8"/>
    <n v="400"/>
    <n v="400"/>
  </r>
  <r>
    <x v="10345"/>
    <s v="34880"/>
    <n v="1"/>
    <x v="46"/>
    <s v="683 Meadow St"/>
    <s v="MA 02215"/>
    <x v="4"/>
    <x v="14"/>
    <n v="379.99"/>
    <n v="379.99"/>
  </r>
  <r>
    <x v="10346"/>
    <s v="Ma649"/>
    <n v="1"/>
    <x v="58"/>
    <s v="530 Dogwood St"/>
    <s v="MA 02215"/>
    <x v="4"/>
    <x v="6"/>
    <n v="1700"/>
    <n v="1700"/>
  </r>
  <r>
    <x v="10347"/>
    <s v="AA687"/>
    <n v="1"/>
    <x v="52"/>
    <s v="908 West St"/>
    <s v="NY 10001"/>
    <x v="7"/>
    <x v="10"/>
    <n v="3.84"/>
    <n v="3.84"/>
  </r>
  <r>
    <x v="10348"/>
    <s v="Th467"/>
    <n v="1"/>
    <x v="48"/>
    <s v="29 9th St"/>
    <s v="TX 75001"/>
    <x v="8"/>
    <x v="15"/>
    <n v="999.99"/>
    <n v="999.99"/>
  </r>
  <r>
    <x v="10349"/>
    <s v="AA687"/>
    <n v="1"/>
    <x v="49"/>
    <s v="729 Maple St"/>
    <s v="TX 75001"/>
    <x v="8"/>
    <x v="10"/>
    <n v="3.84"/>
    <n v="3.84"/>
  </r>
  <r>
    <x v="10350"/>
    <s v="Fl422"/>
    <n v="1"/>
    <x v="36"/>
    <s v="464 Cherry St"/>
    <s v="GA 30301"/>
    <x v="5"/>
    <x v="7"/>
    <n v="300"/>
    <n v="300"/>
  </r>
  <r>
    <x v="10351"/>
    <s v="Ma649"/>
    <n v="1"/>
    <x v="52"/>
    <s v="592 4th St"/>
    <s v="WA 98101"/>
    <x v="6"/>
    <x v="6"/>
    <n v="1700"/>
    <n v="1700"/>
  </r>
  <r>
    <x v="10352"/>
    <s v="27837"/>
    <n v="1"/>
    <x v="45"/>
    <s v="106 Jackson St"/>
    <s v="CA 90001"/>
    <x v="1"/>
    <x v="1"/>
    <n v="149.99"/>
    <n v="149.99"/>
  </r>
  <r>
    <x v="10353"/>
    <s v="Li431"/>
    <n v="1"/>
    <x v="59"/>
    <s v="425 Washington St"/>
    <s v="CA 94016"/>
    <x v="0"/>
    <x v="12"/>
    <n v="14.95"/>
    <n v="14.95"/>
  </r>
  <r>
    <x v="10354"/>
    <s v="iP741"/>
    <n v="1"/>
    <x v="31"/>
    <s v="500 Adams St"/>
    <s v="CA 94016"/>
    <x v="0"/>
    <x v="16"/>
    <n v="700"/>
    <n v="700"/>
  </r>
  <r>
    <x v="10355"/>
    <s v="Ma649"/>
    <n v="1"/>
    <x v="40"/>
    <s v="856 13th St"/>
    <s v="TX 75001"/>
    <x v="8"/>
    <x v="6"/>
    <n v="1700"/>
    <n v="1700"/>
  </r>
  <r>
    <x v="10356"/>
    <s v="Go742"/>
    <n v="1"/>
    <x v="34"/>
    <s v="136 14th St"/>
    <s v="CA 94016"/>
    <x v="0"/>
    <x v="11"/>
    <n v="600"/>
    <n v="600"/>
  </r>
  <r>
    <x v="10357"/>
    <s v="Th467"/>
    <n v="1"/>
    <x v="32"/>
    <s v="776 Meadow St"/>
    <s v="TX 75001"/>
    <x v="8"/>
    <x v="15"/>
    <n v="999.99"/>
    <n v="999.99"/>
  </r>
  <r>
    <x v="10358"/>
    <s v="US364"/>
    <n v="1"/>
    <x v="37"/>
    <s v="885 12th St"/>
    <s v="CA 90001"/>
    <x v="1"/>
    <x v="4"/>
    <n v="11.95"/>
    <n v="11.95"/>
  </r>
  <r>
    <x v="10359"/>
    <s v="Bo570"/>
    <n v="1"/>
    <x v="59"/>
    <s v="504 9th St"/>
    <s v="CA 94016"/>
    <x v="0"/>
    <x v="5"/>
    <n v="99.99"/>
    <n v="99.99"/>
  </r>
  <r>
    <x v="10360"/>
    <s v="Th467"/>
    <n v="1"/>
    <x v="38"/>
    <s v="129 1st St"/>
    <s v="MA 02215"/>
    <x v="4"/>
    <x v="15"/>
    <n v="999.99"/>
    <n v="999.99"/>
  </r>
  <r>
    <x v="10361"/>
    <s v="AA687"/>
    <n v="1"/>
    <x v="33"/>
    <s v="820 River St"/>
    <s v="TX 73301"/>
    <x v="2"/>
    <x v="10"/>
    <n v="3.84"/>
    <n v="3.84"/>
  </r>
  <r>
    <x v="10362"/>
    <s v="AA687"/>
    <n v="1"/>
    <x v="33"/>
    <s v="413 Jefferson St"/>
    <s v="OR 97035"/>
    <x v="3"/>
    <x v="10"/>
    <n v="3.84"/>
    <n v="3.84"/>
  </r>
  <r>
    <x v="10363"/>
    <s v="US364"/>
    <n v="1"/>
    <x v="38"/>
    <s v="907 Highland St"/>
    <s v="TX 75001"/>
    <x v="8"/>
    <x v="4"/>
    <n v="11.95"/>
    <n v="11.95"/>
  </r>
  <r>
    <x v="10364"/>
    <s v="Ap761"/>
    <n v="1"/>
    <x v="38"/>
    <s v="721 Main St"/>
    <s v="CA 94016"/>
    <x v="0"/>
    <x v="9"/>
    <n v="150"/>
    <n v="150"/>
  </r>
  <r>
    <x v="10365"/>
    <s v="US364"/>
    <n v="1"/>
    <x v="41"/>
    <s v="666 Meadow St"/>
    <s v="MA 02215"/>
    <x v="4"/>
    <x v="4"/>
    <n v="11.95"/>
    <n v="11.95"/>
  </r>
  <r>
    <x v="10366"/>
    <s v="iP741"/>
    <n v="1"/>
    <x v="47"/>
    <s v="285 Meadow St"/>
    <s v="ME 04101"/>
    <x v="3"/>
    <x v="16"/>
    <n v="700"/>
    <n v="700"/>
  </r>
  <r>
    <x v="10367"/>
    <s v="Li431"/>
    <n v="1"/>
    <x v="46"/>
    <s v="278 6th St"/>
    <s v="MA 02215"/>
    <x v="4"/>
    <x v="12"/>
    <n v="14.95"/>
    <n v="14.95"/>
  </r>
  <r>
    <x v="10368"/>
    <s v="AA340"/>
    <n v="1"/>
    <x v="58"/>
    <s v="25 12th St"/>
    <s v="MA 02215"/>
    <x v="4"/>
    <x v="2"/>
    <n v="2.99"/>
    <n v="2.99"/>
  </r>
  <r>
    <x v="10369"/>
    <s v="27389"/>
    <n v="1"/>
    <x v="36"/>
    <s v="665 11th St"/>
    <s v="CA 94016"/>
    <x v="0"/>
    <x v="3"/>
    <n v="389.99"/>
    <n v="389.99"/>
  </r>
  <r>
    <x v="10370"/>
    <s v="US364"/>
    <n v="1"/>
    <x v="50"/>
    <s v="654 Main St"/>
    <s v="CA 94016"/>
    <x v="0"/>
    <x v="4"/>
    <n v="11.95"/>
    <n v="11.95"/>
  </r>
  <r>
    <x v="10371"/>
    <s v="US364"/>
    <n v="1"/>
    <x v="41"/>
    <s v="409 Jackson St"/>
    <s v="GA 30301"/>
    <x v="5"/>
    <x v="4"/>
    <n v="11.95"/>
    <n v="11.95"/>
  </r>
  <r>
    <x v="10372"/>
    <s v="Wi418"/>
    <n v="1"/>
    <x v="49"/>
    <s v="494 Pine St"/>
    <s v="WA 98101"/>
    <x v="6"/>
    <x v="0"/>
    <n v="11.99"/>
    <n v="11.99"/>
  </r>
  <r>
    <x v="10373"/>
    <s v="Wi418"/>
    <n v="1"/>
    <x v="47"/>
    <s v="378 Hickory St"/>
    <s v="WA 98101"/>
    <x v="6"/>
    <x v="0"/>
    <n v="11.99"/>
    <n v="11.99"/>
  </r>
  <r>
    <x v="10374"/>
    <s v="Li431"/>
    <n v="1"/>
    <x v="46"/>
    <s v="118 Hickory St"/>
    <s v="MA 02215"/>
    <x v="4"/>
    <x v="12"/>
    <n v="14.95"/>
    <n v="14.95"/>
  </r>
  <r>
    <x v="10375"/>
    <s v="AA340"/>
    <n v="2"/>
    <x v="51"/>
    <s v="245 Center St"/>
    <s v="OR 97035"/>
    <x v="3"/>
    <x v="2"/>
    <n v="2.99"/>
    <n v="5.98"/>
  </r>
  <r>
    <x v="10376"/>
    <s v="US364"/>
    <n v="2"/>
    <x v="57"/>
    <s v="907 Dogwood St"/>
    <s v="WA 98101"/>
    <x v="6"/>
    <x v="4"/>
    <n v="11.95"/>
    <n v="23.9"/>
  </r>
  <r>
    <x v="10377"/>
    <s v="AA687"/>
    <n v="1"/>
    <x v="35"/>
    <s v="347 12th St"/>
    <s v="CA 90001"/>
    <x v="1"/>
    <x v="10"/>
    <n v="3.84"/>
    <n v="3.84"/>
  </r>
  <r>
    <x v="10378"/>
    <s v="Ma649"/>
    <n v="1"/>
    <x v="38"/>
    <s v="613 West St"/>
    <s v="CA 90001"/>
    <x v="1"/>
    <x v="6"/>
    <n v="1700"/>
    <n v="1700"/>
  </r>
  <r>
    <x v="10379"/>
    <s v="Va790"/>
    <n v="1"/>
    <x v="45"/>
    <s v="695 Maple St"/>
    <s v="TX 75001"/>
    <x v="8"/>
    <x v="8"/>
    <n v="400"/>
    <n v="400"/>
  </r>
  <r>
    <x v="10380"/>
    <s v="27837"/>
    <n v="1"/>
    <x v="45"/>
    <s v="552 Meadow St"/>
    <s v="GA 30301"/>
    <x v="5"/>
    <x v="1"/>
    <n v="149.99"/>
    <n v="149.99"/>
  </r>
  <r>
    <x v="10381"/>
    <s v="Ma649"/>
    <n v="1"/>
    <x v="59"/>
    <s v="703 7th St"/>
    <s v="NY 10001"/>
    <x v="7"/>
    <x v="6"/>
    <n v="1700"/>
    <n v="1700"/>
  </r>
  <r>
    <x v="10382"/>
    <s v="Ap761"/>
    <n v="1"/>
    <x v="36"/>
    <s v="158 4th St"/>
    <s v="TX 73301"/>
    <x v="2"/>
    <x v="9"/>
    <n v="150"/>
    <n v="150"/>
  </r>
  <r>
    <x v="10383"/>
    <s v="Ma649"/>
    <n v="1"/>
    <x v="47"/>
    <s v="798 6th St"/>
    <s v="CA 94016"/>
    <x v="0"/>
    <x v="6"/>
    <n v="1700"/>
    <n v="1700"/>
  </r>
  <r>
    <x v="10384"/>
    <s v="Fl422"/>
    <n v="1"/>
    <x v="36"/>
    <s v="793 Hill St"/>
    <s v="GA 30301"/>
    <x v="5"/>
    <x v="7"/>
    <n v="300"/>
    <n v="300"/>
  </r>
  <r>
    <x v="10385"/>
    <s v="AA340"/>
    <n v="1"/>
    <x v="59"/>
    <s v="360 West St"/>
    <s v="TX 75001"/>
    <x v="8"/>
    <x v="2"/>
    <n v="2.99"/>
    <n v="2.99"/>
  </r>
  <r>
    <x v="10386"/>
    <s v="AA687"/>
    <n v="1"/>
    <x v="39"/>
    <s v="761 Johnson St"/>
    <s v="NY 10001"/>
    <x v="7"/>
    <x v="10"/>
    <n v="3.84"/>
    <n v="3.84"/>
  </r>
  <r>
    <x v="10387"/>
    <s v="27389"/>
    <n v="1"/>
    <x v="49"/>
    <s v="912 Sunset St"/>
    <s v="CA 94016"/>
    <x v="0"/>
    <x v="3"/>
    <n v="389.99"/>
    <n v="389.99"/>
  </r>
  <r>
    <x v="10388"/>
    <s v="iP741"/>
    <n v="1"/>
    <x v="36"/>
    <s v="170 Park St"/>
    <s v="MA 02215"/>
    <x v="4"/>
    <x v="16"/>
    <n v="700"/>
    <n v="700"/>
  </r>
  <r>
    <x v="10388"/>
    <s v="Li431"/>
    <n v="1"/>
    <x v="36"/>
    <s v="170 Park St"/>
    <s v="MA 02215"/>
    <x v="4"/>
    <x v="12"/>
    <n v="14.95"/>
    <n v="14.95"/>
  </r>
  <r>
    <x v="10389"/>
    <s v="Go742"/>
    <n v="1"/>
    <x v="37"/>
    <s v="16 9th St"/>
    <s v="CA 90001"/>
    <x v="1"/>
    <x v="11"/>
    <n v="600"/>
    <n v="600"/>
  </r>
  <r>
    <x v="10390"/>
    <s v="Li431"/>
    <n v="1"/>
    <x v="45"/>
    <s v="409 Elm St"/>
    <s v="TX 75001"/>
    <x v="8"/>
    <x v="12"/>
    <n v="14.95"/>
    <n v="14.95"/>
  </r>
  <r>
    <x v="10391"/>
    <s v="AA340"/>
    <n v="2"/>
    <x v="54"/>
    <s v="965 10th St"/>
    <s v="CA 94016"/>
    <x v="0"/>
    <x v="2"/>
    <n v="2.99"/>
    <n v="5.98"/>
  </r>
  <r>
    <x v="10392"/>
    <s v="iP741"/>
    <n v="1"/>
    <x v="44"/>
    <s v="795 Forest St"/>
    <s v="GA 30301"/>
    <x v="5"/>
    <x v="16"/>
    <n v="700"/>
    <n v="700"/>
  </r>
  <r>
    <x v="10393"/>
    <s v="27389"/>
    <n v="1"/>
    <x v="57"/>
    <s v="79 Lake St"/>
    <s v="CA 94016"/>
    <x v="0"/>
    <x v="3"/>
    <n v="389.99"/>
    <n v="389.99"/>
  </r>
  <r>
    <x v="10394"/>
    <s v="Wi418"/>
    <n v="1"/>
    <x v="43"/>
    <s v="836 River St"/>
    <s v="CA 90001"/>
    <x v="1"/>
    <x v="0"/>
    <n v="11.99"/>
    <n v="11.99"/>
  </r>
  <r>
    <x v="10395"/>
    <s v="US364"/>
    <n v="1"/>
    <x v="32"/>
    <s v="425 Lake St"/>
    <s v="TX 75001"/>
    <x v="8"/>
    <x v="4"/>
    <n v="11.95"/>
    <n v="11.95"/>
  </r>
  <r>
    <x v="10396"/>
    <s v="20755"/>
    <n v="1"/>
    <x v="44"/>
    <s v="743 Main St"/>
    <s v="CA 90001"/>
    <x v="1"/>
    <x v="13"/>
    <n v="109.99"/>
    <n v="109.99"/>
  </r>
  <r>
    <x v="10397"/>
    <s v="Ap761"/>
    <n v="1"/>
    <x v="36"/>
    <s v="773 Jefferson St"/>
    <s v="ME 04101"/>
    <x v="3"/>
    <x v="9"/>
    <n v="150"/>
    <n v="150"/>
  </r>
  <r>
    <x v="10398"/>
    <s v="AA687"/>
    <n v="1"/>
    <x v="48"/>
    <s v="977 Chestnut St"/>
    <s v="TX 75001"/>
    <x v="8"/>
    <x v="10"/>
    <n v="3.84"/>
    <n v="3.84"/>
  </r>
  <r>
    <x v="10399"/>
    <s v="US364"/>
    <n v="1"/>
    <x v="32"/>
    <s v="604 Park St"/>
    <s v="TX 73301"/>
    <x v="2"/>
    <x v="4"/>
    <n v="11.95"/>
    <n v="11.95"/>
  </r>
  <r>
    <x v="10400"/>
    <s v="iP741"/>
    <n v="1"/>
    <x v="57"/>
    <s v="147 Jackson St"/>
    <s v="OR 97035"/>
    <x v="3"/>
    <x v="16"/>
    <n v="700"/>
    <n v="700"/>
  </r>
  <r>
    <x v="10401"/>
    <s v="Ap761"/>
    <n v="1"/>
    <x v="34"/>
    <s v="800 6th St"/>
    <s v="CA 90001"/>
    <x v="1"/>
    <x v="9"/>
    <n v="150"/>
    <n v="150"/>
  </r>
  <r>
    <x v="10402"/>
    <s v="US364"/>
    <n v="1"/>
    <x v="32"/>
    <s v="248 Lincoln St"/>
    <s v="WA 98101"/>
    <x v="6"/>
    <x v="4"/>
    <n v="11.95"/>
    <n v="11.95"/>
  </r>
  <r>
    <x v="10403"/>
    <s v="AA340"/>
    <n v="1"/>
    <x v="52"/>
    <s v="446 Sunset St"/>
    <s v="NY 10001"/>
    <x v="7"/>
    <x v="2"/>
    <n v="2.99"/>
    <n v="2.99"/>
  </r>
  <r>
    <x v="10404"/>
    <s v="Li431"/>
    <n v="1"/>
    <x v="32"/>
    <s v="924 Maple St"/>
    <s v="GA 30301"/>
    <x v="5"/>
    <x v="12"/>
    <n v="14.95"/>
    <n v="14.95"/>
  </r>
  <r>
    <x v="10405"/>
    <s v="Go742"/>
    <n v="1"/>
    <x v="34"/>
    <s v="820 Walnut St"/>
    <s v="CA 90001"/>
    <x v="1"/>
    <x v="11"/>
    <n v="600"/>
    <n v="600"/>
  </r>
  <r>
    <x v="10406"/>
    <s v="34880"/>
    <n v="1"/>
    <x v="54"/>
    <s v="431 Johnson St"/>
    <s v="TX 75001"/>
    <x v="8"/>
    <x v="14"/>
    <n v="379.99"/>
    <n v="379.99"/>
  </r>
  <r>
    <x v="10407"/>
    <s v="34880"/>
    <n v="2"/>
    <x v="40"/>
    <s v="473 Walnut St"/>
    <s v="MA 02215"/>
    <x v="4"/>
    <x v="14"/>
    <n v="379.99"/>
    <n v="759.98"/>
  </r>
  <r>
    <x v="10408"/>
    <s v="Wi418"/>
    <n v="2"/>
    <x v="46"/>
    <s v="540 Cedar St"/>
    <s v="NY 10001"/>
    <x v="7"/>
    <x v="0"/>
    <n v="11.99"/>
    <n v="23.98"/>
  </r>
  <r>
    <x v="10409"/>
    <s v="AA340"/>
    <n v="1"/>
    <x v="57"/>
    <s v="614 Washington St"/>
    <s v="NY 10001"/>
    <x v="7"/>
    <x v="2"/>
    <n v="2.99"/>
    <n v="2.99"/>
  </r>
  <r>
    <x v="10410"/>
    <s v="AA687"/>
    <n v="2"/>
    <x v="36"/>
    <s v="209 Adams St"/>
    <s v="CA 94016"/>
    <x v="0"/>
    <x v="10"/>
    <n v="3.84"/>
    <n v="7.68"/>
  </r>
  <r>
    <x v="10411"/>
    <s v="Li431"/>
    <n v="1"/>
    <x v="36"/>
    <s v="433 Willow St"/>
    <s v="WA 98101"/>
    <x v="6"/>
    <x v="12"/>
    <n v="14.95"/>
    <n v="14.95"/>
  </r>
  <r>
    <x v="10412"/>
    <s v="Li431"/>
    <n v="1"/>
    <x v="36"/>
    <s v="510 Pine St"/>
    <s v="CA 94016"/>
    <x v="0"/>
    <x v="12"/>
    <n v="14.95"/>
    <n v="14.95"/>
  </r>
  <r>
    <x v="10413"/>
    <s v="Ma649"/>
    <n v="1"/>
    <x v="57"/>
    <s v="651 Main St"/>
    <s v="CA 94016"/>
    <x v="0"/>
    <x v="6"/>
    <n v="1700"/>
    <n v="1700"/>
  </r>
  <r>
    <x v="10414"/>
    <s v="LG676"/>
    <n v="1"/>
    <x v="54"/>
    <s v="240 13th St"/>
    <s v="OR 97035"/>
    <x v="3"/>
    <x v="18"/>
    <n v="600"/>
    <n v="600"/>
  </r>
  <r>
    <x v="10415"/>
    <s v="Bo570"/>
    <n v="1"/>
    <x v="44"/>
    <s v="203 1st St"/>
    <s v="TX 75001"/>
    <x v="8"/>
    <x v="5"/>
    <n v="99.99"/>
    <n v="99.99"/>
  </r>
  <r>
    <x v="10416"/>
    <s v="Ap761"/>
    <n v="1"/>
    <x v="34"/>
    <s v="321 7th St"/>
    <s v="TX 73301"/>
    <x v="2"/>
    <x v="9"/>
    <n v="150"/>
    <n v="150"/>
  </r>
  <r>
    <x v="10416"/>
    <s v="Bo570"/>
    <n v="1"/>
    <x v="34"/>
    <s v="321 7th St"/>
    <s v="TX 73301"/>
    <x v="2"/>
    <x v="5"/>
    <n v="99.99"/>
    <n v="99.99"/>
  </r>
  <r>
    <x v="10417"/>
    <s v="Ap761"/>
    <n v="1"/>
    <x v="34"/>
    <s v="823 Johnson St"/>
    <s v="CA 90001"/>
    <x v="1"/>
    <x v="9"/>
    <n v="150"/>
    <n v="150"/>
  </r>
  <r>
    <x v="10418"/>
    <s v="Li431"/>
    <n v="1"/>
    <x v="47"/>
    <s v="135 Lake St"/>
    <s v="TX 75001"/>
    <x v="8"/>
    <x v="12"/>
    <n v="14.95"/>
    <n v="14.95"/>
  </r>
  <r>
    <x v="10419"/>
    <s v="Ap761"/>
    <n v="1"/>
    <x v="54"/>
    <s v="156 5th St"/>
    <s v="CA 94016"/>
    <x v="0"/>
    <x v="9"/>
    <n v="150"/>
    <n v="150"/>
  </r>
  <r>
    <x v="10420"/>
    <s v="US364"/>
    <n v="1"/>
    <x v="36"/>
    <s v="398 Dogwood St"/>
    <s v="NY 10001"/>
    <x v="7"/>
    <x v="4"/>
    <n v="11.95"/>
    <n v="11.95"/>
  </r>
  <r>
    <x v="10421"/>
    <s v="Fl422"/>
    <n v="1"/>
    <x v="42"/>
    <s v="71 Madison St"/>
    <s v="NY 10001"/>
    <x v="7"/>
    <x v="7"/>
    <n v="300"/>
    <n v="300"/>
  </r>
  <r>
    <x v="10422"/>
    <s v="Wi418"/>
    <n v="1"/>
    <x v="54"/>
    <s v="504 Center St"/>
    <s v="TX 75001"/>
    <x v="8"/>
    <x v="0"/>
    <n v="11.99"/>
    <n v="11.99"/>
  </r>
  <r>
    <x v="10423"/>
    <s v="AA340"/>
    <n v="7"/>
    <x v="44"/>
    <s v="273 Main St"/>
    <s v="TX 73301"/>
    <x v="2"/>
    <x v="2"/>
    <n v="2.99"/>
    <n v="20.93"/>
  </r>
  <r>
    <x v="10424"/>
    <s v="Go742"/>
    <n v="1"/>
    <x v="58"/>
    <s v="493 4th St"/>
    <s v="CA 90001"/>
    <x v="1"/>
    <x v="11"/>
    <n v="600"/>
    <n v="600"/>
  </r>
  <r>
    <x v="10424"/>
    <s v="US364"/>
    <n v="1"/>
    <x v="58"/>
    <s v="493 4th St"/>
    <s v="CA 90001"/>
    <x v="1"/>
    <x v="4"/>
    <n v="11.95"/>
    <n v="11.95"/>
  </r>
  <r>
    <x v="10425"/>
    <s v="27837"/>
    <n v="1"/>
    <x v="56"/>
    <s v="176 Park St"/>
    <s v="CA 94016"/>
    <x v="0"/>
    <x v="1"/>
    <n v="149.99"/>
    <n v="149.99"/>
  </r>
  <r>
    <x v="10426"/>
    <s v="US364"/>
    <n v="1"/>
    <x v="49"/>
    <s v="627 7th St"/>
    <s v="CA 90001"/>
    <x v="1"/>
    <x v="4"/>
    <n v="11.95"/>
    <n v="11.95"/>
  </r>
  <r>
    <x v="10427"/>
    <s v="AA340"/>
    <n v="1"/>
    <x v="35"/>
    <s v="488 Willow St"/>
    <s v="GA 30301"/>
    <x v="5"/>
    <x v="2"/>
    <n v="2.99"/>
    <n v="2.99"/>
  </r>
  <r>
    <x v="10428"/>
    <s v="Ap761"/>
    <n v="1"/>
    <x v="37"/>
    <s v="6 Willow St"/>
    <s v="TX 75001"/>
    <x v="8"/>
    <x v="9"/>
    <n v="150"/>
    <n v="150"/>
  </r>
  <r>
    <x v="10429"/>
    <s v="20755"/>
    <n v="1"/>
    <x v="44"/>
    <s v="183 1st St"/>
    <s v="GA 30301"/>
    <x v="5"/>
    <x v="13"/>
    <n v="109.99"/>
    <n v="109.99"/>
  </r>
  <r>
    <x v="10430"/>
    <s v="Bo570"/>
    <n v="1"/>
    <x v="46"/>
    <s v="572 13th St"/>
    <s v="MA 02215"/>
    <x v="4"/>
    <x v="5"/>
    <n v="99.99"/>
    <n v="99.99"/>
  </r>
  <r>
    <x v="10431"/>
    <s v="AA340"/>
    <n v="1"/>
    <x v="37"/>
    <s v="707 Spruce St"/>
    <s v="CA 94016"/>
    <x v="0"/>
    <x v="2"/>
    <n v="2.99"/>
    <n v="2.99"/>
  </r>
  <r>
    <x v="10432"/>
    <s v="Li431"/>
    <n v="1"/>
    <x v="37"/>
    <s v="217 Hill St"/>
    <s v="CA 90001"/>
    <x v="1"/>
    <x v="12"/>
    <n v="14.95"/>
    <n v="14.95"/>
  </r>
  <r>
    <x v="10433"/>
    <s v="Fl422"/>
    <n v="1"/>
    <x v="40"/>
    <s v="112 Ridge St"/>
    <s v="CA 90001"/>
    <x v="1"/>
    <x v="7"/>
    <n v="300"/>
    <n v="300"/>
  </r>
  <r>
    <x v="10434"/>
    <s v="27837"/>
    <n v="1"/>
    <x v="48"/>
    <s v="652 Elm St"/>
    <s v="CA 94016"/>
    <x v="0"/>
    <x v="1"/>
    <n v="149.99"/>
    <n v="149.99"/>
  </r>
  <r>
    <x v="10435"/>
    <s v="AA687"/>
    <n v="2"/>
    <x v="42"/>
    <s v="536 Elm St"/>
    <s v="CA 94016"/>
    <x v="0"/>
    <x v="10"/>
    <n v="3.84"/>
    <n v="7.68"/>
  </r>
  <r>
    <x v="10436"/>
    <s v="AA340"/>
    <n v="1"/>
    <x v="36"/>
    <s v="841 Center St"/>
    <s v="CA 90001"/>
    <x v="1"/>
    <x v="2"/>
    <n v="2.99"/>
    <n v="2.99"/>
  </r>
  <r>
    <x v="10437"/>
    <s v="AA687"/>
    <n v="2"/>
    <x v="34"/>
    <s v="992 Jackson St"/>
    <s v="CA 94016"/>
    <x v="0"/>
    <x v="10"/>
    <n v="3.84"/>
    <n v="7.68"/>
  </r>
  <r>
    <x v="10438"/>
    <s v="AA687"/>
    <n v="1"/>
    <x v="45"/>
    <s v="421 Madison St"/>
    <s v="CA 90001"/>
    <x v="1"/>
    <x v="10"/>
    <n v="3.84"/>
    <n v="3.84"/>
  </r>
  <r>
    <x v="10439"/>
    <s v="Ma649"/>
    <n v="1"/>
    <x v="42"/>
    <s v="723 Spruce St"/>
    <s v="GA 30301"/>
    <x v="5"/>
    <x v="6"/>
    <n v="1700"/>
    <n v="1700"/>
  </r>
  <r>
    <x v="10439"/>
    <s v="Bo570"/>
    <n v="1"/>
    <x v="42"/>
    <s v="723 Spruce St"/>
    <s v="GA 30301"/>
    <x v="5"/>
    <x v="5"/>
    <n v="99.99"/>
    <n v="99.99"/>
  </r>
  <r>
    <x v="10440"/>
    <s v="iP741"/>
    <n v="1"/>
    <x v="38"/>
    <s v="275 Washington St"/>
    <s v="CA 90001"/>
    <x v="1"/>
    <x v="16"/>
    <n v="700"/>
    <n v="700"/>
  </r>
  <r>
    <x v="10441"/>
    <s v="AA340"/>
    <n v="3"/>
    <x v="46"/>
    <s v="57 4th St"/>
    <s v="CA 94016"/>
    <x v="0"/>
    <x v="2"/>
    <n v="2.99"/>
    <n v="8.9700000000000006"/>
  </r>
  <r>
    <x v="10442"/>
    <s v="AA340"/>
    <n v="1"/>
    <x v="33"/>
    <s v="241 Walnut St"/>
    <s v="CA 94016"/>
    <x v="0"/>
    <x v="2"/>
    <n v="2.99"/>
    <n v="2.99"/>
  </r>
  <r>
    <x v="10443"/>
    <s v="Li431"/>
    <n v="1"/>
    <x v="54"/>
    <s v="578 Hickory St"/>
    <s v="MA 02215"/>
    <x v="4"/>
    <x v="12"/>
    <n v="14.95"/>
    <n v="14.95"/>
  </r>
  <r>
    <x v="10444"/>
    <s v="AA340"/>
    <n v="1"/>
    <x v="46"/>
    <s v="16 11th St"/>
    <s v="CA 90001"/>
    <x v="1"/>
    <x v="2"/>
    <n v="2.99"/>
    <n v="2.99"/>
  </r>
  <r>
    <x v="10445"/>
    <s v="AA340"/>
    <n v="2"/>
    <x v="43"/>
    <s v="999 Cherry St"/>
    <s v="CA 94016"/>
    <x v="0"/>
    <x v="2"/>
    <n v="2.99"/>
    <n v="5.98"/>
  </r>
  <r>
    <x v="10446"/>
    <s v="Wi418"/>
    <n v="1"/>
    <x v="57"/>
    <s v="460 Hickory St"/>
    <s v="TX 75001"/>
    <x v="8"/>
    <x v="0"/>
    <n v="11.99"/>
    <n v="11.99"/>
  </r>
  <r>
    <x v="10447"/>
    <s v="AA340"/>
    <n v="1"/>
    <x v="54"/>
    <s v="991 Dogwood St"/>
    <s v="CA 90001"/>
    <x v="1"/>
    <x v="2"/>
    <n v="2.99"/>
    <n v="2.99"/>
  </r>
  <r>
    <x v="10448"/>
    <s v="Li431"/>
    <n v="1"/>
    <x v="48"/>
    <s v="402 7th St"/>
    <s v="CA 94016"/>
    <x v="0"/>
    <x v="12"/>
    <n v="14.95"/>
    <n v="14.95"/>
  </r>
  <r>
    <x v="10449"/>
    <s v="Wi418"/>
    <n v="1"/>
    <x v="48"/>
    <s v="401 Johnson St"/>
    <s v="MA 02215"/>
    <x v="4"/>
    <x v="0"/>
    <n v="11.99"/>
    <n v="11.99"/>
  </r>
  <r>
    <x v="10449"/>
    <s v="US364"/>
    <n v="1"/>
    <x v="48"/>
    <s v="401 Johnson St"/>
    <s v="MA 02215"/>
    <x v="4"/>
    <x v="4"/>
    <n v="11.95"/>
    <n v="11.95"/>
  </r>
  <r>
    <x v="10450"/>
    <s v="AA687"/>
    <n v="1"/>
    <x v="58"/>
    <s v="116 Chestnut St"/>
    <s v="MA 02215"/>
    <x v="4"/>
    <x v="10"/>
    <n v="3.84"/>
    <n v="3.84"/>
  </r>
  <r>
    <x v="10451"/>
    <s v="US364"/>
    <n v="1"/>
    <x v="48"/>
    <s v="803 Meadow St"/>
    <s v="TX 75001"/>
    <x v="8"/>
    <x v="4"/>
    <n v="11.95"/>
    <n v="11.95"/>
  </r>
  <r>
    <x v="10452"/>
    <s v="Ap761"/>
    <n v="1"/>
    <x v="58"/>
    <s v="532 Meadow St"/>
    <s v="MA 02215"/>
    <x v="4"/>
    <x v="9"/>
    <n v="150"/>
    <n v="150"/>
  </r>
  <r>
    <x v="10453"/>
    <s v="27389"/>
    <n v="1"/>
    <x v="49"/>
    <s v="308 9th St"/>
    <s v="WA 98101"/>
    <x v="6"/>
    <x v="3"/>
    <n v="389.99"/>
    <n v="389.99"/>
  </r>
  <r>
    <x v="10454"/>
    <s v="Th467"/>
    <n v="1"/>
    <x v="33"/>
    <s v="992 North St"/>
    <s v="CA 94016"/>
    <x v="0"/>
    <x v="15"/>
    <n v="999.99"/>
    <n v="999.99"/>
  </r>
  <r>
    <x v="10455"/>
    <s v="US364"/>
    <n v="1"/>
    <x v="32"/>
    <s v="775 1st St"/>
    <s v="CA 94016"/>
    <x v="0"/>
    <x v="4"/>
    <n v="11.95"/>
    <n v="11.95"/>
  </r>
  <r>
    <x v="10456"/>
    <s v="Wi418"/>
    <n v="1"/>
    <x v="59"/>
    <s v="430 Lakeview St"/>
    <s v="CA 94016"/>
    <x v="0"/>
    <x v="0"/>
    <n v="11.99"/>
    <n v="11.99"/>
  </r>
  <r>
    <x v="10457"/>
    <s v="US364"/>
    <n v="1"/>
    <x v="50"/>
    <s v="698 6th St"/>
    <s v="OR 97035"/>
    <x v="3"/>
    <x v="4"/>
    <n v="11.95"/>
    <n v="11.95"/>
  </r>
  <r>
    <x v="10458"/>
    <s v="Bo570"/>
    <n v="1"/>
    <x v="49"/>
    <s v="970 Cherry St"/>
    <s v="CA 94016"/>
    <x v="0"/>
    <x v="5"/>
    <n v="99.99"/>
    <n v="99.99"/>
  </r>
  <r>
    <x v="10459"/>
    <s v="AA687"/>
    <n v="2"/>
    <x v="39"/>
    <s v="349 Wilson St"/>
    <s v="CA 94016"/>
    <x v="0"/>
    <x v="10"/>
    <n v="3.84"/>
    <n v="7.68"/>
  </r>
  <r>
    <x v="10460"/>
    <s v="iP741"/>
    <n v="1"/>
    <x v="52"/>
    <s v="743 Maple St"/>
    <s v="CA 90001"/>
    <x v="1"/>
    <x v="16"/>
    <n v="700"/>
    <n v="700"/>
  </r>
  <r>
    <x v="10461"/>
    <s v="Li431"/>
    <n v="1"/>
    <x v="57"/>
    <s v="6 Forest St"/>
    <s v="CA 90001"/>
    <x v="1"/>
    <x v="12"/>
    <n v="14.95"/>
    <n v="14.95"/>
  </r>
  <r>
    <x v="10461"/>
    <s v="AA687"/>
    <n v="1"/>
    <x v="57"/>
    <s v="6 Forest St"/>
    <s v="CA 90001"/>
    <x v="1"/>
    <x v="10"/>
    <n v="3.84"/>
    <n v="3.84"/>
  </r>
  <r>
    <x v="10462"/>
    <s v="Wi418"/>
    <n v="1"/>
    <x v="57"/>
    <s v="120 Johnson St"/>
    <s v="CA 90001"/>
    <x v="1"/>
    <x v="0"/>
    <n v="11.99"/>
    <n v="11.99"/>
  </r>
  <r>
    <x v="10463"/>
    <s v="Va790"/>
    <n v="1"/>
    <x v="35"/>
    <s v="626 Lakeview St"/>
    <s v="MA 02215"/>
    <x v="4"/>
    <x v="8"/>
    <n v="400"/>
    <n v="400"/>
  </r>
  <r>
    <x v="10464"/>
    <s v="Li431"/>
    <n v="1"/>
    <x v="59"/>
    <s v="957 14th St"/>
    <s v="GA 30301"/>
    <x v="5"/>
    <x v="12"/>
    <n v="14.95"/>
    <n v="14.95"/>
  </r>
  <r>
    <x v="10465"/>
    <s v="Bo570"/>
    <n v="1"/>
    <x v="38"/>
    <s v="988 West St"/>
    <s v="CA 90001"/>
    <x v="1"/>
    <x v="5"/>
    <n v="99.99"/>
    <n v="99.99"/>
  </r>
  <r>
    <x v="10466"/>
    <s v="US364"/>
    <n v="1"/>
    <x v="33"/>
    <s v="142 Jefferson St"/>
    <s v="CA 94016"/>
    <x v="0"/>
    <x v="4"/>
    <n v="11.95"/>
    <n v="11.95"/>
  </r>
  <r>
    <x v="10467"/>
    <s v="Ma649"/>
    <n v="1"/>
    <x v="33"/>
    <s v="360 Forest St"/>
    <s v="NY 10001"/>
    <x v="7"/>
    <x v="6"/>
    <n v="1700"/>
    <n v="1700"/>
  </r>
  <r>
    <x v="10468"/>
    <s v="US364"/>
    <n v="1"/>
    <x v="45"/>
    <s v="464 12th St"/>
    <s v="OR 97035"/>
    <x v="3"/>
    <x v="4"/>
    <n v="11.95"/>
    <n v="11.95"/>
  </r>
  <r>
    <x v="10469"/>
    <s v="US364"/>
    <n v="1"/>
    <x v="34"/>
    <s v="921 2nd St"/>
    <s v="GA 30301"/>
    <x v="5"/>
    <x v="4"/>
    <n v="11.95"/>
    <n v="11.95"/>
  </r>
  <r>
    <x v="10470"/>
    <s v="US364"/>
    <n v="1"/>
    <x v="54"/>
    <s v="37 Maple St"/>
    <s v="TX 73301"/>
    <x v="2"/>
    <x v="4"/>
    <n v="11.95"/>
    <n v="11.95"/>
  </r>
  <r>
    <x v="10471"/>
    <s v="US364"/>
    <n v="1"/>
    <x v="40"/>
    <s v="903 5th St"/>
    <s v="CA 90001"/>
    <x v="1"/>
    <x v="4"/>
    <n v="11.95"/>
    <n v="11.95"/>
  </r>
  <r>
    <x v="10472"/>
    <s v="27389"/>
    <n v="1"/>
    <x v="44"/>
    <s v="938 Forest St"/>
    <s v="ME 04101"/>
    <x v="3"/>
    <x v="3"/>
    <n v="389.99"/>
    <n v="389.99"/>
  </r>
  <r>
    <x v="10473"/>
    <s v="Ap761"/>
    <n v="1"/>
    <x v="52"/>
    <s v="385 Church St"/>
    <s v="CA 94016"/>
    <x v="0"/>
    <x v="9"/>
    <n v="150"/>
    <n v="150"/>
  </r>
  <r>
    <x v="10474"/>
    <s v="Va790"/>
    <n v="1"/>
    <x v="52"/>
    <s v="802 Maple St"/>
    <s v="WA 98101"/>
    <x v="6"/>
    <x v="8"/>
    <n v="400"/>
    <n v="400"/>
  </r>
  <r>
    <x v="10475"/>
    <s v="AA340"/>
    <n v="1"/>
    <x v="58"/>
    <s v="13 Hill St"/>
    <s v="GA 30301"/>
    <x v="5"/>
    <x v="2"/>
    <n v="2.99"/>
    <n v="2.99"/>
  </r>
  <r>
    <x v="10476"/>
    <s v="iP741"/>
    <n v="1"/>
    <x v="46"/>
    <s v="264 Cherry St"/>
    <s v="MA 02215"/>
    <x v="4"/>
    <x v="16"/>
    <n v="700"/>
    <n v="700"/>
  </r>
  <r>
    <x v="10477"/>
    <s v="Ap761"/>
    <n v="1"/>
    <x v="46"/>
    <s v="260 4th St"/>
    <s v="MA 02215"/>
    <x v="4"/>
    <x v="9"/>
    <n v="150"/>
    <n v="150"/>
  </r>
  <r>
    <x v="10478"/>
    <s v="Ma649"/>
    <n v="1"/>
    <x v="45"/>
    <s v="669 12th St"/>
    <s v="CA 90001"/>
    <x v="1"/>
    <x v="6"/>
    <n v="1700"/>
    <n v="1700"/>
  </r>
  <r>
    <x v="10479"/>
    <s v="Li431"/>
    <n v="1"/>
    <x v="51"/>
    <s v="683 Cherry St"/>
    <s v="CA 94016"/>
    <x v="0"/>
    <x v="12"/>
    <n v="14.95"/>
    <n v="14.95"/>
  </r>
  <r>
    <x v="10480"/>
    <s v="US364"/>
    <n v="1"/>
    <x v="33"/>
    <s v="913 Hill St"/>
    <s v="OR 97035"/>
    <x v="3"/>
    <x v="4"/>
    <n v="11.95"/>
    <n v="11.95"/>
  </r>
  <r>
    <x v="10481"/>
    <s v="34880"/>
    <n v="1"/>
    <x v="39"/>
    <s v="814 Meadow St"/>
    <s v="CA 94016"/>
    <x v="0"/>
    <x v="14"/>
    <n v="379.99"/>
    <n v="379.99"/>
  </r>
  <r>
    <x v="10482"/>
    <s v="Li431"/>
    <n v="2"/>
    <x v="45"/>
    <s v="521 Walnut St"/>
    <s v="NY 10001"/>
    <x v="7"/>
    <x v="12"/>
    <n v="14.95"/>
    <n v="29.9"/>
  </r>
  <r>
    <x v="10483"/>
    <s v="Wi418"/>
    <n v="1"/>
    <x v="35"/>
    <s v="49 Cherry St"/>
    <s v="TX 75001"/>
    <x v="8"/>
    <x v="0"/>
    <n v="11.99"/>
    <n v="11.99"/>
  </r>
  <r>
    <x v="10483"/>
    <s v="iP741"/>
    <n v="1"/>
    <x v="35"/>
    <s v="49 Cherry St"/>
    <s v="TX 75001"/>
    <x v="8"/>
    <x v="16"/>
    <n v="700"/>
    <n v="700"/>
  </r>
  <r>
    <x v="10484"/>
    <s v="Li431"/>
    <n v="1"/>
    <x v="31"/>
    <s v="415 North St"/>
    <s v="NY 10001"/>
    <x v="7"/>
    <x v="12"/>
    <n v="14.95"/>
    <n v="14.95"/>
  </r>
  <r>
    <x v="10485"/>
    <s v="Ma649"/>
    <n v="1"/>
    <x v="40"/>
    <s v="692 Johnson St"/>
    <s v="CA 94016"/>
    <x v="0"/>
    <x v="6"/>
    <n v="1700"/>
    <n v="1700"/>
  </r>
  <r>
    <x v="10486"/>
    <s v="27837"/>
    <n v="1"/>
    <x v="43"/>
    <s v="669 Lincoln St"/>
    <s v="MA 02215"/>
    <x v="4"/>
    <x v="1"/>
    <n v="149.99"/>
    <n v="149.99"/>
  </r>
  <r>
    <x v="10487"/>
    <s v="Ap761"/>
    <n v="1"/>
    <x v="48"/>
    <s v="692 Main St"/>
    <s v="CA 94016"/>
    <x v="0"/>
    <x v="9"/>
    <n v="150"/>
    <n v="150"/>
  </r>
  <r>
    <x v="10488"/>
    <s v="AA687"/>
    <n v="1"/>
    <x v="41"/>
    <s v="349 Ridge St"/>
    <s v="CA 90001"/>
    <x v="1"/>
    <x v="10"/>
    <n v="3.84"/>
    <n v="3.84"/>
  </r>
  <r>
    <x v="10489"/>
    <s v="Bo570"/>
    <n v="1"/>
    <x v="35"/>
    <s v="393 Johnson St"/>
    <s v="MA 02215"/>
    <x v="4"/>
    <x v="5"/>
    <n v="99.99"/>
    <n v="99.99"/>
  </r>
  <r>
    <x v="10490"/>
    <s v="AA340"/>
    <n v="2"/>
    <x v="44"/>
    <s v="832 Lincoln St"/>
    <s v="GA 30301"/>
    <x v="5"/>
    <x v="2"/>
    <n v="2.99"/>
    <n v="5.98"/>
  </r>
  <r>
    <x v="10491"/>
    <s v="iP741"/>
    <n v="1"/>
    <x v="45"/>
    <s v="718 North St"/>
    <s v="NY 10001"/>
    <x v="7"/>
    <x v="16"/>
    <n v="700"/>
    <n v="700"/>
  </r>
  <r>
    <x v="10492"/>
    <s v="Ap761"/>
    <n v="1"/>
    <x v="51"/>
    <s v="798 6th St"/>
    <s v="WA 98101"/>
    <x v="6"/>
    <x v="9"/>
    <n v="150"/>
    <n v="150"/>
  </r>
  <r>
    <x v="10493"/>
    <s v="US364"/>
    <n v="1"/>
    <x v="39"/>
    <s v="209 Pine St"/>
    <s v="NY 10001"/>
    <x v="7"/>
    <x v="4"/>
    <n v="11.95"/>
    <n v="11.95"/>
  </r>
  <r>
    <x v="10494"/>
    <s v="Li431"/>
    <n v="1"/>
    <x v="52"/>
    <s v="398 Park St"/>
    <s v="CA 90001"/>
    <x v="1"/>
    <x v="12"/>
    <n v="14.95"/>
    <n v="14.95"/>
  </r>
  <r>
    <x v="10495"/>
    <s v="Li431"/>
    <n v="3"/>
    <x v="47"/>
    <s v="103 13th St"/>
    <s v="WA 98101"/>
    <x v="6"/>
    <x v="12"/>
    <n v="14.95"/>
    <n v="44.849999999999994"/>
  </r>
  <r>
    <x v="10496"/>
    <s v="Li431"/>
    <n v="1"/>
    <x v="41"/>
    <s v="866 Meadow St"/>
    <s v="CA 94016"/>
    <x v="0"/>
    <x v="12"/>
    <n v="14.95"/>
    <n v="14.95"/>
  </r>
  <r>
    <x v="10497"/>
    <s v="iP741"/>
    <n v="1"/>
    <x v="57"/>
    <s v="259 Highland St"/>
    <s v="CA 94016"/>
    <x v="0"/>
    <x v="16"/>
    <n v="700"/>
    <n v="700"/>
  </r>
  <r>
    <x v="10497"/>
    <s v="Ap761"/>
    <n v="1"/>
    <x v="57"/>
    <s v="259 Highland St"/>
    <s v="CA 94016"/>
    <x v="0"/>
    <x v="9"/>
    <n v="150"/>
    <n v="150"/>
  </r>
  <r>
    <x v="10498"/>
    <s v="Bo570"/>
    <n v="1"/>
    <x v="53"/>
    <s v="993 Washington St"/>
    <s v="CA 94016"/>
    <x v="0"/>
    <x v="5"/>
    <n v="99.99"/>
    <n v="99.99"/>
  </r>
  <r>
    <x v="10499"/>
    <s v="Fl422"/>
    <n v="1"/>
    <x v="56"/>
    <s v="218 8th St"/>
    <s v="GA 30301"/>
    <x v="5"/>
    <x v="7"/>
    <n v="300"/>
    <n v="300"/>
  </r>
  <r>
    <x v="10500"/>
    <s v="20755"/>
    <n v="1"/>
    <x v="31"/>
    <s v="467 Chestnut St"/>
    <s v="OR 97035"/>
    <x v="3"/>
    <x v="13"/>
    <n v="109.99"/>
    <n v="109.99"/>
  </r>
  <r>
    <x v="10501"/>
    <s v="27389"/>
    <n v="1"/>
    <x v="55"/>
    <s v="632 Elm St"/>
    <s v="CA 94016"/>
    <x v="0"/>
    <x v="3"/>
    <n v="389.99"/>
    <n v="389.99"/>
  </r>
  <r>
    <x v="10502"/>
    <s v="Wi418"/>
    <n v="1"/>
    <x v="39"/>
    <s v="782 Park St"/>
    <s v="CA 90001"/>
    <x v="1"/>
    <x v="0"/>
    <n v="11.99"/>
    <n v="11.99"/>
  </r>
  <r>
    <x v="10503"/>
    <s v="AA687"/>
    <n v="4"/>
    <x v="40"/>
    <s v="656 Church St"/>
    <s v="CA 94016"/>
    <x v="0"/>
    <x v="10"/>
    <n v="3.84"/>
    <n v="15.36"/>
  </r>
  <r>
    <x v="10504"/>
    <s v="27837"/>
    <n v="1"/>
    <x v="37"/>
    <s v="909 Madison St"/>
    <s v="TX 73301"/>
    <x v="2"/>
    <x v="1"/>
    <n v="149.99"/>
    <n v="149.99"/>
  </r>
  <r>
    <x v="10505"/>
    <s v="Wi418"/>
    <n v="1"/>
    <x v="56"/>
    <s v="706 7th St"/>
    <s v="OR 97035"/>
    <x v="3"/>
    <x v="0"/>
    <n v="11.99"/>
    <n v="11.99"/>
  </r>
  <r>
    <x v="10506"/>
    <s v="Ap761"/>
    <n v="1"/>
    <x v="32"/>
    <s v="459 North St"/>
    <s v="CA 94016"/>
    <x v="0"/>
    <x v="9"/>
    <n v="150"/>
    <n v="150"/>
  </r>
  <r>
    <x v="10507"/>
    <s v="Li431"/>
    <n v="1"/>
    <x v="56"/>
    <s v="592 Meadow St"/>
    <s v="CA 94016"/>
    <x v="0"/>
    <x v="12"/>
    <n v="14.95"/>
    <n v="14.95"/>
  </r>
  <r>
    <x v="10508"/>
    <s v="iP741"/>
    <n v="1"/>
    <x v="55"/>
    <s v="602 Wilson St"/>
    <s v="TX 75001"/>
    <x v="8"/>
    <x v="16"/>
    <n v="700"/>
    <n v="700"/>
  </r>
  <r>
    <x v="10509"/>
    <s v="AA340"/>
    <n v="1"/>
    <x v="39"/>
    <s v="25 11th St"/>
    <s v="NY 10001"/>
    <x v="7"/>
    <x v="2"/>
    <n v="2.99"/>
    <n v="2.99"/>
  </r>
  <r>
    <x v="10510"/>
    <s v="AA687"/>
    <n v="2"/>
    <x v="32"/>
    <s v="135 Willow St"/>
    <s v="GA 30301"/>
    <x v="5"/>
    <x v="10"/>
    <n v="3.84"/>
    <n v="7.68"/>
  </r>
  <r>
    <x v="10511"/>
    <s v="iP741"/>
    <n v="1"/>
    <x v="32"/>
    <s v="575 2nd St"/>
    <s v="MA 02215"/>
    <x v="4"/>
    <x v="16"/>
    <n v="700"/>
    <n v="700"/>
  </r>
  <r>
    <x v="10512"/>
    <s v="27837"/>
    <n v="1"/>
    <x v="52"/>
    <s v="714 Pine St"/>
    <s v="CA 94016"/>
    <x v="0"/>
    <x v="1"/>
    <n v="149.99"/>
    <n v="149.99"/>
  </r>
  <r>
    <x v="10513"/>
    <s v="Va790"/>
    <n v="1"/>
    <x v="34"/>
    <s v="820 River St"/>
    <s v="NY 10001"/>
    <x v="7"/>
    <x v="8"/>
    <n v="400"/>
    <n v="400"/>
  </r>
  <r>
    <x v="10514"/>
    <s v="AA340"/>
    <n v="1"/>
    <x v="45"/>
    <s v="401 Lakeview St"/>
    <s v="CA 94016"/>
    <x v="0"/>
    <x v="2"/>
    <n v="2.99"/>
    <n v="2.99"/>
  </r>
  <r>
    <x v="10515"/>
    <s v="US364"/>
    <n v="1"/>
    <x v="40"/>
    <s v="723 Hickory St"/>
    <s v="GA 30301"/>
    <x v="5"/>
    <x v="4"/>
    <n v="11.95"/>
    <n v="11.95"/>
  </r>
  <r>
    <x v="10516"/>
    <s v="iP741"/>
    <n v="1"/>
    <x v="35"/>
    <s v="487 Main St"/>
    <s v="CA 94016"/>
    <x v="0"/>
    <x v="16"/>
    <n v="700"/>
    <n v="700"/>
  </r>
  <r>
    <x v="10517"/>
    <s v="AA340"/>
    <n v="1"/>
    <x v="49"/>
    <s v="764 Center St"/>
    <s v="CA 94016"/>
    <x v="0"/>
    <x v="2"/>
    <n v="2.99"/>
    <n v="2.99"/>
  </r>
  <r>
    <x v="10518"/>
    <s v="34880"/>
    <n v="1"/>
    <x v="33"/>
    <s v="27 Washington St"/>
    <s v="OR 97035"/>
    <x v="3"/>
    <x v="14"/>
    <n v="379.99"/>
    <n v="379.99"/>
  </r>
  <r>
    <x v="10519"/>
    <s v="34880"/>
    <n v="1"/>
    <x v="55"/>
    <s v="489 2nd St"/>
    <s v="WA 98101"/>
    <x v="6"/>
    <x v="14"/>
    <n v="379.99"/>
    <n v="379.99"/>
  </r>
  <r>
    <x v="10520"/>
    <s v="Bo570"/>
    <n v="1"/>
    <x v="40"/>
    <s v="220 Sunset St"/>
    <s v="TX 75001"/>
    <x v="8"/>
    <x v="5"/>
    <n v="99.99"/>
    <n v="99.99"/>
  </r>
  <r>
    <x v="10521"/>
    <s v="Li431"/>
    <n v="1"/>
    <x v="58"/>
    <s v="521 11th St"/>
    <s v="CA 94016"/>
    <x v="0"/>
    <x v="12"/>
    <n v="14.95"/>
    <n v="14.95"/>
  </r>
  <r>
    <x v="10522"/>
    <s v="AA340"/>
    <n v="2"/>
    <x v="52"/>
    <s v="592 Lincoln St"/>
    <s v="WA 98101"/>
    <x v="6"/>
    <x v="2"/>
    <n v="2.99"/>
    <n v="5.98"/>
  </r>
  <r>
    <x v="10523"/>
    <s v="Li431"/>
    <n v="1"/>
    <x v="47"/>
    <s v="942 11th St"/>
    <s v="OR 97035"/>
    <x v="3"/>
    <x v="12"/>
    <n v="14.95"/>
    <n v="14.95"/>
  </r>
  <r>
    <x v="10524"/>
    <s v="Ap761"/>
    <n v="1"/>
    <x v="43"/>
    <s v="618 Church St"/>
    <s v="CA 94016"/>
    <x v="0"/>
    <x v="9"/>
    <n v="150"/>
    <n v="150"/>
  </r>
  <r>
    <x v="10525"/>
    <s v="US364"/>
    <n v="1"/>
    <x v="52"/>
    <s v="517 Main St"/>
    <s v="NY 10001"/>
    <x v="7"/>
    <x v="4"/>
    <n v="11.95"/>
    <n v="11.95"/>
  </r>
  <r>
    <x v="10525"/>
    <s v="20755"/>
    <n v="1"/>
    <x v="52"/>
    <s v="517 Main St"/>
    <s v="NY 10001"/>
    <x v="7"/>
    <x v="13"/>
    <n v="109.99"/>
    <n v="109.99"/>
  </r>
  <r>
    <x v="10526"/>
    <s v="iP741"/>
    <n v="1"/>
    <x v="38"/>
    <s v="314 Wilson St"/>
    <s v="CA 94016"/>
    <x v="0"/>
    <x v="16"/>
    <n v="700"/>
    <n v="700"/>
  </r>
  <r>
    <x v="10527"/>
    <s v="Bo570"/>
    <n v="1"/>
    <x v="49"/>
    <s v="16 Highland St"/>
    <s v="MA 02215"/>
    <x v="4"/>
    <x v="5"/>
    <n v="99.99"/>
    <n v="99.99"/>
  </r>
  <r>
    <x v="10528"/>
    <s v="AA687"/>
    <n v="1"/>
    <x v="39"/>
    <s v="954 Willow St"/>
    <s v="GA 30301"/>
    <x v="5"/>
    <x v="10"/>
    <n v="3.84"/>
    <n v="3.84"/>
  </r>
  <r>
    <x v="10529"/>
    <s v="US364"/>
    <n v="1"/>
    <x v="41"/>
    <s v="158 Washington St"/>
    <s v="ME 04101"/>
    <x v="3"/>
    <x v="4"/>
    <n v="11.95"/>
    <n v="11.95"/>
  </r>
  <r>
    <x v="10530"/>
    <s v="34880"/>
    <n v="1"/>
    <x v="37"/>
    <s v="202 Pine St"/>
    <s v="MA 02215"/>
    <x v="4"/>
    <x v="14"/>
    <n v="379.99"/>
    <n v="379.99"/>
  </r>
  <r>
    <x v="10531"/>
    <s v="Ap761"/>
    <n v="1"/>
    <x v="46"/>
    <s v="808 4th St"/>
    <s v="GA 30301"/>
    <x v="5"/>
    <x v="9"/>
    <n v="150"/>
    <n v="150"/>
  </r>
  <r>
    <x v="10532"/>
    <s v="AA687"/>
    <n v="1"/>
    <x v="38"/>
    <s v="193 West St"/>
    <s v="CA 94016"/>
    <x v="0"/>
    <x v="10"/>
    <n v="3.84"/>
    <n v="3.84"/>
  </r>
  <r>
    <x v="10533"/>
    <s v="Li431"/>
    <n v="1"/>
    <x v="56"/>
    <s v="83 Willow St"/>
    <s v="CA 94016"/>
    <x v="0"/>
    <x v="12"/>
    <n v="14.95"/>
    <n v="14.95"/>
  </r>
  <r>
    <x v="10534"/>
    <s v="AA340"/>
    <n v="3"/>
    <x v="41"/>
    <s v="708 6th St"/>
    <s v="CA 90001"/>
    <x v="1"/>
    <x v="2"/>
    <n v="2.99"/>
    <n v="8.9700000000000006"/>
  </r>
  <r>
    <x v="10535"/>
    <s v="Li431"/>
    <n v="1"/>
    <x v="57"/>
    <s v="257 Jackson St"/>
    <s v="MA 02215"/>
    <x v="4"/>
    <x v="12"/>
    <n v="14.95"/>
    <n v="14.95"/>
  </r>
  <r>
    <x v="10536"/>
    <s v="AA687"/>
    <n v="1"/>
    <x v="57"/>
    <s v="88 Jefferson St"/>
    <s v="CA 94016"/>
    <x v="0"/>
    <x v="10"/>
    <n v="3.84"/>
    <n v="3.84"/>
  </r>
  <r>
    <x v="10537"/>
    <s v="AA340"/>
    <n v="3"/>
    <x v="32"/>
    <s v="871 2nd St"/>
    <s v="NY 10001"/>
    <x v="7"/>
    <x v="2"/>
    <n v="2.99"/>
    <n v="8.9700000000000006"/>
  </r>
  <r>
    <x v="10538"/>
    <s v="Fl422"/>
    <n v="1"/>
    <x v="41"/>
    <s v="552 Lake St"/>
    <s v="WA 98101"/>
    <x v="6"/>
    <x v="7"/>
    <n v="300"/>
    <n v="300"/>
  </r>
  <r>
    <x v="10539"/>
    <s v="27389"/>
    <n v="1"/>
    <x v="46"/>
    <s v="272 Center St"/>
    <s v="ME 04101"/>
    <x v="3"/>
    <x v="3"/>
    <n v="389.99"/>
    <n v="389.99"/>
  </r>
  <r>
    <x v="10540"/>
    <s v="AA340"/>
    <n v="2"/>
    <x v="37"/>
    <s v="73 10th St"/>
    <s v="CA 90001"/>
    <x v="1"/>
    <x v="2"/>
    <n v="2.99"/>
    <n v="5.98"/>
  </r>
  <r>
    <x v="10541"/>
    <s v="Wi418"/>
    <n v="1"/>
    <x v="43"/>
    <s v="962 4th St"/>
    <s v="CA 94016"/>
    <x v="0"/>
    <x v="0"/>
    <n v="11.99"/>
    <n v="11.99"/>
  </r>
  <r>
    <x v="10542"/>
    <s v="Th467"/>
    <n v="1"/>
    <x v="54"/>
    <s v="28 Jackson St"/>
    <s v="CA 90001"/>
    <x v="1"/>
    <x v="15"/>
    <n v="999.99"/>
    <n v="999.99"/>
  </r>
  <r>
    <x v="10543"/>
    <s v="AA687"/>
    <n v="1"/>
    <x v="57"/>
    <s v="545 14th St"/>
    <s v="NY 10001"/>
    <x v="7"/>
    <x v="10"/>
    <n v="3.84"/>
    <n v="3.84"/>
  </r>
  <r>
    <x v="10544"/>
    <s v="US364"/>
    <n v="1"/>
    <x v="43"/>
    <s v="795 Hill St"/>
    <s v="TX 73301"/>
    <x v="2"/>
    <x v="4"/>
    <n v="11.95"/>
    <n v="11.95"/>
  </r>
  <r>
    <x v="10545"/>
    <s v="AA340"/>
    <n v="1"/>
    <x v="41"/>
    <s v="582 11th St"/>
    <s v="CA 94016"/>
    <x v="0"/>
    <x v="2"/>
    <n v="2.99"/>
    <n v="2.99"/>
  </r>
  <r>
    <x v="10546"/>
    <s v="AA340"/>
    <n v="3"/>
    <x v="37"/>
    <s v="341 Lincoln St"/>
    <s v="NY 10001"/>
    <x v="7"/>
    <x v="2"/>
    <n v="2.99"/>
    <n v="8.9700000000000006"/>
  </r>
  <r>
    <x v="10547"/>
    <s v="AA340"/>
    <n v="1"/>
    <x v="56"/>
    <s v="797 4th St"/>
    <s v="CA 90001"/>
    <x v="1"/>
    <x v="2"/>
    <n v="2.99"/>
    <n v="2.99"/>
  </r>
  <r>
    <x v="10548"/>
    <s v="US364"/>
    <n v="2"/>
    <x v="33"/>
    <s v="2 Lakeview St"/>
    <s v="NY 10001"/>
    <x v="7"/>
    <x v="4"/>
    <n v="11.95"/>
    <n v="23.9"/>
  </r>
  <r>
    <x v="10549"/>
    <s v="US364"/>
    <n v="1"/>
    <x v="37"/>
    <s v="675 Johnson St"/>
    <s v="CA 94016"/>
    <x v="0"/>
    <x v="4"/>
    <n v="11.95"/>
    <n v="11.95"/>
  </r>
  <r>
    <x v="10550"/>
    <s v="Li431"/>
    <n v="1"/>
    <x v="55"/>
    <s v="238 6th St"/>
    <s v="NY 10001"/>
    <x v="7"/>
    <x v="12"/>
    <n v="14.95"/>
    <n v="14.95"/>
  </r>
  <r>
    <x v="10551"/>
    <s v="27837"/>
    <n v="1"/>
    <x v="55"/>
    <s v="510 Jefferson St"/>
    <s v="CA 94016"/>
    <x v="0"/>
    <x v="1"/>
    <n v="149.99"/>
    <n v="149.99"/>
  </r>
  <r>
    <x v="10552"/>
    <s v="AA687"/>
    <n v="3"/>
    <x v="42"/>
    <s v="115 7th St"/>
    <s v="CA 94016"/>
    <x v="0"/>
    <x v="10"/>
    <n v="3.84"/>
    <n v="11.52"/>
  </r>
  <r>
    <x v="10553"/>
    <s v="AA340"/>
    <n v="2"/>
    <x v="49"/>
    <s v="81 Elm St"/>
    <s v="WA 98101"/>
    <x v="6"/>
    <x v="2"/>
    <n v="2.99"/>
    <n v="5.98"/>
  </r>
  <r>
    <x v="10554"/>
    <s v="AA340"/>
    <n v="1"/>
    <x v="42"/>
    <s v="618 River St"/>
    <s v="MA 02215"/>
    <x v="4"/>
    <x v="2"/>
    <n v="2.99"/>
    <n v="2.99"/>
  </r>
  <r>
    <x v="10555"/>
    <s v="US364"/>
    <n v="1"/>
    <x v="59"/>
    <s v="278 Johnson St"/>
    <s v="NY 10001"/>
    <x v="7"/>
    <x v="4"/>
    <n v="11.95"/>
    <n v="11.95"/>
  </r>
  <r>
    <x v="10556"/>
    <s v="Ap761"/>
    <n v="1"/>
    <x v="49"/>
    <s v="161 1st St"/>
    <s v="OR 97035"/>
    <x v="3"/>
    <x v="9"/>
    <n v="150"/>
    <n v="150"/>
  </r>
  <r>
    <x v="10557"/>
    <s v="US364"/>
    <n v="1"/>
    <x v="43"/>
    <s v="897 1st St"/>
    <s v="CA 94016"/>
    <x v="0"/>
    <x v="4"/>
    <n v="11.95"/>
    <n v="11.95"/>
  </r>
  <r>
    <x v="10558"/>
    <s v="US364"/>
    <n v="1"/>
    <x v="38"/>
    <s v="804 Washington St"/>
    <s v="ME 04101"/>
    <x v="3"/>
    <x v="4"/>
    <n v="11.95"/>
    <n v="11.95"/>
  </r>
  <r>
    <x v="10559"/>
    <s v="AA687"/>
    <n v="1"/>
    <x v="36"/>
    <s v="416 Lake St"/>
    <s v="OR 97035"/>
    <x v="3"/>
    <x v="10"/>
    <n v="3.84"/>
    <n v="3.84"/>
  </r>
  <r>
    <x v="10560"/>
    <s v="US364"/>
    <n v="1"/>
    <x v="55"/>
    <s v="663 6th St"/>
    <s v="CA 94016"/>
    <x v="0"/>
    <x v="4"/>
    <n v="11.95"/>
    <n v="11.95"/>
  </r>
  <r>
    <x v="10561"/>
    <s v="Li431"/>
    <n v="1"/>
    <x v="35"/>
    <s v="189 2nd St"/>
    <s v="TX 75001"/>
    <x v="8"/>
    <x v="12"/>
    <n v="14.95"/>
    <n v="14.95"/>
  </r>
  <r>
    <x v="10562"/>
    <s v="Go742"/>
    <n v="1"/>
    <x v="58"/>
    <s v="802 Sunset St"/>
    <s v="TX 75001"/>
    <x v="8"/>
    <x v="11"/>
    <n v="600"/>
    <n v="600"/>
  </r>
  <r>
    <x v="10563"/>
    <s v="AA340"/>
    <n v="1"/>
    <x v="56"/>
    <s v="833 River St"/>
    <s v="MA 02215"/>
    <x v="4"/>
    <x v="2"/>
    <n v="2.99"/>
    <n v="2.99"/>
  </r>
  <r>
    <x v="10564"/>
    <s v="Li431"/>
    <n v="1"/>
    <x v="49"/>
    <s v="624 Park St"/>
    <s v="NY 10001"/>
    <x v="7"/>
    <x v="12"/>
    <n v="14.95"/>
    <n v="14.95"/>
  </r>
  <r>
    <x v="10565"/>
    <s v="AA687"/>
    <n v="2"/>
    <x v="32"/>
    <s v="809 Park St"/>
    <s v="TX 73301"/>
    <x v="2"/>
    <x v="10"/>
    <n v="3.84"/>
    <n v="7.68"/>
  </r>
  <r>
    <x v="10566"/>
    <s v="US364"/>
    <n v="2"/>
    <x v="35"/>
    <s v="780 Highland St"/>
    <s v="ME 04101"/>
    <x v="3"/>
    <x v="4"/>
    <n v="11.95"/>
    <n v="23.9"/>
  </r>
  <r>
    <x v="10567"/>
    <s v="27837"/>
    <n v="1"/>
    <x v="45"/>
    <s v="72 Chestnut St"/>
    <s v="NY 10001"/>
    <x v="7"/>
    <x v="1"/>
    <n v="149.99"/>
    <n v="149.99"/>
  </r>
  <r>
    <x v="10568"/>
    <s v="AA687"/>
    <n v="1"/>
    <x v="34"/>
    <s v="421 Willow St"/>
    <s v="CA 94016"/>
    <x v="0"/>
    <x v="10"/>
    <n v="3.84"/>
    <n v="3.84"/>
  </r>
  <r>
    <x v="10569"/>
    <s v="Ap761"/>
    <n v="1"/>
    <x v="48"/>
    <s v="648 Wilson St"/>
    <s v="CA 94016"/>
    <x v="0"/>
    <x v="9"/>
    <n v="150"/>
    <n v="150"/>
  </r>
  <r>
    <x v="10570"/>
    <s v="Li431"/>
    <n v="1"/>
    <x v="57"/>
    <s v="200 Meadow St"/>
    <s v="OR 97035"/>
    <x v="3"/>
    <x v="12"/>
    <n v="14.95"/>
    <n v="14.95"/>
  </r>
  <r>
    <x v="10571"/>
    <s v="AA340"/>
    <n v="1"/>
    <x v="59"/>
    <s v="496 Spruce St"/>
    <s v="TX 75001"/>
    <x v="8"/>
    <x v="2"/>
    <n v="2.99"/>
    <n v="2.99"/>
  </r>
  <r>
    <x v="10572"/>
    <s v="AA687"/>
    <n v="3"/>
    <x v="57"/>
    <s v="303 Maple St"/>
    <s v="NY 10001"/>
    <x v="7"/>
    <x v="10"/>
    <n v="3.84"/>
    <n v="11.52"/>
  </r>
  <r>
    <x v="10573"/>
    <s v="34880"/>
    <n v="1"/>
    <x v="33"/>
    <s v="883 14th St"/>
    <s v="CA 94016"/>
    <x v="0"/>
    <x v="14"/>
    <n v="379.99"/>
    <n v="379.99"/>
  </r>
  <r>
    <x v="10574"/>
    <s v="US364"/>
    <n v="1"/>
    <x v="52"/>
    <s v="384 Lincoln St"/>
    <s v="CA 94016"/>
    <x v="0"/>
    <x v="4"/>
    <n v="11.95"/>
    <n v="11.95"/>
  </r>
  <r>
    <x v="10575"/>
    <s v="27389"/>
    <n v="1"/>
    <x v="39"/>
    <s v="906 Cherry St"/>
    <s v="OR 97035"/>
    <x v="3"/>
    <x v="3"/>
    <n v="389.99"/>
    <n v="389.99"/>
  </r>
  <r>
    <x v="10576"/>
    <s v="Li431"/>
    <n v="1"/>
    <x v="39"/>
    <s v="906 6th St"/>
    <s v="CA 94016"/>
    <x v="0"/>
    <x v="12"/>
    <n v="14.95"/>
    <n v="14.95"/>
  </r>
  <r>
    <x v="10577"/>
    <s v="AA687"/>
    <n v="1"/>
    <x v="39"/>
    <s v="138 Lincoln St"/>
    <s v="CA 94016"/>
    <x v="0"/>
    <x v="10"/>
    <n v="3.84"/>
    <n v="3.84"/>
  </r>
  <r>
    <x v="10578"/>
    <s v="AA340"/>
    <n v="2"/>
    <x v="42"/>
    <s v="843 Spruce St"/>
    <s v="NY 10001"/>
    <x v="7"/>
    <x v="2"/>
    <n v="2.99"/>
    <n v="5.98"/>
  </r>
  <r>
    <x v="10579"/>
    <s v="27837"/>
    <n v="1"/>
    <x v="35"/>
    <s v="124 13th St"/>
    <s v="CA 94016"/>
    <x v="0"/>
    <x v="1"/>
    <n v="149.99"/>
    <n v="149.99"/>
  </r>
  <r>
    <x v="10580"/>
    <s v="AA687"/>
    <n v="1"/>
    <x v="32"/>
    <s v="95 11th St"/>
    <s v="CA 94016"/>
    <x v="0"/>
    <x v="10"/>
    <n v="3.84"/>
    <n v="3.84"/>
  </r>
  <r>
    <x v="10581"/>
    <s v="AA340"/>
    <n v="2"/>
    <x v="54"/>
    <s v="124 Lake St"/>
    <s v="NY 10001"/>
    <x v="7"/>
    <x v="2"/>
    <n v="2.99"/>
    <n v="5.98"/>
  </r>
  <r>
    <x v="10582"/>
    <s v="Li431"/>
    <n v="1"/>
    <x v="35"/>
    <s v="452 North St"/>
    <s v="MA 02215"/>
    <x v="4"/>
    <x v="12"/>
    <n v="14.95"/>
    <n v="14.95"/>
  </r>
  <r>
    <x v="10583"/>
    <s v="iP741"/>
    <n v="1"/>
    <x v="52"/>
    <s v="10 Ridge St"/>
    <s v="NY 10001"/>
    <x v="7"/>
    <x v="16"/>
    <n v="700"/>
    <n v="700"/>
  </r>
  <r>
    <x v="10584"/>
    <s v="US364"/>
    <n v="1"/>
    <x v="37"/>
    <s v="23 Jackson St"/>
    <s v="CA 94016"/>
    <x v="0"/>
    <x v="4"/>
    <n v="11.95"/>
    <n v="11.95"/>
  </r>
  <r>
    <x v="10585"/>
    <s v="AA687"/>
    <n v="1"/>
    <x v="50"/>
    <s v="270 Sunset St"/>
    <s v="CA 90001"/>
    <x v="1"/>
    <x v="10"/>
    <n v="3.84"/>
    <n v="3.84"/>
  </r>
  <r>
    <x v="10586"/>
    <s v="US364"/>
    <n v="3"/>
    <x v="57"/>
    <s v="297 4th St"/>
    <s v="CA 94016"/>
    <x v="0"/>
    <x v="4"/>
    <n v="11.95"/>
    <n v="35.849999999999994"/>
  </r>
  <r>
    <x v="10587"/>
    <s v="Li431"/>
    <n v="1"/>
    <x v="39"/>
    <s v="195 Lincoln St"/>
    <s v="CA 90001"/>
    <x v="1"/>
    <x v="12"/>
    <n v="14.95"/>
    <n v="14.95"/>
  </r>
  <r>
    <x v="10588"/>
    <s v="US364"/>
    <n v="1"/>
    <x v="34"/>
    <s v="385 9th St"/>
    <s v="GA 30301"/>
    <x v="5"/>
    <x v="4"/>
    <n v="11.95"/>
    <n v="11.95"/>
  </r>
  <r>
    <x v="10589"/>
    <s v="34880"/>
    <n v="1"/>
    <x v="59"/>
    <s v="544 11th St"/>
    <s v="CA 90001"/>
    <x v="1"/>
    <x v="14"/>
    <n v="379.99"/>
    <n v="379.99"/>
  </r>
  <r>
    <x v="10590"/>
    <s v="LG826"/>
    <n v="1"/>
    <x v="36"/>
    <s v="76 South St"/>
    <s v="WA 98101"/>
    <x v="6"/>
    <x v="17"/>
    <n v="600"/>
    <n v="600"/>
  </r>
  <r>
    <x v="10591"/>
    <s v="27389"/>
    <n v="1"/>
    <x v="37"/>
    <s v="479 North St"/>
    <s v="CA 94016"/>
    <x v="0"/>
    <x v="3"/>
    <n v="389.99"/>
    <n v="389.99"/>
  </r>
  <r>
    <x v="10592"/>
    <s v="Va790"/>
    <n v="1"/>
    <x v="48"/>
    <s v="887 Sunset St"/>
    <s v="GA 30301"/>
    <x v="5"/>
    <x v="8"/>
    <n v="400"/>
    <n v="400"/>
  </r>
  <r>
    <x v="10592"/>
    <s v="Bo570"/>
    <n v="1"/>
    <x v="48"/>
    <s v="887 Sunset St"/>
    <s v="GA 30301"/>
    <x v="5"/>
    <x v="5"/>
    <n v="99.99"/>
    <n v="99.99"/>
  </r>
  <r>
    <x v="10593"/>
    <s v="iP741"/>
    <n v="1"/>
    <x v="32"/>
    <s v="997 12th St"/>
    <s v="CA 90001"/>
    <x v="1"/>
    <x v="16"/>
    <n v="700"/>
    <n v="700"/>
  </r>
  <r>
    <x v="10594"/>
    <s v="Ap761"/>
    <n v="1"/>
    <x v="38"/>
    <s v="500 North St"/>
    <s v="NY 10001"/>
    <x v="7"/>
    <x v="9"/>
    <n v="150"/>
    <n v="150"/>
  </r>
  <r>
    <x v="10595"/>
    <s v="AA340"/>
    <n v="2"/>
    <x v="33"/>
    <s v="224 Lincoln St"/>
    <s v="GA 30301"/>
    <x v="5"/>
    <x v="2"/>
    <n v="2.99"/>
    <n v="5.98"/>
  </r>
  <r>
    <x v="10596"/>
    <s v="iP741"/>
    <n v="1"/>
    <x v="43"/>
    <s v="214 7th St"/>
    <s v="NY 10001"/>
    <x v="7"/>
    <x v="16"/>
    <n v="700"/>
    <n v="700"/>
  </r>
  <r>
    <x v="10597"/>
    <s v="20755"/>
    <n v="1"/>
    <x v="59"/>
    <s v="974 West St"/>
    <s v="NY 10001"/>
    <x v="7"/>
    <x v="13"/>
    <n v="109.99"/>
    <n v="109.99"/>
  </r>
  <r>
    <x v="10598"/>
    <s v="Li431"/>
    <n v="1"/>
    <x v="52"/>
    <s v="838 11th St"/>
    <s v="MA 02215"/>
    <x v="4"/>
    <x v="12"/>
    <n v="14.95"/>
    <n v="14.95"/>
  </r>
  <r>
    <x v="10599"/>
    <s v="Bo570"/>
    <n v="2"/>
    <x v="44"/>
    <s v="598 Pine St"/>
    <s v="CA 94016"/>
    <x v="0"/>
    <x v="5"/>
    <n v="99.99"/>
    <n v="199.98"/>
  </r>
  <r>
    <x v="10600"/>
    <s v="Go742"/>
    <n v="1"/>
    <x v="45"/>
    <s v="874 9th St"/>
    <s v="TX 75001"/>
    <x v="8"/>
    <x v="11"/>
    <n v="600"/>
    <n v="600"/>
  </r>
  <r>
    <x v="10600"/>
    <s v="Bo570"/>
    <n v="1"/>
    <x v="45"/>
    <s v="874 9th St"/>
    <s v="TX 75001"/>
    <x v="8"/>
    <x v="5"/>
    <n v="99.99"/>
    <n v="99.99"/>
  </r>
  <r>
    <x v="10601"/>
    <s v="Li431"/>
    <n v="1"/>
    <x v="47"/>
    <s v="346 Park St"/>
    <s v="CA 90001"/>
    <x v="1"/>
    <x v="12"/>
    <n v="14.95"/>
    <n v="14.95"/>
  </r>
  <r>
    <x v="10602"/>
    <s v="Fl422"/>
    <n v="1"/>
    <x v="46"/>
    <s v="520 Hill St"/>
    <s v="GA 30301"/>
    <x v="5"/>
    <x v="7"/>
    <n v="300"/>
    <n v="300"/>
  </r>
  <r>
    <x v="10603"/>
    <s v="Bo570"/>
    <n v="1"/>
    <x v="44"/>
    <s v="344 Spruce St"/>
    <s v="CA 94016"/>
    <x v="0"/>
    <x v="5"/>
    <n v="99.99"/>
    <n v="99.99"/>
  </r>
  <r>
    <x v="10604"/>
    <s v="Bo570"/>
    <n v="1"/>
    <x v="34"/>
    <s v="947 Jefferson St"/>
    <s v="CA 94016"/>
    <x v="0"/>
    <x v="5"/>
    <n v="99.99"/>
    <n v="99.99"/>
  </r>
  <r>
    <x v="10605"/>
    <s v="US364"/>
    <n v="1"/>
    <x v="55"/>
    <s v="475 Jackson St"/>
    <s v="CA 94016"/>
    <x v="0"/>
    <x v="4"/>
    <n v="11.95"/>
    <n v="11.95"/>
  </r>
  <r>
    <x v="10606"/>
    <s v="Go742"/>
    <n v="1"/>
    <x v="31"/>
    <s v="959 Spruce St"/>
    <s v="MA 02215"/>
    <x v="4"/>
    <x v="11"/>
    <n v="600"/>
    <n v="600"/>
  </r>
  <r>
    <x v="10607"/>
    <s v="Go742"/>
    <n v="1"/>
    <x v="31"/>
    <s v="605 Wilson St"/>
    <s v="WA 98101"/>
    <x v="6"/>
    <x v="11"/>
    <n v="600"/>
    <n v="600"/>
  </r>
  <r>
    <x v="10607"/>
    <s v="US364"/>
    <n v="1"/>
    <x v="31"/>
    <s v="605 Wilson St"/>
    <s v="WA 98101"/>
    <x v="6"/>
    <x v="4"/>
    <n v="11.95"/>
    <n v="11.95"/>
  </r>
  <r>
    <x v="10608"/>
    <s v="Th467"/>
    <n v="1"/>
    <x v="55"/>
    <s v="528 Meadow St"/>
    <s v="NY 10001"/>
    <x v="7"/>
    <x v="15"/>
    <n v="999.99"/>
    <n v="999.99"/>
  </r>
  <r>
    <x v="10609"/>
    <s v="Bo570"/>
    <n v="1"/>
    <x v="46"/>
    <s v="656 North St"/>
    <s v="GA 30301"/>
    <x v="5"/>
    <x v="5"/>
    <n v="99.99"/>
    <n v="99.99"/>
  </r>
  <r>
    <x v="10610"/>
    <s v="Wi418"/>
    <n v="1"/>
    <x v="42"/>
    <s v="18 Johnson St"/>
    <s v="OR 97035"/>
    <x v="3"/>
    <x v="0"/>
    <n v="11.99"/>
    <n v="11.99"/>
  </r>
  <r>
    <x v="10611"/>
    <s v="Bo570"/>
    <n v="1"/>
    <x v="35"/>
    <s v="853 Walnut St"/>
    <s v="ME 04101"/>
    <x v="3"/>
    <x v="5"/>
    <n v="99.99"/>
    <n v="99.99"/>
  </r>
  <r>
    <x v="10612"/>
    <s v="Fl422"/>
    <n v="1"/>
    <x v="56"/>
    <s v="760 11th St"/>
    <s v="GA 30301"/>
    <x v="5"/>
    <x v="7"/>
    <n v="300"/>
    <n v="300"/>
  </r>
  <r>
    <x v="10613"/>
    <s v="Bo570"/>
    <n v="1"/>
    <x v="50"/>
    <s v="945 North St"/>
    <s v="NY 10001"/>
    <x v="7"/>
    <x v="5"/>
    <n v="99.99"/>
    <n v="99.99"/>
  </r>
  <r>
    <x v="10614"/>
    <s v="27837"/>
    <n v="1"/>
    <x v="41"/>
    <s v="111 11th St"/>
    <s v="CA 94016"/>
    <x v="0"/>
    <x v="1"/>
    <n v="149.99"/>
    <n v="149.99"/>
  </r>
  <r>
    <x v="10615"/>
    <s v="Ma649"/>
    <n v="1"/>
    <x v="47"/>
    <s v="76 5th St"/>
    <s v="GA 30301"/>
    <x v="5"/>
    <x v="6"/>
    <n v="1700"/>
    <n v="1700"/>
  </r>
  <r>
    <x v="10616"/>
    <s v="Li431"/>
    <n v="1"/>
    <x v="42"/>
    <s v="541 Willow St"/>
    <s v="CA 90001"/>
    <x v="1"/>
    <x v="12"/>
    <n v="14.95"/>
    <n v="14.95"/>
  </r>
  <r>
    <x v="10617"/>
    <s v="AA340"/>
    <n v="1"/>
    <x v="49"/>
    <s v="500 Center St"/>
    <s v="MA 02215"/>
    <x v="4"/>
    <x v="2"/>
    <n v="2.99"/>
    <n v="2.99"/>
  </r>
  <r>
    <x v="10618"/>
    <s v="Ap761"/>
    <n v="1"/>
    <x v="36"/>
    <s v="402 Madison St"/>
    <s v="CA 94016"/>
    <x v="0"/>
    <x v="9"/>
    <n v="150"/>
    <n v="150"/>
  </r>
  <r>
    <x v="10619"/>
    <s v="AA340"/>
    <n v="3"/>
    <x v="34"/>
    <s v="539 Johnson St"/>
    <s v="CA 94016"/>
    <x v="0"/>
    <x v="2"/>
    <n v="2.99"/>
    <n v="8.9700000000000006"/>
  </r>
  <r>
    <x v="10620"/>
    <s v="AA687"/>
    <n v="2"/>
    <x v="40"/>
    <s v="836 8th St"/>
    <s v="WA 98101"/>
    <x v="6"/>
    <x v="10"/>
    <n v="3.84"/>
    <n v="7.68"/>
  </r>
  <r>
    <x v="10621"/>
    <s v="Li431"/>
    <n v="1"/>
    <x v="34"/>
    <s v="909 Maple St"/>
    <s v="NY 10001"/>
    <x v="7"/>
    <x v="12"/>
    <n v="14.95"/>
    <n v="14.95"/>
  </r>
  <r>
    <x v="10622"/>
    <s v="Ma649"/>
    <n v="1"/>
    <x v="32"/>
    <s v="967 Meadow St"/>
    <s v="CA 94016"/>
    <x v="0"/>
    <x v="6"/>
    <n v="1700"/>
    <n v="1700"/>
  </r>
  <r>
    <x v="10623"/>
    <s v="AA687"/>
    <n v="1"/>
    <x v="41"/>
    <s v="867 Willow St"/>
    <s v="GA 30301"/>
    <x v="5"/>
    <x v="10"/>
    <n v="3.84"/>
    <n v="3.84"/>
  </r>
  <r>
    <x v="10624"/>
    <s v="AA340"/>
    <n v="1"/>
    <x v="59"/>
    <s v="545 Jackson St"/>
    <s v="MA 02215"/>
    <x v="4"/>
    <x v="2"/>
    <n v="2.99"/>
    <n v="2.99"/>
  </r>
  <r>
    <x v="10625"/>
    <s v="AA340"/>
    <n v="1"/>
    <x v="33"/>
    <s v="491 5th St"/>
    <s v="NY 10001"/>
    <x v="7"/>
    <x v="2"/>
    <n v="2.99"/>
    <n v="2.99"/>
  </r>
  <r>
    <x v="10626"/>
    <s v="AA687"/>
    <n v="1"/>
    <x v="32"/>
    <s v="774 13th St"/>
    <s v="OR 97035"/>
    <x v="3"/>
    <x v="10"/>
    <n v="3.84"/>
    <n v="3.84"/>
  </r>
  <r>
    <x v="10627"/>
    <s v="Wi418"/>
    <n v="1"/>
    <x v="39"/>
    <s v="644 Hickory St"/>
    <s v="MA 02215"/>
    <x v="4"/>
    <x v="0"/>
    <n v="11.99"/>
    <n v="11.99"/>
  </r>
  <r>
    <x v="10628"/>
    <s v="Go742"/>
    <n v="1"/>
    <x v="49"/>
    <s v="869 Cherry St"/>
    <s v="MA 02215"/>
    <x v="4"/>
    <x v="11"/>
    <n v="600"/>
    <n v="600"/>
  </r>
  <r>
    <x v="10629"/>
    <s v="US364"/>
    <n v="1"/>
    <x v="57"/>
    <s v="767 Center St"/>
    <s v="CA 90001"/>
    <x v="1"/>
    <x v="4"/>
    <n v="11.95"/>
    <n v="11.95"/>
  </r>
  <r>
    <x v="10630"/>
    <s v="Bo570"/>
    <n v="1"/>
    <x v="31"/>
    <s v="676 North St"/>
    <s v="CA 90001"/>
    <x v="1"/>
    <x v="5"/>
    <n v="99.99"/>
    <n v="99.99"/>
  </r>
  <r>
    <x v="10631"/>
    <s v="Wi418"/>
    <n v="1"/>
    <x v="58"/>
    <s v="665 Cedar St"/>
    <s v="WA 98101"/>
    <x v="6"/>
    <x v="0"/>
    <n v="11.99"/>
    <n v="11.99"/>
  </r>
  <r>
    <x v="10632"/>
    <s v="27389"/>
    <n v="1"/>
    <x v="57"/>
    <s v="196 River St"/>
    <s v="ME 04101"/>
    <x v="3"/>
    <x v="3"/>
    <n v="389.99"/>
    <n v="389.99"/>
  </r>
  <r>
    <x v="10633"/>
    <s v="Ma649"/>
    <n v="1"/>
    <x v="49"/>
    <s v="975 Forest St"/>
    <s v="CA 94016"/>
    <x v="0"/>
    <x v="6"/>
    <n v="1700"/>
    <n v="1700"/>
  </r>
  <r>
    <x v="10634"/>
    <s v="27837"/>
    <n v="1"/>
    <x v="56"/>
    <s v="981 Lake St"/>
    <s v="WA 98101"/>
    <x v="6"/>
    <x v="1"/>
    <n v="149.99"/>
    <n v="149.99"/>
  </r>
  <r>
    <x v="10635"/>
    <s v="Ap761"/>
    <n v="1"/>
    <x v="33"/>
    <s v="3 Lincoln St"/>
    <s v="MA 02215"/>
    <x v="4"/>
    <x v="9"/>
    <n v="150"/>
    <n v="150"/>
  </r>
  <r>
    <x v="10636"/>
    <s v="iP741"/>
    <n v="1"/>
    <x v="33"/>
    <s v="262 River St"/>
    <s v="TX 75001"/>
    <x v="8"/>
    <x v="16"/>
    <n v="700"/>
    <n v="700"/>
  </r>
  <r>
    <x v="10637"/>
    <s v="Ap761"/>
    <n v="1"/>
    <x v="32"/>
    <s v="870 River St"/>
    <s v="CA 94016"/>
    <x v="0"/>
    <x v="9"/>
    <n v="150"/>
    <n v="150"/>
  </r>
  <r>
    <x v="10638"/>
    <s v="27389"/>
    <n v="1"/>
    <x v="51"/>
    <s v="675 Walnut St"/>
    <s v="CA 94016"/>
    <x v="0"/>
    <x v="3"/>
    <n v="389.99"/>
    <n v="389.99"/>
  </r>
  <r>
    <x v="10639"/>
    <s v="Li431"/>
    <n v="1"/>
    <x v="54"/>
    <s v="42 Spruce St"/>
    <s v="MA 02215"/>
    <x v="4"/>
    <x v="12"/>
    <n v="14.95"/>
    <n v="14.95"/>
  </r>
  <r>
    <x v="10640"/>
    <s v="AA340"/>
    <n v="2"/>
    <x v="44"/>
    <s v="285 Pine St"/>
    <s v="CA 94016"/>
    <x v="0"/>
    <x v="2"/>
    <n v="2.99"/>
    <n v="5.98"/>
  </r>
  <r>
    <x v="10641"/>
    <s v="27389"/>
    <n v="1"/>
    <x v="44"/>
    <s v="300 Spruce St"/>
    <s v="CA 94016"/>
    <x v="0"/>
    <x v="3"/>
    <n v="389.99"/>
    <n v="389.99"/>
  </r>
  <r>
    <x v="10642"/>
    <s v="iP741"/>
    <n v="1"/>
    <x v="38"/>
    <s v="146 Hickory St"/>
    <s v="CA 94016"/>
    <x v="0"/>
    <x v="16"/>
    <n v="700"/>
    <n v="700"/>
  </r>
  <r>
    <x v="10643"/>
    <s v="Wi418"/>
    <n v="1"/>
    <x v="43"/>
    <s v="261 Jefferson St"/>
    <s v="CA 94016"/>
    <x v="0"/>
    <x v="0"/>
    <n v="11.99"/>
    <n v="11.99"/>
  </r>
  <r>
    <x v="10644"/>
    <s v="27837"/>
    <n v="1"/>
    <x v="32"/>
    <s v="41 Adams St"/>
    <s v="CA 94016"/>
    <x v="0"/>
    <x v="1"/>
    <n v="149.99"/>
    <n v="149.99"/>
  </r>
  <r>
    <x v="10645"/>
    <s v="Ap761"/>
    <n v="1"/>
    <x v="52"/>
    <s v="980 Ridge St"/>
    <s v="CA 94016"/>
    <x v="0"/>
    <x v="9"/>
    <n v="150"/>
    <n v="150"/>
  </r>
  <r>
    <x v="10646"/>
    <s v="Fl422"/>
    <n v="1"/>
    <x v="35"/>
    <s v="56 Lake St"/>
    <s v="NY 10001"/>
    <x v="7"/>
    <x v="7"/>
    <n v="300"/>
    <n v="300"/>
  </r>
  <r>
    <x v="10647"/>
    <s v="Wi418"/>
    <n v="1"/>
    <x v="55"/>
    <s v="811 Chestnut St"/>
    <s v="WA 98101"/>
    <x v="6"/>
    <x v="0"/>
    <n v="11.99"/>
    <n v="11.99"/>
  </r>
  <r>
    <x v="10648"/>
    <s v="US364"/>
    <n v="1"/>
    <x v="55"/>
    <s v="867 1st St"/>
    <s v="NY 10001"/>
    <x v="7"/>
    <x v="4"/>
    <n v="11.95"/>
    <n v="11.95"/>
  </r>
  <r>
    <x v="10649"/>
    <s v="34880"/>
    <n v="1"/>
    <x v="54"/>
    <s v="100 Ridge St"/>
    <s v="TX 73301"/>
    <x v="2"/>
    <x v="14"/>
    <n v="379.99"/>
    <n v="379.99"/>
  </r>
  <r>
    <x v="10650"/>
    <s v="Bo570"/>
    <n v="1"/>
    <x v="46"/>
    <s v="356 Church St"/>
    <s v="WA 98101"/>
    <x v="6"/>
    <x v="5"/>
    <n v="99.99"/>
    <n v="99.99"/>
  </r>
  <r>
    <x v="10651"/>
    <s v="Go742"/>
    <n v="1"/>
    <x v="51"/>
    <s v="937 Ridge St"/>
    <s v="WA 98101"/>
    <x v="6"/>
    <x v="11"/>
    <n v="600"/>
    <n v="600"/>
  </r>
  <r>
    <x v="10651"/>
    <s v="iP741"/>
    <n v="1"/>
    <x v="51"/>
    <s v="937 Ridge St"/>
    <s v="WA 98101"/>
    <x v="6"/>
    <x v="16"/>
    <n v="700"/>
    <n v="700"/>
  </r>
  <r>
    <x v="10652"/>
    <s v="iP741"/>
    <n v="1"/>
    <x v="45"/>
    <s v="843 South St"/>
    <s v="CA 94016"/>
    <x v="0"/>
    <x v="16"/>
    <n v="700"/>
    <n v="700"/>
  </r>
  <r>
    <x v="10653"/>
    <s v="AA340"/>
    <n v="1"/>
    <x v="41"/>
    <s v="440 Willow St"/>
    <s v="CA 94016"/>
    <x v="0"/>
    <x v="2"/>
    <n v="2.99"/>
    <n v="2.99"/>
  </r>
  <r>
    <x v="10654"/>
    <s v="Wi418"/>
    <n v="1"/>
    <x v="33"/>
    <s v="187 Church St"/>
    <s v="OR 97035"/>
    <x v="3"/>
    <x v="0"/>
    <n v="11.99"/>
    <n v="11.99"/>
  </r>
  <r>
    <x v="10655"/>
    <s v="US364"/>
    <n v="1"/>
    <x v="40"/>
    <s v="516 9th St"/>
    <s v="NY 10001"/>
    <x v="7"/>
    <x v="4"/>
    <n v="11.95"/>
    <n v="11.95"/>
  </r>
  <r>
    <x v="10656"/>
    <s v="AA340"/>
    <n v="1"/>
    <x v="43"/>
    <s v="302 Cherry St"/>
    <s v="CA 94016"/>
    <x v="0"/>
    <x v="2"/>
    <n v="2.99"/>
    <n v="2.99"/>
  </r>
  <r>
    <x v="10657"/>
    <s v="Fl422"/>
    <n v="1"/>
    <x v="46"/>
    <s v="52 10th St"/>
    <s v="ME 04101"/>
    <x v="3"/>
    <x v="7"/>
    <n v="300"/>
    <n v="300"/>
  </r>
  <r>
    <x v="10658"/>
    <s v="US364"/>
    <n v="1"/>
    <x v="40"/>
    <s v="409 Main St"/>
    <s v="CA 90001"/>
    <x v="1"/>
    <x v="4"/>
    <n v="11.95"/>
    <n v="11.95"/>
  </r>
  <r>
    <x v="10659"/>
    <s v="Bo570"/>
    <n v="1"/>
    <x v="41"/>
    <s v="54 Jackson St"/>
    <s v="NY 10001"/>
    <x v="7"/>
    <x v="5"/>
    <n v="99.99"/>
    <n v="99.99"/>
  </r>
  <r>
    <x v="10660"/>
    <s v="Wi418"/>
    <n v="1"/>
    <x v="47"/>
    <s v="374 Johnson St"/>
    <s v="TX 73301"/>
    <x v="2"/>
    <x v="0"/>
    <n v="11.99"/>
    <n v="11.99"/>
  </r>
  <r>
    <x v="10661"/>
    <s v="US364"/>
    <n v="1"/>
    <x v="40"/>
    <s v="285 6th St"/>
    <s v="CA 94016"/>
    <x v="0"/>
    <x v="4"/>
    <n v="11.95"/>
    <n v="11.95"/>
  </r>
  <r>
    <x v="10662"/>
    <s v="Wi418"/>
    <n v="1"/>
    <x v="47"/>
    <s v="333 Spruce St"/>
    <s v="CA 94016"/>
    <x v="0"/>
    <x v="0"/>
    <n v="11.99"/>
    <n v="11.99"/>
  </r>
  <r>
    <x v="10663"/>
    <s v="AA340"/>
    <n v="1"/>
    <x v="40"/>
    <s v="413 North St"/>
    <s v="NY 10001"/>
    <x v="7"/>
    <x v="2"/>
    <n v="2.99"/>
    <n v="2.99"/>
  </r>
  <r>
    <x v="10664"/>
    <s v="Go742"/>
    <n v="1"/>
    <x v="55"/>
    <s v="566 Lincoln St"/>
    <s v="CA 94016"/>
    <x v="0"/>
    <x v="11"/>
    <n v="600"/>
    <n v="600"/>
  </r>
  <r>
    <x v="10665"/>
    <s v="Wi418"/>
    <n v="1"/>
    <x v="46"/>
    <s v="195 Lincoln St"/>
    <s v="GA 30301"/>
    <x v="5"/>
    <x v="0"/>
    <n v="11.99"/>
    <n v="11.99"/>
  </r>
  <r>
    <x v="10666"/>
    <s v="AA340"/>
    <n v="4"/>
    <x v="48"/>
    <s v="469 Meadow St"/>
    <s v="WA 98101"/>
    <x v="6"/>
    <x v="2"/>
    <n v="2.99"/>
    <n v="11.96"/>
  </r>
  <r>
    <x v="10667"/>
    <s v="iP741"/>
    <n v="1"/>
    <x v="47"/>
    <s v="495 Cedar St"/>
    <s v="TX 75001"/>
    <x v="8"/>
    <x v="16"/>
    <n v="700"/>
    <n v="700"/>
  </r>
  <r>
    <x v="10668"/>
    <s v="27389"/>
    <n v="1"/>
    <x v="37"/>
    <s v="670 Lakeview St"/>
    <s v="CA 94016"/>
    <x v="0"/>
    <x v="3"/>
    <n v="389.99"/>
    <n v="389.99"/>
  </r>
  <r>
    <x v="10669"/>
    <s v="Wi418"/>
    <n v="1"/>
    <x v="36"/>
    <s v="656 Elm St"/>
    <s v="CA 94016"/>
    <x v="0"/>
    <x v="0"/>
    <n v="11.99"/>
    <n v="11.99"/>
  </r>
  <r>
    <x v="10670"/>
    <s v="Th467"/>
    <n v="1"/>
    <x v="55"/>
    <s v="109 Jefferson St"/>
    <s v="MA 02215"/>
    <x v="4"/>
    <x v="15"/>
    <n v="999.99"/>
    <n v="999.99"/>
  </r>
  <r>
    <x v="10671"/>
    <s v="Ap761"/>
    <n v="1"/>
    <x v="49"/>
    <s v="143 Johnson St"/>
    <s v="CA 90001"/>
    <x v="1"/>
    <x v="9"/>
    <n v="150"/>
    <n v="150"/>
  </r>
  <r>
    <x v="10672"/>
    <s v="Wi418"/>
    <n v="1"/>
    <x v="59"/>
    <s v="190 2nd St"/>
    <s v="CA 94016"/>
    <x v="0"/>
    <x v="0"/>
    <n v="11.99"/>
    <n v="11.99"/>
  </r>
  <r>
    <x v="10673"/>
    <s v="Ap761"/>
    <n v="1"/>
    <x v="51"/>
    <s v="144 12th St"/>
    <s v="CA 94016"/>
    <x v="0"/>
    <x v="9"/>
    <n v="150"/>
    <n v="150"/>
  </r>
  <r>
    <x v="10674"/>
    <s v="US364"/>
    <n v="1"/>
    <x v="49"/>
    <s v="28 Jefferson St"/>
    <s v="MA 02215"/>
    <x v="4"/>
    <x v="4"/>
    <n v="11.95"/>
    <n v="11.95"/>
  </r>
  <r>
    <x v="10675"/>
    <s v="AA340"/>
    <n v="2"/>
    <x v="55"/>
    <s v="486 Main St"/>
    <s v="CA 94016"/>
    <x v="0"/>
    <x v="2"/>
    <n v="2.99"/>
    <n v="5.98"/>
  </r>
  <r>
    <x v="10676"/>
    <s v="Bo570"/>
    <n v="1"/>
    <x v="58"/>
    <s v="791 2nd St"/>
    <s v="CA 94016"/>
    <x v="0"/>
    <x v="5"/>
    <n v="99.99"/>
    <n v="99.99"/>
  </r>
  <r>
    <x v="10677"/>
    <s v="US364"/>
    <n v="1"/>
    <x v="54"/>
    <s v="692 Willow St"/>
    <s v="MA 02215"/>
    <x v="4"/>
    <x v="4"/>
    <n v="11.95"/>
    <n v="11.95"/>
  </r>
  <r>
    <x v="10678"/>
    <s v="Ap761"/>
    <n v="1"/>
    <x v="41"/>
    <s v="922 13th St"/>
    <s v="CA 94016"/>
    <x v="0"/>
    <x v="9"/>
    <n v="150"/>
    <n v="150"/>
  </r>
  <r>
    <x v="10679"/>
    <s v="AA687"/>
    <n v="2"/>
    <x v="40"/>
    <s v="702 Lincoln St"/>
    <s v="CA 90001"/>
    <x v="1"/>
    <x v="10"/>
    <n v="3.84"/>
    <n v="7.68"/>
  </r>
  <r>
    <x v="10680"/>
    <s v="Bo570"/>
    <n v="1"/>
    <x v="58"/>
    <s v="501 Sunset St"/>
    <s v="CA 94016"/>
    <x v="0"/>
    <x v="5"/>
    <n v="99.99"/>
    <n v="99.99"/>
  </r>
  <r>
    <x v="10681"/>
    <s v="AA687"/>
    <n v="1"/>
    <x v="38"/>
    <s v="563 6th St"/>
    <s v="CA 94016"/>
    <x v="0"/>
    <x v="10"/>
    <n v="3.84"/>
    <n v="3.84"/>
  </r>
  <r>
    <x v="10682"/>
    <s v="AA687"/>
    <n v="1"/>
    <x v="55"/>
    <s v="639 Main St"/>
    <s v="CA 94016"/>
    <x v="0"/>
    <x v="10"/>
    <n v="3.84"/>
    <n v="3.84"/>
  </r>
  <r>
    <x v="10683"/>
    <s v="AA340"/>
    <n v="1"/>
    <x v="54"/>
    <s v="366 Park St"/>
    <s v="GA 30301"/>
    <x v="5"/>
    <x v="2"/>
    <n v="2.99"/>
    <n v="2.99"/>
  </r>
  <r>
    <x v="10684"/>
    <s v="Bo570"/>
    <n v="1"/>
    <x v="59"/>
    <s v="552 Wilson St"/>
    <s v="CA 94016"/>
    <x v="0"/>
    <x v="5"/>
    <n v="99.99"/>
    <n v="99.99"/>
  </r>
  <r>
    <x v="10685"/>
    <s v="27837"/>
    <n v="1"/>
    <x v="45"/>
    <s v="406 Lakeview St"/>
    <s v="TX 75001"/>
    <x v="8"/>
    <x v="1"/>
    <n v="149.99"/>
    <n v="149.99"/>
  </r>
  <r>
    <x v="10686"/>
    <s v="Bo570"/>
    <n v="1"/>
    <x v="56"/>
    <s v="68 12th St"/>
    <s v="MA 02215"/>
    <x v="4"/>
    <x v="5"/>
    <n v="99.99"/>
    <n v="99.99"/>
  </r>
  <r>
    <x v="10687"/>
    <s v="US364"/>
    <n v="1"/>
    <x v="45"/>
    <s v="614 Lake St"/>
    <s v="NY 10001"/>
    <x v="7"/>
    <x v="4"/>
    <n v="11.95"/>
    <n v="11.95"/>
  </r>
  <r>
    <x v="10688"/>
    <s v="Wi418"/>
    <n v="1"/>
    <x v="38"/>
    <s v="318 Johnson St"/>
    <s v="MA 02215"/>
    <x v="4"/>
    <x v="0"/>
    <n v="11.99"/>
    <n v="11.99"/>
  </r>
  <r>
    <x v="10689"/>
    <s v="27389"/>
    <n v="1"/>
    <x v="47"/>
    <s v="136 Chestnut St"/>
    <s v="WA 98101"/>
    <x v="6"/>
    <x v="3"/>
    <n v="389.99"/>
    <n v="389.99"/>
  </r>
  <r>
    <x v="10690"/>
    <s v="Wi418"/>
    <n v="1"/>
    <x v="59"/>
    <s v="947 Dogwood St"/>
    <s v="NY 10001"/>
    <x v="7"/>
    <x v="0"/>
    <n v="11.99"/>
    <n v="11.99"/>
  </r>
  <r>
    <x v="10691"/>
    <s v="Ap761"/>
    <n v="1"/>
    <x v="42"/>
    <s v="228 West St"/>
    <s v="CA 90001"/>
    <x v="1"/>
    <x v="9"/>
    <n v="150"/>
    <n v="150"/>
  </r>
  <r>
    <x v="10692"/>
    <s v="AA340"/>
    <n v="1"/>
    <x v="49"/>
    <s v="102 Lake St"/>
    <s v="WA 98101"/>
    <x v="6"/>
    <x v="2"/>
    <n v="2.99"/>
    <n v="2.99"/>
  </r>
  <r>
    <x v="10693"/>
    <s v="Bo570"/>
    <n v="1"/>
    <x v="56"/>
    <s v="757 West St"/>
    <s v="NY 10001"/>
    <x v="7"/>
    <x v="5"/>
    <n v="99.99"/>
    <n v="99.99"/>
  </r>
  <r>
    <x v="10694"/>
    <s v="Fl422"/>
    <n v="1"/>
    <x v="35"/>
    <s v="400 South St"/>
    <s v="MA 02215"/>
    <x v="4"/>
    <x v="7"/>
    <n v="300"/>
    <n v="300"/>
  </r>
  <r>
    <x v="10695"/>
    <s v="AA340"/>
    <n v="1"/>
    <x v="56"/>
    <s v="782 Madison St"/>
    <s v="WA 98101"/>
    <x v="6"/>
    <x v="2"/>
    <n v="2.99"/>
    <n v="2.99"/>
  </r>
  <r>
    <x v="10696"/>
    <s v="AA340"/>
    <n v="1"/>
    <x v="31"/>
    <s v="903 5th St"/>
    <s v="OR 97035"/>
    <x v="3"/>
    <x v="2"/>
    <n v="2.99"/>
    <n v="2.99"/>
  </r>
  <r>
    <x v="10697"/>
    <s v="AA687"/>
    <n v="1"/>
    <x v="56"/>
    <s v="758 11th St"/>
    <s v="CA 90001"/>
    <x v="1"/>
    <x v="10"/>
    <n v="3.84"/>
    <n v="3.84"/>
  </r>
  <r>
    <x v="10698"/>
    <s v="Li431"/>
    <n v="1"/>
    <x v="51"/>
    <s v="524 10th St"/>
    <s v="TX 75001"/>
    <x v="8"/>
    <x v="12"/>
    <n v="14.95"/>
    <n v="14.95"/>
  </r>
  <r>
    <x v="10699"/>
    <s v="27389"/>
    <n v="1"/>
    <x v="39"/>
    <s v="859 14th St"/>
    <s v="TX 73301"/>
    <x v="2"/>
    <x v="3"/>
    <n v="389.99"/>
    <n v="389.99"/>
  </r>
  <r>
    <x v="10700"/>
    <s v="AA687"/>
    <n v="2"/>
    <x v="35"/>
    <s v="222 Hickory St"/>
    <s v="CA 90001"/>
    <x v="1"/>
    <x v="10"/>
    <n v="3.84"/>
    <n v="7.68"/>
  </r>
  <r>
    <x v="10701"/>
    <s v="US364"/>
    <n v="1"/>
    <x v="35"/>
    <s v="773 Hickory St"/>
    <s v="MA 02215"/>
    <x v="4"/>
    <x v="4"/>
    <n v="11.95"/>
    <n v="11.95"/>
  </r>
  <r>
    <x v="10702"/>
    <s v="27837"/>
    <n v="1"/>
    <x v="49"/>
    <s v="191 Spruce St"/>
    <s v="NY 10001"/>
    <x v="7"/>
    <x v="1"/>
    <n v="149.99"/>
    <n v="149.99"/>
  </r>
  <r>
    <x v="10703"/>
    <s v="Th467"/>
    <n v="1"/>
    <x v="52"/>
    <s v="284 Church St"/>
    <s v="CA 94016"/>
    <x v="0"/>
    <x v="15"/>
    <n v="999.99"/>
    <n v="999.99"/>
  </r>
  <r>
    <x v="10704"/>
    <s v="Bo570"/>
    <n v="1"/>
    <x v="33"/>
    <s v="65 2nd St"/>
    <s v="MA 02215"/>
    <x v="4"/>
    <x v="5"/>
    <n v="99.99"/>
    <n v="99.99"/>
  </r>
  <r>
    <x v="10705"/>
    <s v="Wi418"/>
    <n v="1"/>
    <x v="47"/>
    <s v="763 Dogwood St"/>
    <s v="NY 10001"/>
    <x v="7"/>
    <x v="0"/>
    <n v="11.99"/>
    <n v="11.99"/>
  </r>
  <r>
    <x v="10706"/>
    <s v="US364"/>
    <n v="1"/>
    <x v="58"/>
    <s v="700 Cedar St"/>
    <s v="NY 10001"/>
    <x v="7"/>
    <x v="4"/>
    <n v="11.95"/>
    <n v="11.95"/>
  </r>
  <r>
    <x v="10707"/>
    <s v="Go742"/>
    <n v="1"/>
    <x v="41"/>
    <s v="37 Highland St"/>
    <s v="CA 94016"/>
    <x v="0"/>
    <x v="11"/>
    <n v="600"/>
    <n v="600"/>
  </r>
  <r>
    <x v="10707"/>
    <s v="Wi418"/>
    <n v="1"/>
    <x v="41"/>
    <s v="37 Highland St"/>
    <s v="CA 94016"/>
    <x v="0"/>
    <x v="0"/>
    <n v="11.99"/>
    <n v="11.99"/>
  </r>
  <r>
    <x v="10708"/>
    <s v="Go742"/>
    <n v="1"/>
    <x v="50"/>
    <s v="126 Johnson St"/>
    <s v="CA 94016"/>
    <x v="0"/>
    <x v="11"/>
    <n v="600"/>
    <n v="600"/>
  </r>
  <r>
    <x v="10708"/>
    <s v="US364"/>
    <n v="1"/>
    <x v="50"/>
    <s v="126 Johnson St"/>
    <s v="CA 94016"/>
    <x v="0"/>
    <x v="4"/>
    <n v="11.95"/>
    <n v="11.95"/>
  </r>
  <r>
    <x v="10709"/>
    <s v="Ap761"/>
    <n v="1"/>
    <x v="59"/>
    <s v="146 Forest St"/>
    <s v="TX 75001"/>
    <x v="8"/>
    <x v="9"/>
    <n v="150"/>
    <n v="150"/>
  </r>
  <r>
    <x v="10710"/>
    <s v="Va790"/>
    <n v="1"/>
    <x v="59"/>
    <s v="256 6th St"/>
    <s v="MA 02215"/>
    <x v="4"/>
    <x v="8"/>
    <n v="400"/>
    <n v="400"/>
  </r>
  <r>
    <x v="10710"/>
    <s v="US364"/>
    <n v="1"/>
    <x v="59"/>
    <s v="256 6th St"/>
    <s v="MA 02215"/>
    <x v="4"/>
    <x v="4"/>
    <n v="11.95"/>
    <n v="11.95"/>
  </r>
  <r>
    <x v="10710"/>
    <s v="Bo570"/>
    <n v="1"/>
    <x v="59"/>
    <s v="256 6th St"/>
    <s v="MA 02215"/>
    <x v="4"/>
    <x v="5"/>
    <n v="99.99"/>
    <n v="99.99"/>
  </r>
  <r>
    <x v="10711"/>
    <s v="AA340"/>
    <n v="2"/>
    <x v="50"/>
    <s v="433 Elm St"/>
    <s v="CA 90001"/>
    <x v="1"/>
    <x v="2"/>
    <n v="2.99"/>
    <n v="5.98"/>
  </r>
  <r>
    <x v="10712"/>
    <s v="27837"/>
    <n v="1"/>
    <x v="39"/>
    <s v="95 Pine St"/>
    <s v="OR 97035"/>
    <x v="3"/>
    <x v="1"/>
    <n v="149.99"/>
    <n v="149.99"/>
  </r>
  <r>
    <x v="10713"/>
    <s v="US364"/>
    <n v="1"/>
    <x v="57"/>
    <s v="70 Highland St"/>
    <s v="CA 90001"/>
    <x v="1"/>
    <x v="4"/>
    <n v="11.95"/>
    <n v="11.95"/>
  </r>
  <r>
    <x v="10714"/>
    <s v="AA687"/>
    <n v="1"/>
    <x v="47"/>
    <s v="266 Center St"/>
    <s v="NY 10001"/>
    <x v="7"/>
    <x v="10"/>
    <n v="3.84"/>
    <n v="3.84"/>
  </r>
  <r>
    <x v="10715"/>
    <s v="Li431"/>
    <n v="1"/>
    <x v="38"/>
    <s v="939 South St"/>
    <s v="TX 75001"/>
    <x v="8"/>
    <x v="12"/>
    <n v="14.95"/>
    <n v="14.95"/>
  </r>
  <r>
    <x v="10716"/>
    <s v="Ma649"/>
    <n v="1"/>
    <x v="57"/>
    <s v="497 Forest St"/>
    <s v="NY 10001"/>
    <x v="7"/>
    <x v="6"/>
    <n v="1700"/>
    <n v="1700"/>
  </r>
  <r>
    <x v="10717"/>
    <s v="Li431"/>
    <n v="1"/>
    <x v="36"/>
    <s v="526 Park St"/>
    <s v="WA 98101"/>
    <x v="6"/>
    <x v="12"/>
    <n v="14.95"/>
    <n v="14.95"/>
  </r>
  <r>
    <x v="10718"/>
    <s v="iP741"/>
    <n v="1"/>
    <x v="40"/>
    <s v="900 13th St"/>
    <s v="CA 90001"/>
    <x v="1"/>
    <x v="16"/>
    <n v="700"/>
    <n v="700"/>
  </r>
  <r>
    <x v="10719"/>
    <s v="34880"/>
    <n v="1"/>
    <x v="31"/>
    <s v="966 Jefferson St"/>
    <s v="NY 10001"/>
    <x v="7"/>
    <x v="14"/>
    <n v="379.99"/>
    <n v="379.99"/>
  </r>
  <r>
    <x v="10720"/>
    <s v="Ap761"/>
    <n v="1"/>
    <x v="34"/>
    <s v="383 Li